64.61</v>
      </c>
      <c r="B86463">
        <v>1.7946984800000001</v>
      </c>
      <c r="C86463">
        <v>2.3698012400000001</v>
      </c>
      <c r="D86463">
        <v>3.7089070000000002E-2</v>
      </c>
      <c r="E86463">
        <v>0.38329208999999997</v>
      </c>
    </row>
    <row r="86464" spans="1:5">
      <c r="A86464">
        <v>864.62</v>
      </c>
      <c r="B86464">
        <v>1.79505922</v>
      </c>
      <c r="C86464">
        <v>2.3736207600000001</v>
      </c>
      <c r="D86464">
        <v>3.5060180000000003E-2</v>
      </c>
      <c r="E86464">
        <v>0.38061116</v>
      </c>
    </row>
    <row r="86465" spans="1:5">
      <c r="A86465">
        <v>864.63</v>
      </c>
      <c r="B86465">
        <v>1.7953996800000001</v>
      </c>
      <c r="C86465">
        <v>2.37741347</v>
      </c>
      <c r="D86465">
        <v>3.303532E-2</v>
      </c>
      <c r="E86465">
        <v>0.37793178999999999</v>
      </c>
    </row>
    <row r="86466" spans="1:5">
      <c r="A86466">
        <v>864.64</v>
      </c>
      <c r="B86466">
        <v>1.79571992</v>
      </c>
      <c r="C86466">
        <v>2.3811793899999998</v>
      </c>
      <c r="D86466">
        <v>3.1014449999999999E-2</v>
      </c>
      <c r="E86466">
        <v>0.37525393000000001</v>
      </c>
    </row>
    <row r="86467" spans="1:5">
      <c r="A86467">
        <v>864.65</v>
      </c>
      <c r="B86467">
        <v>1.7960199699999999</v>
      </c>
      <c r="C86467">
        <v>2.3849185400000001</v>
      </c>
      <c r="D86467">
        <v>2.8997539999999999E-2</v>
      </c>
      <c r="E86467">
        <v>0.37257758000000002</v>
      </c>
    </row>
    <row r="86468" spans="1:5">
      <c r="A86468">
        <v>864.66</v>
      </c>
      <c r="B86468">
        <v>1.7962998699999999</v>
      </c>
      <c r="C86468">
        <v>2.3886309400000001</v>
      </c>
      <c r="D86468">
        <v>2.6984560000000001E-2</v>
      </c>
      <c r="E86468">
        <v>0.36990267999999998</v>
      </c>
    </row>
    <row r="86469" spans="1:5">
      <c r="A86469">
        <v>864.67</v>
      </c>
      <c r="B86469">
        <v>1.79655966</v>
      </c>
      <c r="C86469">
        <v>2.3923166</v>
      </c>
      <c r="D86469">
        <v>2.497547E-2</v>
      </c>
      <c r="E86469">
        <v>0.36722923000000002</v>
      </c>
    </row>
    <row r="86470" spans="1:5">
      <c r="A86470">
        <v>864.68</v>
      </c>
      <c r="B86470">
        <v>1.7967993799999999</v>
      </c>
      <c r="C86470">
        <v>2.3959755299999999</v>
      </c>
      <c r="D86470">
        <v>2.2970239999999999E-2</v>
      </c>
      <c r="E86470">
        <v>0.36455718999999998</v>
      </c>
    </row>
    <row r="86471" spans="1:5">
      <c r="A86471">
        <v>864.69</v>
      </c>
      <c r="B86471">
        <v>1.7970190699999999</v>
      </c>
      <c r="C86471">
        <v>2.39960774</v>
      </c>
      <c r="D86471">
        <v>2.0968850000000001E-2</v>
      </c>
      <c r="E86471">
        <v>0.36188653999999998</v>
      </c>
    </row>
    <row r="86472" spans="1:5">
      <c r="A86472">
        <v>864.7</v>
      </c>
      <c r="B86472">
        <v>1.79721876</v>
      </c>
      <c r="C86472">
        <v>2.4032132599999998</v>
      </c>
      <c r="D86472">
        <v>1.8971249999999999E-2</v>
      </c>
      <c r="E86472">
        <v>0.35921723999999999</v>
      </c>
    </row>
    <row r="86473" spans="1:5">
      <c r="A86473">
        <v>864.71</v>
      </c>
      <c r="B86473">
        <v>1.79739849</v>
      </c>
      <c r="C86473">
        <v>2.4067920900000002</v>
      </c>
      <c r="D86473">
        <v>1.697742E-2</v>
      </c>
      <c r="E86473">
        <v>0.35654926999999997</v>
      </c>
    </row>
    <row r="86474" spans="1:5">
      <c r="A86474">
        <v>864.72</v>
      </c>
      <c r="B86474">
        <v>1.7975583100000001</v>
      </c>
      <c r="C86474">
        <v>2.4103442400000001</v>
      </c>
      <c r="D86474">
        <v>1.498732E-2</v>
      </c>
      <c r="E86474">
        <v>0.35388259999999999</v>
      </c>
    </row>
    <row r="86475" spans="1:5">
      <c r="A86475">
        <v>864.73</v>
      </c>
      <c r="B86475">
        <v>1.7976982399999999</v>
      </c>
      <c r="C86475">
        <v>2.41386974</v>
      </c>
      <c r="D86475">
        <v>1.3000930000000001E-2</v>
      </c>
      <c r="E86475">
        <v>0.35121721</v>
      </c>
    </row>
    <row r="86476" spans="1:5">
      <c r="A86476">
        <v>864.74</v>
      </c>
      <c r="B86476">
        <v>1.7978183299999999</v>
      </c>
      <c r="C86476">
        <v>2.4173685900000002</v>
      </c>
      <c r="D86476">
        <v>1.101822E-2</v>
      </c>
      <c r="E86476">
        <v>0.34855307000000002</v>
      </c>
    </row>
    <row r="86477" spans="1:5">
      <c r="A86477">
        <v>864.75</v>
      </c>
      <c r="B86477">
        <v>1.7979186</v>
      </c>
      <c r="C86477">
        <v>2.4208408000000001</v>
      </c>
      <c r="D86477">
        <v>9.0391399999999993E-3</v>
      </c>
      <c r="E86477">
        <v>0.34589015000000001</v>
      </c>
    </row>
    <row r="86478" spans="1:5">
      <c r="A86478">
        <v>864.76</v>
      </c>
      <c r="B86478">
        <v>1.7979991099999999</v>
      </c>
      <c r="C86478">
        <v>2.4242863899999998</v>
      </c>
      <c r="D86478">
        <v>7.0636800000000001E-3</v>
      </c>
      <c r="E86478">
        <v>0.34322841999999998</v>
      </c>
    </row>
    <row r="86479" spans="1:5">
      <c r="A86479">
        <v>864.77</v>
      </c>
      <c r="B86479">
        <v>1.7980598800000001</v>
      </c>
      <c r="C86479">
        <v>2.42770537</v>
      </c>
      <c r="D86479">
        <v>5.0917999999999996E-3</v>
      </c>
      <c r="E86479">
        <v>0.34056786</v>
      </c>
    </row>
    <row r="86480" spans="1:5">
      <c r="A86480">
        <v>864.78</v>
      </c>
      <c r="B86480">
        <v>1.7981009400000001</v>
      </c>
      <c r="C86480">
        <v>2.4310977500000002</v>
      </c>
      <c r="D86480">
        <v>3.1234800000000001E-3</v>
      </c>
      <c r="E86480">
        <v>0.33790843999999998</v>
      </c>
    </row>
    <row r="86481" spans="1:5">
      <c r="A86481">
        <v>864.79</v>
      </c>
      <c r="B86481">
        <v>1.7981223500000001</v>
      </c>
      <c r="C86481">
        <v>2.4344635399999999</v>
      </c>
      <c r="D86481">
        <v>1.15868E-3</v>
      </c>
      <c r="E86481">
        <v>0.33525013999999997</v>
      </c>
    </row>
    <row r="86482" spans="1:5">
      <c r="A86482">
        <v>864.8</v>
      </c>
      <c r="B86482">
        <v>1.79812412</v>
      </c>
      <c r="C86482">
        <v>2.4378027499999999</v>
      </c>
      <c r="D86482">
        <v>-8.0263000000000003E-4</v>
      </c>
      <c r="E86482">
        <v>0.33259292000000001</v>
      </c>
    </row>
    <row r="86483" spans="1:5">
      <c r="A86483">
        <v>864.81</v>
      </c>
      <c r="B86483">
        <v>1.79810629</v>
      </c>
      <c r="C86483">
        <v>2.4411154000000002</v>
      </c>
      <c r="D86483">
        <v>-2.7604700000000001E-3</v>
      </c>
      <c r="E86483">
        <v>0.32993676999999999</v>
      </c>
    </row>
    <row r="86484" spans="1:5">
      <c r="A86484">
        <v>864.82</v>
      </c>
      <c r="B86484">
        <v>1.79806891</v>
      </c>
      <c r="C86484">
        <v>2.4444014900000002</v>
      </c>
      <c r="D86484">
        <v>-4.7148700000000003E-3</v>
      </c>
      <c r="E86484">
        <v>0.32728164999999998</v>
      </c>
    </row>
    <row r="86485" spans="1:5">
      <c r="A86485">
        <v>864.83</v>
      </c>
      <c r="B86485">
        <v>1.7980119999999999</v>
      </c>
      <c r="C86485">
        <v>2.4476610299999999</v>
      </c>
      <c r="D86485">
        <v>-6.66587E-3</v>
      </c>
      <c r="E86485">
        <v>0.32462753999999999</v>
      </c>
    </row>
    <row r="86486" spans="1:5">
      <c r="A86486">
        <v>864.84</v>
      </c>
      <c r="B86486">
        <v>1.79793559</v>
      </c>
      <c r="C86486">
        <v>2.4508940400000001</v>
      </c>
      <c r="D86486">
        <v>-8.6134799999999997E-3</v>
      </c>
      <c r="E86486">
        <v>0.32197441999999998</v>
      </c>
    </row>
    <row r="86487" spans="1:5">
      <c r="A86487">
        <v>864.85</v>
      </c>
      <c r="B86487">
        <v>1.79783973</v>
      </c>
      <c r="C86487">
        <v>2.4541005199999999</v>
      </c>
      <c r="D86487">
        <v>-1.0557749999999999E-2</v>
      </c>
      <c r="E86487">
        <v>0.31932224999999997</v>
      </c>
    </row>
    <row r="86488" spans="1:5">
      <c r="A86488">
        <v>864.86</v>
      </c>
      <c r="B86488">
        <v>1.7977244400000001</v>
      </c>
      <c r="C86488">
        <v>2.4572804800000001</v>
      </c>
      <c r="D86488">
        <v>-1.249869E-2</v>
      </c>
      <c r="E86488">
        <v>0.31667100999999998</v>
      </c>
    </row>
    <row r="86489" spans="1:5">
      <c r="A86489">
        <v>864.87</v>
      </c>
      <c r="B86489">
        <v>1.79758975</v>
      </c>
      <c r="C86489">
        <v>2.4604339400000002</v>
      </c>
      <c r="D86489">
        <v>-1.4436330000000001E-2</v>
      </c>
      <c r="E86489">
        <v>0.31402068</v>
      </c>
    </row>
    <row r="86490" spans="1:5">
      <c r="A86490">
        <v>864.88</v>
      </c>
      <c r="B86490">
        <v>1.79743571</v>
      </c>
      <c r="C86490">
        <v>2.4635609000000001</v>
      </c>
      <c r="D86490">
        <v>-1.6370699999999998E-2</v>
      </c>
      <c r="E86490">
        <v>0.31137123</v>
      </c>
    </row>
    <row r="86491" spans="1:5">
      <c r="A86491">
        <v>864.89</v>
      </c>
      <c r="B86491">
        <v>1.7972623400000001</v>
      </c>
      <c r="C86491">
        <v>2.4666613599999998</v>
      </c>
      <c r="D86491">
        <v>-1.8301830000000002E-2</v>
      </c>
      <c r="E86491">
        <v>0.30872263999999999</v>
      </c>
    </row>
    <row r="86492" spans="1:5">
      <c r="A86492">
        <v>864.9</v>
      </c>
      <c r="B86492">
        <v>1.79706967</v>
      </c>
      <c r="C86492">
        <v>2.4697353500000001</v>
      </c>
      <c r="D86492">
        <v>-2.0229750000000001E-2</v>
      </c>
      <c r="E86492">
        <v>0.30607487</v>
      </c>
    </row>
    <row r="86493" spans="1:5">
      <c r="A86493">
        <v>864.91</v>
      </c>
      <c r="B86493">
        <v>1.7968577400000001</v>
      </c>
      <c r="C86493">
        <v>2.4727828600000001</v>
      </c>
      <c r="D86493">
        <v>-2.2154480000000001E-2</v>
      </c>
      <c r="E86493">
        <v>0.30342791000000002</v>
      </c>
    </row>
    <row r="86494" spans="1:5">
      <c r="A86494">
        <v>864.92</v>
      </c>
      <c r="B86494">
        <v>1.7966265800000001</v>
      </c>
      <c r="C86494">
        <v>2.4758039100000002</v>
      </c>
      <c r="D86494">
        <v>-2.407604E-2</v>
      </c>
      <c r="E86494">
        <v>0.30078171999999997</v>
      </c>
    </row>
    <row r="86495" spans="1:5">
      <c r="A86495">
        <v>864.93</v>
      </c>
      <c r="B86495">
        <v>1.79637622</v>
      </c>
      <c r="C86495">
        <v>2.47879849</v>
      </c>
      <c r="D86495">
        <v>-2.5994469999999999E-2</v>
      </c>
      <c r="E86495">
        <v>0.29813629000000003</v>
      </c>
    </row>
    <row r="86496" spans="1:5">
      <c r="A86496">
        <v>864.94</v>
      </c>
      <c r="B86496">
        <v>1.79610669</v>
      </c>
      <c r="C86496">
        <v>2.4817666300000001</v>
      </c>
      <c r="D86496">
        <v>-2.7909799999999998E-2</v>
      </c>
      <c r="E86496">
        <v>0.29549157999999998</v>
      </c>
    </row>
    <row r="86497" spans="1:5">
      <c r="A86497">
        <v>864.95</v>
      </c>
      <c r="B86497">
        <v>1.79581803</v>
      </c>
      <c r="C86497">
        <v>2.4847083300000001</v>
      </c>
      <c r="D86497">
        <v>-2.9822029999999999E-2</v>
      </c>
      <c r="E86497">
        <v>0.29284757</v>
      </c>
    </row>
    <row r="86498" spans="1:5">
      <c r="A86498">
        <v>864.96</v>
      </c>
      <c r="B86498">
        <v>1.79551025</v>
      </c>
      <c r="C86498">
        <v>2.4876235800000002</v>
      </c>
      <c r="D86498">
        <v>-3.1731210000000003E-2</v>
      </c>
      <c r="E86498">
        <v>0.29020424</v>
      </c>
    </row>
    <row r="86499" spans="1:5">
      <c r="A86499">
        <v>864.97</v>
      </c>
      <c r="B86499">
        <v>1.7951834</v>
      </c>
      <c r="C86499">
        <v>2.49051241</v>
      </c>
      <c r="D86499">
        <v>-3.3637359999999998E-2</v>
      </c>
      <c r="E86499">
        <v>0.28756155999999999</v>
      </c>
    </row>
    <row r="86500" spans="1:5">
      <c r="A86500">
        <v>864.98</v>
      </c>
      <c r="B86500">
        <v>1.79483751</v>
      </c>
      <c r="C86500">
        <v>2.4933748100000002</v>
      </c>
      <c r="D86500">
        <v>-3.5540500000000003E-2</v>
      </c>
      <c r="E86500">
        <v>0.28491950999999999</v>
      </c>
    </row>
    <row r="86501" spans="1:5">
      <c r="A86501">
        <v>864.99</v>
      </c>
      <c r="B86501">
        <v>1.79447259</v>
      </c>
      <c r="C86501">
        <v>2.4962108000000001</v>
      </c>
      <c r="D86501">
        <v>-3.7440649999999999E-2</v>
      </c>
      <c r="E86501">
        <v>0.28227806</v>
      </c>
    </row>
    <row r="86502" spans="1:5">
      <c r="A86502">
        <v>865</v>
      </c>
      <c r="B86502">
        <v>1.7940886899999999</v>
      </c>
      <c r="C86502">
        <v>2.4990203800000002</v>
      </c>
      <c r="D86502">
        <v>-3.9337850000000001E-2</v>
      </c>
      <c r="E86502">
        <v>0.27963717999999999</v>
      </c>
    </row>
    <row r="86503" spans="1:5">
      <c r="A86503">
        <v>865.01</v>
      </c>
      <c r="B86503">
        <v>1.79368584</v>
      </c>
      <c r="C86503">
        <v>2.50180354</v>
      </c>
      <c r="D86503">
        <v>-4.1232119999999997E-2</v>
      </c>
      <c r="E86503">
        <v>0.27699686000000001</v>
      </c>
    </row>
    <row r="86504" spans="1:5">
      <c r="A86504">
        <v>865.02</v>
      </c>
      <c r="B86504">
        <v>1.7932640500000001</v>
      </c>
      <c r="C86504">
        <v>2.50456031</v>
      </c>
      <c r="D86504">
        <v>-4.3123479999999999E-2</v>
      </c>
      <c r="E86504">
        <v>0.27435705999999999</v>
      </c>
    </row>
    <row r="86505" spans="1:5">
      <c r="A86505">
        <v>865.03</v>
      </c>
      <c r="B86505">
        <v>1.79282337</v>
      </c>
      <c r="C86505">
        <v>2.50729069</v>
      </c>
      <c r="D86505">
        <v>-4.5011950000000002E-2</v>
      </c>
      <c r="E86505">
        <v>0.27171775999999997</v>
      </c>
    </row>
    <row r="86506" spans="1:5">
      <c r="A86506">
        <v>865.04</v>
      </c>
      <c r="B86506">
        <v>1.7923638099999999</v>
      </c>
      <c r="C86506">
        <v>2.5099946700000002</v>
      </c>
      <c r="D86506">
        <v>-4.689757E-2</v>
      </c>
      <c r="E86506">
        <v>0.26907893999999999</v>
      </c>
    </row>
    <row r="86507" spans="1:5">
      <c r="A86507">
        <v>865.05</v>
      </c>
      <c r="B86507">
        <v>1.7918854200000001</v>
      </c>
      <c r="C86507">
        <v>2.51267226</v>
      </c>
      <c r="D86507">
        <v>-4.878035E-2</v>
      </c>
      <c r="E86507">
        <v>0.26644056999999999</v>
      </c>
    </row>
    <row r="86508" spans="1:5">
      <c r="A86508">
        <v>865.06</v>
      </c>
      <c r="B86508">
        <v>1.79138821</v>
      </c>
      <c r="C86508">
        <v>2.5153234800000002</v>
      </c>
      <c r="D86508">
        <v>-5.066031E-2</v>
      </c>
      <c r="E86508">
        <v>0.26380262999999998</v>
      </c>
    </row>
    <row r="86509" spans="1:5">
      <c r="A86509">
        <v>865.07</v>
      </c>
      <c r="B86509">
        <v>1.7908722100000001</v>
      </c>
      <c r="C86509">
        <v>2.5179483199999999</v>
      </c>
      <c r="D86509">
        <v>-5.2537489999999999E-2</v>
      </c>
      <c r="E86509">
        <v>0.26116508999999999</v>
      </c>
    </row>
    <row r="86510" spans="1:5">
      <c r="A86510">
        <v>865.08</v>
      </c>
      <c r="B86510">
        <v>1.7903374599999999</v>
      </c>
      <c r="C86510">
        <v>2.5205467800000001</v>
      </c>
      <c r="D86510">
        <v>-5.4411910000000001E-2</v>
      </c>
      <c r="E86510">
        <v>0.25852793000000002</v>
      </c>
    </row>
    <row r="86511" spans="1:5">
      <c r="A86511">
        <v>865.09</v>
      </c>
      <c r="B86511">
        <v>1.78978397</v>
      </c>
      <c r="C86511">
        <v>2.5231188800000002</v>
      </c>
      <c r="D86511">
        <v>-5.628358E-2</v>
      </c>
      <c r="E86511">
        <v>0.25589112000000003</v>
      </c>
    </row>
    <row r="86512" spans="1:5">
      <c r="A86512">
        <v>865.1</v>
      </c>
      <c r="B86512">
        <v>1.78921178</v>
      </c>
      <c r="C86512">
        <v>2.5256645999999998</v>
      </c>
      <c r="D86512">
        <v>-5.8152540000000003E-2</v>
      </c>
      <c r="E86512">
        <v>0.25325463999999998</v>
      </c>
    </row>
    <row r="86513" spans="1:5">
      <c r="A86513">
        <v>865.11</v>
      </c>
      <c r="B86513">
        <v>1.7886209200000001</v>
      </c>
      <c r="C86513">
        <v>2.5281839700000002</v>
      </c>
      <c r="D86513">
        <v>-6.0018799999999997E-2</v>
      </c>
      <c r="E86513">
        <v>0.25061846999999998</v>
      </c>
    </row>
    <row r="86514" spans="1:5">
      <c r="A86514">
        <v>865.12</v>
      </c>
      <c r="B86514">
        <v>1.78801141</v>
      </c>
      <c r="C86514">
        <v>2.53067697</v>
      </c>
      <c r="D86514">
        <v>-6.1882390000000002E-2</v>
      </c>
      <c r="E86514">
        <v>0.24798257000000001</v>
      </c>
    </row>
    <row r="86515" spans="1:5">
      <c r="A86515">
        <v>865.13</v>
      </c>
      <c r="B86515">
        <v>1.7873832700000001</v>
      </c>
      <c r="C86515">
        <v>2.5331436200000002</v>
      </c>
      <c r="D86515">
        <v>-6.3743330000000001E-2</v>
      </c>
      <c r="E86515">
        <v>0.24534692999999999</v>
      </c>
    </row>
    <row r="86516" spans="1:5">
      <c r="A86516">
        <v>865.14</v>
      </c>
      <c r="B86516">
        <v>1.7867365399999999</v>
      </c>
      <c r="C86516">
        <v>2.5355839100000002</v>
      </c>
      <c r="D86516">
        <v>-6.5601640000000003E-2</v>
      </c>
      <c r="E86516">
        <v>0.24271151999999999</v>
      </c>
    </row>
    <row r="86517" spans="1:5">
      <c r="A86517">
        <v>865.15</v>
      </c>
      <c r="B86517">
        <v>1.7860712400000001</v>
      </c>
      <c r="C86517">
        <v>2.53799785</v>
      </c>
      <c r="D86517">
        <v>-6.7457340000000005E-2</v>
      </c>
      <c r="E86517">
        <v>0.24007632000000001</v>
      </c>
    </row>
    <row r="86518" spans="1:5">
      <c r="A86518">
        <v>865.16</v>
      </c>
      <c r="B86518">
        <v>1.7853873899999999</v>
      </c>
      <c r="C86518">
        <v>2.5403854400000001</v>
      </c>
      <c r="D86518">
        <v>-6.9310469999999999E-2</v>
      </c>
      <c r="E86518">
        <v>0.23744129999999999</v>
      </c>
    </row>
    <row r="86519" spans="1:5">
      <c r="A86519">
        <v>865.17</v>
      </c>
      <c r="B86519">
        <v>1.7846850299999999</v>
      </c>
      <c r="C86519">
        <v>2.54274668</v>
      </c>
      <c r="D86519">
        <v>-7.116103E-2</v>
      </c>
      <c r="E86519">
        <v>0.23480643000000001</v>
      </c>
    </row>
    <row r="86520" spans="1:5">
      <c r="A86520">
        <v>865.18</v>
      </c>
      <c r="B86520">
        <v>1.78396417</v>
      </c>
      <c r="C86520">
        <v>2.5450815699999998</v>
      </c>
      <c r="D86520">
        <v>-7.3009050000000006E-2</v>
      </c>
      <c r="E86520">
        <v>0.23217171</v>
      </c>
    </row>
    <row r="86521" spans="1:5">
      <c r="A86521">
        <v>865.19</v>
      </c>
      <c r="B86521">
        <v>1.7832248500000001</v>
      </c>
      <c r="C86521">
        <v>2.5473901099999998</v>
      </c>
      <c r="D86521">
        <v>-7.4854560000000001E-2</v>
      </c>
      <c r="E86521">
        <v>0.22953709</v>
      </c>
    </row>
    <row r="86522" spans="1:5">
      <c r="A86522">
        <v>865.2</v>
      </c>
      <c r="B86522">
        <v>1.78246708</v>
      </c>
      <c r="C86522">
        <v>2.5496723100000001</v>
      </c>
      <c r="D86522">
        <v>-7.6697570000000007E-2</v>
      </c>
      <c r="E86522">
        <v>0.22690255000000001</v>
      </c>
    </row>
    <row r="86523" spans="1:5">
      <c r="A86523">
        <v>865.21</v>
      </c>
      <c r="B86523">
        <v>1.7816909000000001</v>
      </c>
      <c r="C86523">
        <v>2.5519281600000001</v>
      </c>
      <c r="D86523">
        <v>-7.8538109999999994E-2</v>
      </c>
      <c r="E86523">
        <v>0.22426808000000001</v>
      </c>
    </row>
    <row r="86524" spans="1:5">
      <c r="A86524">
        <v>865.22</v>
      </c>
      <c r="B86524">
        <v>1.7808963200000001</v>
      </c>
      <c r="C86524">
        <v>2.5541576699999999</v>
      </c>
      <c r="D86524">
        <v>-8.037619E-2</v>
      </c>
      <c r="E86524">
        <v>0.22163363999999999</v>
      </c>
    </row>
    <row r="86525" spans="1:5">
      <c r="A86525">
        <v>865.23</v>
      </c>
      <c r="B86525">
        <v>1.7800833700000001</v>
      </c>
      <c r="C86525">
        <v>2.55636083</v>
      </c>
      <c r="D86525">
        <v>-8.2211839999999994E-2</v>
      </c>
      <c r="E86525">
        <v>0.21899921</v>
      </c>
    </row>
    <row r="86526" spans="1:5">
      <c r="A86526">
        <v>865.24</v>
      </c>
      <c r="B86526">
        <v>1.77925208</v>
      </c>
      <c r="C86526">
        <v>2.5585376499999999</v>
      </c>
      <c r="D86526">
        <v>-8.4045090000000003E-2</v>
      </c>
      <c r="E86526">
        <v>0.21636478000000001</v>
      </c>
    </row>
    <row r="86527" spans="1:5">
      <c r="A86527">
        <v>865.25</v>
      </c>
      <c r="B86527">
        <v>1.7784024700000001</v>
      </c>
      <c r="C86527">
        <v>2.56068813</v>
      </c>
      <c r="D86527">
        <v>-8.5875939999999998E-2</v>
      </c>
      <c r="E86527">
        <v>0.21373030000000001</v>
      </c>
    </row>
    <row r="86528" spans="1:5">
      <c r="A86528">
        <v>865.26</v>
      </c>
      <c r="B86528">
        <v>1.7775345600000001</v>
      </c>
      <c r="C86528">
        <v>2.5628122599999998</v>
      </c>
      <c r="D86528">
        <v>-8.7704420000000005E-2</v>
      </c>
      <c r="E86528">
        <v>0.21109576999999999</v>
      </c>
    </row>
    <row r="86529" spans="1:5">
      <c r="A86529">
        <v>865.27</v>
      </c>
      <c r="B86529">
        <v>1.7766483799999999</v>
      </c>
      <c r="C86529">
        <v>2.5649100499999999</v>
      </c>
      <c r="D86529">
        <v>-8.9530559999999995E-2</v>
      </c>
      <c r="E86529">
        <v>0.20846116000000001</v>
      </c>
    </row>
    <row r="86530" spans="1:5">
      <c r="A86530">
        <v>865.28</v>
      </c>
      <c r="B86530">
        <v>1.7757439500000001</v>
      </c>
      <c r="C86530">
        <v>2.5669814799999999</v>
      </c>
      <c r="D86530">
        <v>-9.1354359999999996E-2</v>
      </c>
      <c r="E86530">
        <v>0.20582643</v>
      </c>
    </row>
    <row r="86531" spans="1:5">
      <c r="A86531">
        <v>865.29</v>
      </c>
      <c r="B86531">
        <v>1.7748212999999999</v>
      </c>
      <c r="C86531">
        <v>2.5690265700000001</v>
      </c>
      <c r="D86531">
        <v>-9.3175859999999999E-2</v>
      </c>
      <c r="E86531">
        <v>0.20319156999999999</v>
      </c>
    </row>
    <row r="86532" spans="1:5">
      <c r="A86532">
        <v>865.3</v>
      </c>
      <c r="B86532">
        <v>1.7738804399999999</v>
      </c>
      <c r="C86532">
        <v>2.5710453200000001</v>
      </c>
      <c r="D86532">
        <v>-9.4995070000000001E-2</v>
      </c>
      <c r="E86532">
        <v>0.20055655999999999</v>
      </c>
    </row>
    <row r="86533" spans="1:5">
      <c r="A86533">
        <v>865.31</v>
      </c>
      <c r="B86533">
        <v>1.7729214</v>
      </c>
      <c r="C86533">
        <v>2.5730377099999999</v>
      </c>
      <c r="D86533">
        <v>-9.6812019999999999E-2</v>
      </c>
      <c r="E86533">
        <v>0.19792137000000001</v>
      </c>
    </row>
    <row r="86534" spans="1:5">
      <c r="A86534">
        <v>865.32</v>
      </c>
      <c r="B86534">
        <v>1.7719442000000001</v>
      </c>
      <c r="C86534">
        <v>2.5750037400000001</v>
      </c>
      <c r="D86534">
        <v>-9.8626720000000001E-2</v>
      </c>
      <c r="E86534">
        <v>0.19528597</v>
      </c>
    </row>
    <row r="86535" spans="1:5">
      <c r="A86535">
        <v>865.33</v>
      </c>
      <c r="B86535">
        <v>1.7709488600000001</v>
      </c>
      <c r="C86535">
        <v>2.5769434200000001</v>
      </c>
      <c r="D86535">
        <v>-0.10043919</v>
      </c>
      <c r="E86535">
        <v>0.19265034</v>
      </c>
    </row>
    <row r="86536" spans="1:5">
      <c r="A86536">
        <v>865.34</v>
      </c>
      <c r="B86536">
        <v>1.76993541</v>
      </c>
      <c r="C86536">
        <v>2.5788567499999999</v>
      </c>
      <c r="D86536">
        <v>-0.10224945000000001</v>
      </c>
      <c r="E86536">
        <v>0.19001446</v>
      </c>
    </row>
    <row r="86537" spans="1:5">
      <c r="A86537">
        <v>865.35</v>
      </c>
      <c r="B86537">
        <v>1.7689038699999999</v>
      </c>
      <c r="C86537">
        <v>2.5807437100000001</v>
      </c>
      <c r="D86537">
        <v>-0.10405752</v>
      </c>
      <c r="E86537">
        <v>0.1873783</v>
      </c>
    </row>
    <row r="86538" spans="1:5">
      <c r="A86538">
        <v>865.36</v>
      </c>
      <c r="B86538">
        <v>1.76785426</v>
      </c>
      <c r="C86538">
        <v>2.5826043200000002</v>
      </c>
      <c r="D86538">
        <v>-0.10586342999999999</v>
      </c>
      <c r="E86538">
        <v>0.18474185000000001</v>
      </c>
    </row>
    <row r="86539" spans="1:5">
      <c r="A86539">
        <v>865.37</v>
      </c>
      <c r="B86539">
        <v>1.7667866000000001</v>
      </c>
      <c r="C86539">
        <v>2.5844385499999998</v>
      </c>
      <c r="D86539">
        <v>-0.10766718</v>
      </c>
      <c r="E86539">
        <v>0.18210506000000001</v>
      </c>
    </row>
    <row r="86540" spans="1:5">
      <c r="A86540">
        <v>865.38</v>
      </c>
      <c r="B86540">
        <v>1.76570092</v>
      </c>
      <c r="C86540">
        <v>2.5862464200000002</v>
      </c>
      <c r="D86540">
        <v>-0.10946881</v>
      </c>
      <c r="E86540">
        <v>0.17946793</v>
      </c>
    </row>
    <row r="86541" spans="1:5">
      <c r="A86541">
        <v>865.39</v>
      </c>
      <c r="B86541">
        <v>1.7645972299999999</v>
      </c>
      <c r="C86541">
        <v>2.5880279100000001</v>
      </c>
      <c r="D86541">
        <v>-0.11126832</v>
      </c>
      <c r="E86541">
        <v>0.17683043000000001</v>
      </c>
    </row>
    <row r="86542" spans="1:5">
      <c r="A86542">
        <v>865.4</v>
      </c>
      <c r="B86542">
        <v>1.7634755499999999</v>
      </c>
      <c r="C86542">
        <v>2.58978303</v>
      </c>
      <c r="D86542">
        <v>-0.11306574</v>
      </c>
      <c r="E86542">
        <v>0.17419251999999999</v>
      </c>
    </row>
    <row r="86543" spans="1:5">
      <c r="A86543">
        <v>865.41</v>
      </c>
      <c r="B86543">
        <v>1.76233591</v>
      </c>
      <c r="C86543">
        <v>2.5915117599999999</v>
      </c>
      <c r="D86543">
        <v>-0.11486109</v>
      </c>
      <c r="E86543">
        <v>0.17155419999999999</v>
      </c>
    </row>
    <row r="86544" spans="1:5">
      <c r="A86544">
        <v>865.42</v>
      </c>
      <c r="B86544">
        <v>1.7611783299999999</v>
      </c>
      <c r="C86544">
        <v>2.5932141099999999</v>
      </c>
      <c r="D86544">
        <v>-0.11665439</v>
      </c>
      <c r="E86544">
        <v>0.16891543000000001</v>
      </c>
    </row>
    <row r="86545" spans="1:5">
      <c r="A86545">
        <v>865.43</v>
      </c>
      <c r="B86545">
        <v>1.76000282</v>
      </c>
      <c r="C86545">
        <v>2.5948900699999999</v>
      </c>
      <c r="D86545">
        <v>-0.11844565</v>
      </c>
      <c r="E86545">
        <v>0.16627618999999999</v>
      </c>
    </row>
    <row r="86546" spans="1:5">
      <c r="A86546">
        <v>865.44</v>
      </c>
      <c r="B86546">
        <v>1.75880942</v>
      </c>
      <c r="C86546">
        <v>2.5965396300000001</v>
      </c>
      <c r="D86546">
        <v>-0.12023489</v>
      </c>
      <c r="E86546">
        <v>0.16363646000000001</v>
      </c>
    </row>
    <row r="86547" spans="1:5">
      <c r="A86547">
        <v>865.45</v>
      </c>
      <c r="B86547">
        <v>1.7575981300000001</v>
      </c>
      <c r="C86547">
        <v>2.5981627999999999</v>
      </c>
      <c r="D86547">
        <v>-0.12202213000000001</v>
      </c>
      <c r="E86547">
        <v>0.16099621</v>
      </c>
    </row>
    <row r="86548" spans="1:5">
      <c r="A86548">
        <v>865.46</v>
      </c>
      <c r="B86548">
        <v>1.75636897</v>
      </c>
      <c r="C86548">
        <v>2.5997595599999999</v>
      </c>
      <c r="D86548">
        <v>-0.1238074</v>
      </c>
      <c r="E86548">
        <v>0.15835541</v>
      </c>
    </row>
    <row r="86549" spans="1:5">
      <c r="A86549">
        <v>865.47</v>
      </c>
      <c r="B86549">
        <v>1.75512198</v>
      </c>
      <c r="C86549">
        <v>2.60132991</v>
      </c>
      <c r="D86549">
        <v>-0.1255907</v>
      </c>
      <c r="E86549">
        <v>0.15571404999999999</v>
      </c>
    </row>
    <row r="86550" spans="1:5">
      <c r="A86550">
        <v>865.48</v>
      </c>
      <c r="B86550">
        <v>1.7538571599999999</v>
      </c>
      <c r="C86550">
        <v>2.60287384</v>
      </c>
      <c r="D86550">
        <v>-0.12737206000000001</v>
      </c>
      <c r="E86550">
        <v>0.15307209999999999</v>
      </c>
    </row>
    <row r="86551" spans="1:5">
      <c r="A86551">
        <v>865.49</v>
      </c>
      <c r="B86551">
        <v>1.7525745399999999</v>
      </c>
      <c r="C86551">
        <v>2.6043913500000002</v>
      </c>
      <c r="D86551">
        <v>-0.12915149000000001</v>
      </c>
      <c r="E86551">
        <v>0.15042954</v>
      </c>
    </row>
    <row r="86552" spans="1:5">
      <c r="A86552">
        <v>865.5</v>
      </c>
      <c r="B86552">
        <v>1.7512741300000001</v>
      </c>
      <c r="C86552">
        <v>2.6058824299999999</v>
      </c>
      <c r="D86552">
        <v>-0.13092902000000001</v>
      </c>
      <c r="E86552">
        <v>0.14778632999999999</v>
      </c>
    </row>
    <row r="86553" spans="1:5">
      <c r="A86553">
        <v>865.51</v>
      </c>
      <c r="B86553">
        <v>1.7499559600000001</v>
      </c>
      <c r="C86553">
        <v>2.6073470699999999</v>
      </c>
      <c r="D86553">
        <v>-0.13270465000000001</v>
      </c>
      <c r="E86553">
        <v>0.14514246</v>
      </c>
    </row>
    <row r="86554" spans="1:5">
      <c r="A86554">
        <v>865.52</v>
      </c>
      <c r="B86554">
        <v>1.74862004</v>
      </c>
      <c r="C86554">
        <v>2.6087852800000002</v>
      </c>
      <c r="D86554">
        <v>-0.13447840999999999</v>
      </c>
      <c r="E86554">
        <v>0.14249791000000001</v>
      </c>
    </row>
    <row r="86555" spans="1:5">
      <c r="A86555">
        <v>865.53</v>
      </c>
      <c r="B86555">
        <v>1.7472663900000001</v>
      </c>
      <c r="C86555">
        <v>2.6101970300000001</v>
      </c>
      <c r="D86555">
        <v>-0.13625032000000001</v>
      </c>
      <c r="E86555">
        <v>0.13985264</v>
      </c>
    </row>
    <row r="86556" spans="1:5">
      <c r="A86556">
        <v>865.54</v>
      </c>
      <c r="B86556">
        <v>1.74589503</v>
      </c>
      <c r="C86556">
        <v>2.6115823300000001</v>
      </c>
      <c r="D86556">
        <v>-0.13802038999999999</v>
      </c>
      <c r="E86556">
        <v>0.13720663</v>
      </c>
    </row>
    <row r="86557" spans="1:5">
      <c r="A86557">
        <v>865.55</v>
      </c>
      <c r="B86557">
        <v>1.74450598</v>
      </c>
      <c r="C86557">
        <v>2.61294117</v>
      </c>
      <c r="D86557">
        <v>-0.13978864999999999</v>
      </c>
      <c r="E86557">
        <v>0.13455987</v>
      </c>
    </row>
    <row r="86558" spans="1:5">
      <c r="A86558">
        <v>865.56</v>
      </c>
      <c r="B86558">
        <v>1.7430992599999999</v>
      </c>
      <c r="C86558">
        <v>2.6142735300000002</v>
      </c>
      <c r="D86558">
        <v>-0.14155509999999999</v>
      </c>
      <c r="E86558">
        <v>0.13191232</v>
      </c>
    </row>
    <row r="86559" spans="1:5">
      <c r="A86559">
        <v>865.57</v>
      </c>
      <c r="B86559">
        <v>1.7416748799999999</v>
      </c>
      <c r="C86559">
        <v>2.61557941</v>
      </c>
      <c r="D86559">
        <v>-0.14331975999999999</v>
      </c>
      <c r="E86559">
        <v>0.12926396000000001</v>
      </c>
    </row>
    <row r="86560" spans="1:5">
      <c r="A86560">
        <v>865.58</v>
      </c>
      <c r="B86560">
        <v>1.7402328600000001</v>
      </c>
      <c r="C86560">
        <v>2.6168588100000001</v>
      </c>
      <c r="D86560">
        <v>-0.14508266</v>
      </c>
      <c r="E86560">
        <v>0.12661475999999999</v>
      </c>
    </row>
    <row r="86561" spans="1:5">
      <c r="A86561">
        <v>865.59</v>
      </c>
      <c r="B86561">
        <v>1.7387732300000001</v>
      </c>
      <c r="C86561">
        <v>2.61811171</v>
      </c>
      <c r="D86561">
        <v>-0.14684380999999999</v>
      </c>
      <c r="E86561">
        <v>0.12396471000000001</v>
      </c>
    </row>
    <row r="86562" spans="1:5">
      <c r="A86562">
        <v>865.6</v>
      </c>
      <c r="B86562">
        <v>1.73729599</v>
      </c>
      <c r="C86562">
        <v>2.6193380999999998</v>
      </c>
      <c r="D86562">
        <v>-0.14860322000000001</v>
      </c>
      <c r="E86562">
        <v>0.12131377</v>
      </c>
    </row>
    <row r="86563" spans="1:5">
      <c r="A86563">
        <v>865.61</v>
      </c>
      <c r="B86563">
        <v>1.7358011600000001</v>
      </c>
      <c r="C86563">
        <v>2.6205379799999999</v>
      </c>
      <c r="D86563">
        <v>-0.15036092000000001</v>
      </c>
      <c r="E86563">
        <v>0.11866192</v>
      </c>
    </row>
    <row r="86564" spans="1:5">
      <c r="A86564">
        <v>865.62</v>
      </c>
      <c r="B86564">
        <v>1.73428877</v>
      </c>
      <c r="C86564">
        <v>2.6217113400000001</v>
      </c>
      <c r="D86564">
        <v>-0.15211691999999999</v>
      </c>
      <c r="E86564">
        <v>0.11600914</v>
      </c>
    </row>
    <row r="86565" spans="1:5">
      <c r="A86565">
        <v>865.63</v>
      </c>
      <c r="B86565">
        <v>1.7327588199999999</v>
      </c>
      <c r="C86565">
        <v>2.6228581599999998</v>
      </c>
      <c r="D86565">
        <v>-0.15387123</v>
      </c>
      <c r="E86565">
        <v>0.11335541</v>
      </c>
    </row>
    <row r="86566" spans="1:5">
      <c r="A86566">
        <v>865.64</v>
      </c>
      <c r="B86566">
        <v>1.73121134</v>
      </c>
      <c r="C86566">
        <v>2.6239784500000001</v>
      </c>
      <c r="D86566">
        <v>-0.15562387999999999</v>
      </c>
      <c r="E86566">
        <v>0.11070069</v>
      </c>
    </row>
    <row r="86567" spans="1:5">
      <c r="A86567">
        <v>865.65</v>
      </c>
      <c r="B86567">
        <v>1.7296463500000001</v>
      </c>
      <c r="C86567">
        <v>2.6250721800000001</v>
      </c>
      <c r="D86567">
        <v>-0.15737487999999999</v>
      </c>
      <c r="E86567">
        <v>0.10804496</v>
      </c>
    </row>
    <row r="86568" spans="1:5">
      <c r="A86568">
        <v>865.66</v>
      </c>
      <c r="B86568">
        <v>1.7280638500000001</v>
      </c>
      <c r="C86568">
        <v>2.6261393499999999</v>
      </c>
      <c r="D86568">
        <v>-0.15912424999999999</v>
      </c>
      <c r="E86568">
        <v>0.10538821</v>
      </c>
    </row>
    <row r="86569" spans="1:5">
      <c r="A86569">
        <v>865.67</v>
      </c>
      <c r="B86569">
        <v>1.72646386</v>
      </c>
      <c r="C86569">
        <v>2.62717994</v>
      </c>
      <c r="D86569">
        <v>-0.16087199999999999</v>
      </c>
      <c r="E86569">
        <v>0.10273039</v>
      </c>
    </row>
    <row r="86570" spans="1:5">
      <c r="A86570">
        <v>865.68</v>
      </c>
      <c r="B86570">
        <v>1.7248464100000001</v>
      </c>
      <c r="C86570">
        <v>2.6281939599999999</v>
      </c>
      <c r="D86570">
        <v>-0.16261814999999999</v>
      </c>
      <c r="E86570">
        <v>0.10007149999999999</v>
      </c>
    </row>
    <row r="86571" spans="1:5">
      <c r="A86571">
        <v>865.69</v>
      </c>
      <c r="B86571">
        <v>1.7232114999999999</v>
      </c>
      <c r="C86571">
        <v>2.62918137</v>
      </c>
      <c r="D86571">
        <v>-0.16436271999999999</v>
      </c>
      <c r="E86571">
        <v>9.7411499999999998E-2</v>
      </c>
    </row>
    <row r="86572" spans="1:5">
      <c r="A86572">
        <v>865.7</v>
      </c>
      <c r="B86572">
        <v>1.72155915</v>
      </c>
      <c r="C86572">
        <v>2.63014218</v>
      </c>
      <c r="D86572">
        <v>-0.16610572000000001</v>
      </c>
      <c r="E86572">
        <v>9.4750360000000006E-2</v>
      </c>
    </row>
    <row r="86573" spans="1:5">
      <c r="A86573">
        <v>865.71</v>
      </c>
      <c r="B86573">
        <v>1.7198893799999999</v>
      </c>
      <c r="C86573">
        <v>2.6310763800000001</v>
      </c>
      <c r="D86573">
        <v>-0.16784716</v>
      </c>
      <c r="E86573">
        <v>9.2088069999999994E-2</v>
      </c>
    </row>
    <row r="86574" spans="1:5">
      <c r="A86574">
        <v>865.72</v>
      </c>
      <c r="B86574">
        <v>1.7182022100000001</v>
      </c>
      <c r="C86574">
        <v>2.63198395</v>
      </c>
      <c r="D86574">
        <v>-0.16958708</v>
      </c>
      <c r="E86574">
        <v>8.9424600000000007E-2</v>
      </c>
    </row>
    <row r="86575" spans="1:5">
      <c r="A86575">
        <v>865.73</v>
      </c>
      <c r="B86575">
        <v>1.71649764</v>
      </c>
      <c r="C86575">
        <v>2.6328648700000001</v>
      </c>
      <c r="D86575">
        <v>-0.17132547000000001</v>
      </c>
      <c r="E86575">
        <v>8.6759920000000004E-2</v>
      </c>
    </row>
    <row r="86576" spans="1:5">
      <c r="A86576">
        <v>865.74</v>
      </c>
      <c r="B86576">
        <v>1.7147756999999999</v>
      </c>
      <c r="C86576">
        <v>2.6337191400000002</v>
      </c>
      <c r="D86576">
        <v>-0.17306236</v>
      </c>
      <c r="E86576">
        <v>8.4094000000000002E-2</v>
      </c>
    </row>
    <row r="86577" spans="1:5">
      <c r="A86577">
        <v>865.75</v>
      </c>
      <c r="B86577">
        <v>1.7130363900000001</v>
      </c>
      <c r="C86577">
        <v>2.6345467500000002</v>
      </c>
      <c r="D86577">
        <v>-0.17479776</v>
      </c>
      <c r="E86577">
        <v>8.1426830000000006E-2</v>
      </c>
    </row>
    <row r="86578" spans="1:5">
      <c r="A86578">
        <v>865.76</v>
      </c>
      <c r="B86578">
        <v>1.7112797399999999</v>
      </c>
      <c r="C86578">
        <v>2.6353476800000002</v>
      </c>
      <c r="D86578">
        <v>-0.17653168999999999</v>
      </c>
      <c r="E86578">
        <v>7.8758380000000003E-2</v>
      </c>
    </row>
    <row r="86579" spans="1:5">
      <c r="A86579">
        <v>865.77</v>
      </c>
      <c r="B86579">
        <v>1.7095057600000001</v>
      </c>
      <c r="C86579">
        <v>2.6361219199999999</v>
      </c>
      <c r="D86579">
        <v>-0.17826417</v>
      </c>
      <c r="E86579">
        <v>7.6088619999999996E-2</v>
      </c>
    </row>
    <row r="86580" spans="1:5">
      <c r="A86580">
        <v>865.78</v>
      </c>
      <c r="B86580">
        <v>1.70771446</v>
      </c>
      <c r="C86580">
        <v>2.6368694499999998</v>
      </c>
      <c r="D86580">
        <v>-0.17999519999999999</v>
      </c>
      <c r="E86580">
        <v>7.341752E-2</v>
      </c>
    </row>
    <row r="86581" spans="1:5">
      <c r="A86581">
        <v>865.79</v>
      </c>
      <c r="B86581">
        <v>1.7059058600000001</v>
      </c>
      <c r="C86581">
        <v>2.63759027</v>
      </c>
      <c r="D86581">
        <v>-0.18172480999999999</v>
      </c>
      <c r="E86581">
        <v>7.0745059999999999E-2</v>
      </c>
    </row>
    <row r="86582" spans="1:5">
      <c r="A86582">
        <v>865.8</v>
      </c>
      <c r="B86582">
        <v>1.7040799600000001</v>
      </c>
      <c r="C86582">
        <v>2.6382843500000002</v>
      </c>
      <c r="D86582">
        <v>-0.18345301</v>
      </c>
      <c r="E86582">
        <v>6.8071220000000002E-2</v>
      </c>
    </row>
    <row r="86583" spans="1:5">
      <c r="A86583">
        <v>865.81</v>
      </c>
      <c r="B86583">
        <v>1.7022368000000001</v>
      </c>
      <c r="C86583">
        <v>2.6389516899999999</v>
      </c>
      <c r="D86583">
        <v>-0.18517981</v>
      </c>
      <c r="E86583">
        <v>6.5395960000000003E-2</v>
      </c>
    </row>
    <row r="86584" spans="1:5">
      <c r="A86584">
        <v>865.82</v>
      </c>
      <c r="B86584">
        <v>1.7003763700000001</v>
      </c>
      <c r="C86584">
        <v>2.6395922700000001</v>
      </c>
      <c r="D86584">
        <v>-0.18690524</v>
      </c>
      <c r="E86584">
        <v>6.2719269999999994E-2</v>
      </c>
    </row>
    <row r="86585" spans="1:5">
      <c r="A86585">
        <v>865.83</v>
      </c>
      <c r="B86585">
        <v>1.6984986900000001</v>
      </c>
      <c r="C86585">
        <v>2.64020608</v>
      </c>
      <c r="D86585">
        <v>-0.18862930999999999</v>
      </c>
      <c r="E86585">
        <v>6.0041120000000003E-2</v>
      </c>
    </row>
    <row r="86586" spans="1:5">
      <c r="A86586">
        <v>865.84</v>
      </c>
      <c r="B86586">
        <v>1.69660378</v>
      </c>
      <c r="C86586">
        <v>2.6407930999999998</v>
      </c>
      <c r="D86586">
        <v>-0.19035202000000001</v>
      </c>
      <c r="E86586">
        <v>5.7361469999999998E-2</v>
      </c>
    </row>
    <row r="86587" spans="1:5">
      <c r="A86587">
        <v>865.85</v>
      </c>
      <c r="B86587">
        <v>1.69469165</v>
      </c>
      <c r="C86587">
        <v>2.64135331</v>
      </c>
      <c r="D86587">
        <v>-0.19207341</v>
      </c>
      <c r="E86587">
        <v>5.4680310000000003E-2</v>
      </c>
    </row>
    <row r="86588" spans="1:5">
      <c r="A86588">
        <v>865.86</v>
      </c>
      <c r="B86588">
        <v>1.69276231</v>
      </c>
      <c r="C86588">
        <v>2.6418867000000001</v>
      </c>
      <c r="D86588">
        <v>-0.19379347</v>
      </c>
      <c r="E86588">
        <v>5.199761E-2</v>
      </c>
    </row>
    <row r="86589" spans="1:5">
      <c r="A86589">
        <v>865.87</v>
      </c>
      <c r="B86589">
        <v>1.6908157800000001</v>
      </c>
      <c r="C86589">
        <v>2.64239326</v>
      </c>
      <c r="D86589">
        <v>-0.19551224</v>
      </c>
      <c r="E86589">
        <v>4.9313339999999997E-2</v>
      </c>
    </row>
    <row r="86590" spans="1:5">
      <c r="A86590">
        <v>865.88</v>
      </c>
      <c r="B86590">
        <v>1.68885207</v>
      </c>
      <c r="C86590">
        <v>2.64287297</v>
      </c>
      <c r="D86590">
        <v>-0.19722971</v>
      </c>
      <c r="E86590">
        <v>4.6627479999999999E-2</v>
      </c>
    </row>
    <row r="86591" spans="1:5">
      <c r="A86591">
        <v>865.89</v>
      </c>
      <c r="B86591">
        <v>1.68687119</v>
      </c>
      <c r="C86591">
        <v>2.6433258099999999</v>
      </c>
      <c r="D86591">
        <v>-0.19894592</v>
      </c>
      <c r="E86591">
        <v>4.394E-2</v>
      </c>
    </row>
    <row r="86592" spans="1:5">
      <c r="A86592">
        <v>865.9</v>
      </c>
      <c r="B86592">
        <v>1.68487315</v>
      </c>
      <c r="C86592">
        <v>2.6437517700000002</v>
      </c>
      <c r="D86592">
        <v>-0.20066086999999999</v>
      </c>
      <c r="E86592">
        <v>4.1250870000000002E-2</v>
      </c>
    </row>
    <row r="86593" spans="1:5">
      <c r="A86593">
        <v>865.91</v>
      </c>
      <c r="B86593">
        <v>1.6828579699999999</v>
      </c>
      <c r="C86593">
        <v>2.6441508300000001</v>
      </c>
      <c r="D86593">
        <v>-0.20237457</v>
      </c>
      <c r="E86593">
        <v>3.8560070000000002E-2</v>
      </c>
    </row>
    <row r="86594" spans="1:5">
      <c r="A86594">
        <v>865.92</v>
      </c>
      <c r="B86594">
        <v>1.68082566</v>
      </c>
      <c r="C86594">
        <v>2.6445229700000001</v>
      </c>
      <c r="D86594">
        <v>-0.20408704999999999</v>
      </c>
      <c r="E86594">
        <v>3.586756E-2</v>
      </c>
    </row>
    <row r="86595" spans="1:5">
      <c r="A86595">
        <v>865.93</v>
      </c>
      <c r="B86595">
        <v>1.67877623</v>
      </c>
      <c r="C86595">
        <v>2.64486818</v>
      </c>
      <c r="D86595">
        <v>-0.20579831000000001</v>
      </c>
      <c r="E86595">
        <v>3.3173330000000001E-2</v>
      </c>
    </row>
    <row r="86596" spans="1:5">
      <c r="A86596">
        <v>865.94</v>
      </c>
      <c r="B86596">
        <v>1.67670969</v>
      </c>
      <c r="C86596">
        <v>2.6451864399999998</v>
      </c>
      <c r="D86596">
        <v>-0.20750837</v>
      </c>
      <c r="E86596">
        <v>3.047735E-2</v>
      </c>
    </row>
    <row r="86597" spans="1:5">
      <c r="A86597">
        <v>865.95</v>
      </c>
      <c r="B86597">
        <v>1.67462606</v>
      </c>
      <c r="C86597">
        <v>2.6454777300000001</v>
      </c>
      <c r="D86597">
        <v>-0.20921724999999999</v>
      </c>
      <c r="E86597">
        <v>2.7779580000000002E-2</v>
      </c>
    </row>
    <row r="86598" spans="1:5">
      <c r="A86598">
        <v>865.96</v>
      </c>
      <c r="B86598">
        <v>1.6725253499999999</v>
      </c>
      <c r="C86598">
        <v>2.6457420300000001</v>
      </c>
      <c r="D86598">
        <v>-0.21092495999999999</v>
      </c>
      <c r="E86598">
        <v>2.508001E-2</v>
      </c>
    </row>
    <row r="86599" spans="1:5">
      <c r="A86599">
        <v>865.97</v>
      </c>
      <c r="B86599">
        <v>1.6704075599999999</v>
      </c>
      <c r="C86599">
        <v>2.6459793299999999</v>
      </c>
      <c r="D86599">
        <v>-0.21263151999999999</v>
      </c>
      <c r="E86599">
        <v>2.2378599999999998E-2</v>
      </c>
    </row>
    <row r="86600" spans="1:5">
      <c r="A86600">
        <v>865.98</v>
      </c>
      <c r="B86600">
        <v>1.66827272</v>
      </c>
      <c r="C86600">
        <v>2.6461896</v>
      </c>
      <c r="D86600">
        <v>-0.21433694</v>
      </c>
      <c r="E86600">
        <v>1.9675330000000001E-2</v>
      </c>
    </row>
    <row r="86601" spans="1:5">
      <c r="A86601">
        <v>865.99</v>
      </c>
      <c r="B86601">
        <v>1.6661208199999999</v>
      </c>
      <c r="C86601">
        <v>2.6463728299999998</v>
      </c>
      <c r="D86601">
        <v>-0.21604123</v>
      </c>
      <c r="E86601">
        <v>1.6970180000000001E-2</v>
      </c>
    </row>
    <row r="86602" spans="1:5">
      <c r="A86602">
        <v>866</v>
      </c>
      <c r="B86602">
        <v>1.6639518900000001</v>
      </c>
      <c r="C86602">
        <v>2.6465290000000001</v>
      </c>
      <c r="D86602">
        <v>-0.21774441</v>
      </c>
      <c r="E86602">
        <v>1.4263100000000001E-2</v>
      </c>
    </row>
    <row r="86603" spans="1:5">
      <c r="A86603">
        <v>866.01</v>
      </c>
      <c r="B86603">
        <v>1.66176594</v>
      </c>
      <c r="C86603">
        <v>2.6466580999999998</v>
      </c>
      <c r="D86603">
        <v>-0.21944648999999999</v>
      </c>
      <c r="E86603">
        <v>1.155408E-2</v>
      </c>
    </row>
    <row r="86604" spans="1:5">
      <c r="A86604">
        <v>866.02</v>
      </c>
      <c r="B86604">
        <v>1.6595629599999999</v>
      </c>
      <c r="C86604">
        <v>2.6467600899999999</v>
      </c>
      <c r="D86604">
        <v>-0.22114749</v>
      </c>
      <c r="E86604">
        <v>8.8430899999999996E-3</v>
      </c>
    </row>
    <row r="86605" spans="1:5">
      <c r="A86605">
        <v>866.03</v>
      </c>
      <c r="B86605">
        <v>1.6573429900000001</v>
      </c>
      <c r="C86605">
        <v>2.6468349600000001</v>
      </c>
      <c r="D86605">
        <v>-0.22284741999999999</v>
      </c>
      <c r="E86605">
        <v>6.1300900000000004E-3</v>
      </c>
    </row>
    <row r="86606" spans="1:5">
      <c r="A86606">
        <v>866.04</v>
      </c>
      <c r="B86606">
        <v>1.6551060200000001</v>
      </c>
      <c r="C86606">
        <v>2.64688269</v>
      </c>
      <c r="D86606">
        <v>-0.22454629000000001</v>
      </c>
      <c r="E86606">
        <v>3.4150700000000001E-3</v>
      </c>
    </row>
    <row r="86607" spans="1:5">
      <c r="A86607">
        <v>866.05</v>
      </c>
      <c r="B86607">
        <v>1.6528520600000001</v>
      </c>
      <c r="C86607">
        <v>2.6469032600000002</v>
      </c>
      <c r="D86607">
        <v>-0.22624412999999999</v>
      </c>
      <c r="E86607">
        <v>6.9799E-4</v>
      </c>
    </row>
    <row r="86608" spans="1:5">
      <c r="A86608">
        <v>866.06</v>
      </c>
      <c r="B86608">
        <v>1.65058113</v>
      </c>
      <c r="C86608">
        <v>2.64689665</v>
      </c>
      <c r="D86608">
        <v>-0.22794094000000001</v>
      </c>
      <c r="E86608">
        <v>-2.0211700000000001E-3</v>
      </c>
    </row>
    <row r="86609" spans="1:5">
      <c r="A86609">
        <v>866.07</v>
      </c>
      <c r="B86609">
        <v>1.6482932400000001</v>
      </c>
      <c r="C86609">
        <v>2.6468628399999998</v>
      </c>
      <c r="D86609">
        <v>-0.22963674000000001</v>
      </c>
      <c r="E86609">
        <v>-4.7424499999999996E-3</v>
      </c>
    </row>
    <row r="86610" spans="1:5">
      <c r="A86610">
        <v>866.08</v>
      </c>
      <c r="B86610">
        <v>1.6459884</v>
      </c>
      <c r="C86610">
        <v>2.6468018</v>
      </c>
      <c r="D86610">
        <v>-0.23133154</v>
      </c>
      <c r="E86610">
        <v>-7.4658600000000004E-3</v>
      </c>
    </row>
    <row r="86611" spans="1:5">
      <c r="A86611">
        <v>866.09</v>
      </c>
      <c r="B86611">
        <v>1.6436666099999999</v>
      </c>
      <c r="C86611">
        <v>2.64671352</v>
      </c>
      <c r="D86611">
        <v>-0.23302534999999999</v>
      </c>
      <c r="E86611">
        <v>-1.0191449999999999E-2</v>
      </c>
    </row>
    <row r="86612" spans="1:5">
      <c r="A86612">
        <v>866.1</v>
      </c>
      <c r="B86612">
        <v>1.6413278899999999</v>
      </c>
      <c r="C86612">
        <v>2.6465979700000002</v>
      </c>
      <c r="D86612">
        <v>-0.23471818999999999</v>
      </c>
      <c r="E86612">
        <v>-1.291923E-2</v>
      </c>
    </row>
    <row r="86613" spans="1:5">
      <c r="A86613">
        <v>866.11</v>
      </c>
      <c r="B86613">
        <v>1.6389722499999999</v>
      </c>
      <c r="C86613">
        <v>2.6464551300000001</v>
      </c>
      <c r="D86613">
        <v>-0.23641007999999999</v>
      </c>
      <c r="E86613">
        <v>-1.564925E-2</v>
      </c>
    </row>
    <row r="86614" spans="1:5">
      <c r="A86614">
        <v>866.12</v>
      </c>
      <c r="B86614">
        <v>1.6365996899999999</v>
      </c>
      <c r="C86614">
        <v>2.6462849899999998</v>
      </c>
      <c r="D86614">
        <v>-0.23810102999999999</v>
      </c>
      <c r="E86614">
        <v>-1.838151E-2</v>
      </c>
    </row>
    <row r="86615" spans="1:5">
      <c r="A86615">
        <v>866.13</v>
      </c>
      <c r="B86615">
        <v>1.6342102300000001</v>
      </c>
      <c r="C86615">
        <v>2.6460875000000001</v>
      </c>
      <c r="D86615">
        <v>-0.23979105000000001</v>
      </c>
      <c r="E86615">
        <v>-2.1116070000000001E-2</v>
      </c>
    </row>
    <row r="86616" spans="1:5">
      <c r="A86616">
        <v>866.14</v>
      </c>
      <c r="B86616">
        <v>1.6318038699999999</v>
      </c>
      <c r="C86616">
        <v>2.6458626600000001</v>
      </c>
      <c r="D86616">
        <v>-0.24148015</v>
      </c>
      <c r="E86616">
        <v>-2.3852930000000001E-2</v>
      </c>
    </row>
    <row r="86617" spans="1:5">
      <c r="A86617">
        <v>866.15</v>
      </c>
      <c r="B86617">
        <v>1.6293806200000001</v>
      </c>
      <c r="C86617">
        <v>2.64561044</v>
      </c>
      <c r="D86617">
        <v>-0.24316835000000001</v>
      </c>
      <c r="E86617">
        <v>-2.6592149999999998E-2</v>
      </c>
    </row>
    <row r="86618" spans="1:5">
      <c r="A86618">
        <v>866.16</v>
      </c>
      <c r="B86618">
        <v>1.6269404999999999</v>
      </c>
      <c r="C86618">
        <v>2.6453308199999999</v>
      </c>
      <c r="D86618">
        <v>-0.24485566</v>
      </c>
      <c r="E86618">
        <v>-2.9333729999999999E-2</v>
      </c>
    </row>
    <row r="86619" spans="1:5">
      <c r="A86619">
        <v>866.17</v>
      </c>
      <c r="B86619">
        <v>1.6244835099999999</v>
      </c>
      <c r="C86619">
        <v>2.6450237699999999</v>
      </c>
      <c r="D86619">
        <v>-0.24654209999999999</v>
      </c>
      <c r="E86619">
        <v>-3.2077719999999997E-2</v>
      </c>
    </row>
    <row r="86620" spans="1:5">
      <c r="A86620">
        <v>866.18</v>
      </c>
      <c r="B86620">
        <v>1.62200966</v>
      </c>
      <c r="C86620">
        <v>2.6446892700000002</v>
      </c>
      <c r="D86620">
        <v>-0.24822768000000001</v>
      </c>
      <c r="E86620">
        <v>-3.4824140000000003E-2</v>
      </c>
    </row>
    <row r="86621" spans="1:5">
      <c r="A86621">
        <v>866.19</v>
      </c>
      <c r="B86621">
        <v>1.61951896</v>
      </c>
      <c r="C86621">
        <v>2.6443272900000001</v>
      </c>
      <c r="D86621">
        <v>-0.24991242</v>
      </c>
      <c r="E86621">
        <v>-3.7573019999999999E-2</v>
      </c>
    </row>
    <row r="86622" spans="1:5">
      <c r="A86622">
        <v>866.2</v>
      </c>
      <c r="B86622">
        <v>1.6170114099999999</v>
      </c>
      <c r="C86622">
        <v>2.6439378100000002</v>
      </c>
      <c r="D86622">
        <v>-0.25159631999999998</v>
      </c>
      <c r="E86622">
        <v>-4.0324400000000003E-2</v>
      </c>
    </row>
    <row r="86623" spans="1:5">
      <c r="A86623">
        <v>866.21</v>
      </c>
      <c r="B86623">
        <v>1.61448703</v>
      </c>
      <c r="C86623">
        <v>2.6435208000000001</v>
      </c>
      <c r="D86623">
        <v>-0.25327939999999999</v>
      </c>
      <c r="E86623">
        <v>-4.30783E-2</v>
      </c>
    </row>
    <row r="86624" spans="1:5">
      <c r="A86624">
        <v>866.22</v>
      </c>
      <c r="B86624">
        <v>1.6119458200000001</v>
      </c>
      <c r="C86624">
        <v>2.6430762400000001</v>
      </c>
      <c r="D86624">
        <v>-0.25496166999999997</v>
      </c>
      <c r="E86624">
        <v>-4.583475E-2</v>
      </c>
    </row>
    <row r="86625" spans="1:5">
      <c r="A86625">
        <v>866.23</v>
      </c>
      <c r="B86625">
        <v>1.6093877999999999</v>
      </c>
      <c r="C86625">
        <v>2.6426040999999998</v>
      </c>
      <c r="D86625">
        <v>-0.25664314999999999</v>
      </c>
      <c r="E86625">
        <v>-4.8593789999999998E-2</v>
      </c>
    </row>
    <row r="86626" spans="1:5">
      <c r="A86626">
        <v>866.24</v>
      </c>
      <c r="B86626">
        <v>1.6068129600000001</v>
      </c>
      <c r="C86626">
        <v>2.6421043599999998</v>
      </c>
      <c r="D86626">
        <v>-0.25832385000000002</v>
      </c>
      <c r="E86626">
        <v>-5.1355440000000002E-2</v>
      </c>
    </row>
    <row r="86627" spans="1:5">
      <c r="A86627">
        <v>866.25</v>
      </c>
      <c r="B86627">
        <v>1.60422132</v>
      </c>
      <c r="C86627">
        <v>2.6415769999999998</v>
      </c>
      <c r="D86627">
        <v>-0.26000379000000001</v>
      </c>
      <c r="E86627">
        <v>-5.411974E-2</v>
      </c>
    </row>
    <row r="86628" spans="1:5">
      <c r="A86628">
        <v>866.26</v>
      </c>
      <c r="B86628">
        <v>1.60161288</v>
      </c>
      <c r="C86628">
        <v>2.6410219700000002</v>
      </c>
      <c r="D86628">
        <v>-0.26168298000000001</v>
      </c>
      <c r="E86628">
        <v>-5.688671E-2</v>
      </c>
    </row>
    <row r="86629" spans="1:5">
      <c r="A86629">
        <v>866.27</v>
      </c>
      <c r="B86629">
        <v>1.5989876599999999</v>
      </c>
      <c r="C86629">
        <v>2.64043926</v>
      </c>
      <c r="D86629">
        <v>-0.26336142000000001</v>
      </c>
      <c r="E86629">
        <v>-5.9656389999999997E-2</v>
      </c>
    </row>
    <row r="86630" spans="1:5">
      <c r="A86630">
        <v>866.28</v>
      </c>
      <c r="B86630">
        <v>1.5963456600000001</v>
      </c>
      <c r="C86630">
        <v>2.6398288399999998</v>
      </c>
      <c r="D86630">
        <v>-0.26503914000000001</v>
      </c>
      <c r="E86630">
        <v>-6.2428810000000001E-2</v>
      </c>
    </row>
    <row r="86631" spans="1:5">
      <c r="A86631">
        <v>866.29</v>
      </c>
      <c r="B86631">
        <v>1.5936868799999999</v>
      </c>
      <c r="C86631">
        <v>2.63919068</v>
      </c>
      <c r="D86631">
        <v>-0.26671614999999999</v>
      </c>
      <c r="E86631">
        <v>-6.5204010000000007E-2</v>
      </c>
    </row>
    <row r="86632" spans="1:5">
      <c r="A86632">
        <v>866.3</v>
      </c>
      <c r="B86632">
        <v>1.5910113299999999</v>
      </c>
      <c r="C86632">
        <v>2.6385247600000001</v>
      </c>
      <c r="D86632">
        <v>-0.26839245</v>
      </c>
      <c r="E86632">
        <v>-6.7982000000000001E-2</v>
      </c>
    </row>
    <row r="86633" spans="1:5">
      <c r="A86633">
        <v>866.31</v>
      </c>
      <c r="B86633">
        <v>1.5883190300000001</v>
      </c>
      <c r="C86633">
        <v>2.63783104</v>
      </c>
      <c r="D86633">
        <v>-0.27006806999999999</v>
      </c>
      <c r="E86633">
        <v>-7.0762829999999999E-2</v>
      </c>
    </row>
    <row r="86634" spans="1:5">
      <c r="A86634">
        <v>866.32</v>
      </c>
      <c r="B86634">
        <v>1.5856099699999999</v>
      </c>
      <c r="C86634">
        <v>2.6371095100000002</v>
      </c>
      <c r="D86634">
        <v>-0.27174302</v>
      </c>
      <c r="E86634">
        <v>-7.3546529999999999E-2</v>
      </c>
    </row>
    <row r="86635" spans="1:5">
      <c r="A86635">
        <v>866.33</v>
      </c>
      <c r="B86635">
        <v>1.58288417</v>
      </c>
      <c r="C86635">
        <v>2.63636011</v>
      </c>
      <c r="D86635">
        <v>-0.27341731000000002</v>
      </c>
      <c r="E86635">
        <v>-7.6333120000000004E-2</v>
      </c>
    </row>
    <row r="86636" spans="1:5">
      <c r="A86636">
        <v>866.34</v>
      </c>
      <c r="B86636">
        <v>1.58014162</v>
      </c>
      <c r="C86636">
        <v>2.6355828400000001</v>
      </c>
      <c r="D86636">
        <v>-0.27509095</v>
      </c>
      <c r="E86636">
        <v>-7.9122650000000003E-2</v>
      </c>
    </row>
    <row r="86637" spans="1:5">
      <c r="A86637">
        <v>866.35</v>
      </c>
      <c r="B86637">
        <v>1.5773823499999999</v>
      </c>
      <c r="C86637">
        <v>2.6347776600000001</v>
      </c>
      <c r="D86637">
        <v>-0.27676395999999998</v>
      </c>
      <c r="E86637">
        <v>-8.1915139999999997E-2</v>
      </c>
    </row>
    <row r="86638" spans="1:5">
      <c r="A86638">
        <v>866.36</v>
      </c>
      <c r="B86638">
        <v>1.57460635</v>
      </c>
      <c r="C86638">
        <v>2.6339445399999999</v>
      </c>
      <c r="D86638">
        <v>-0.27843635</v>
      </c>
      <c r="E86638">
        <v>-8.4710629999999995E-2</v>
      </c>
    </row>
    <row r="86639" spans="1:5">
      <c r="A86639">
        <v>866.37</v>
      </c>
      <c r="B86639">
        <v>1.5718136199999999</v>
      </c>
      <c r="C86639">
        <v>2.63308345</v>
      </c>
      <c r="D86639">
        <v>-0.28010813000000001</v>
      </c>
      <c r="E86639">
        <v>-8.7509149999999994E-2</v>
      </c>
    </row>
    <row r="86640" spans="1:5">
      <c r="A86640">
        <v>866.38</v>
      </c>
      <c r="B86640">
        <v>1.5690041800000001</v>
      </c>
      <c r="C86640">
        <v>2.6321943600000002</v>
      </c>
      <c r="D86640">
        <v>-0.28177931000000001</v>
      </c>
      <c r="E86640">
        <v>-9.0310730000000006E-2</v>
      </c>
    </row>
    <row r="86641" spans="1:5">
      <c r="A86641">
        <v>866.39</v>
      </c>
      <c r="B86641">
        <v>1.56617804</v>
      </c>
      <c r="C86641">
        <v>2.6312772299999998</v>
      </c>
      <c r="D86641">
        <v>-0.28344992000000002</v>
      </c>
      <c r="E86641">
        <v>-9.3115409999999996E-2</v>
      </c>
    </row>
    <row r="86642" spans="1:5">
      <c r="A86642">
        <v>866.4</v>
      </c>
      <c r="B86642">
        <v>1.5633351799999999</v>
      </c>
      <c r="C86642">
        <v>2.6303320499999998</v>
      </c>
      <c r="D86642">
        <v>-0.28511995000000001</v>
      </c>
      <c r="E86642">
        <v>-9.5923220000000003E-2</v>
      </c>
    </row>
    <row r="86643" spans="1:5">
      <c r="A86643">
        <v>866.41</v>
      </c>
      <c r="B86643">
        <v>1.5604756399999999</v>
      </c>
      <c r="C86643">
        <v>2.6293587700000001</v>
      </c>
      <c r="D86643">
        <v>-0.28678943000000001</v>
      </c>
      <c r="E86643">
        <v>-9.8734199999999994E-2</v>
      </c>
    </row>
    <row r="86644" spans="1:5">
      <c r="A86644">
        <v>866.42</v>
      </c>
      <c r="B86644">
        <v>1.5575994</v>
      </c>
      <c r="C86644">
        <v>2.6283573599999999</v>
      </c>
      <c r="D86644">
        <v>-0.28845837000000002</v>
      </c>
      <c r="E86644">
        <v>-0.10154837</v>
      </c>
    </row>
    <row r="86645" spans="1:5">
      <c r="A86645">
        <v>866.43</v>
      </c>
      <c r="B86645">
        <v>1.55470647</v>
      </c>
      <c r="C86645">
        <v>2.6273278000000002</v>
      </c>
      <c r="D86645">
        <v>-0.29012677999999997</v>
      </c>
      <c r="E86645">
        <v>-0.10436578000000001</v>
      </c>
    </row>
    <row r="86646" spans="1:5">
      <c r="A86646">
        <v>866.44</v>
      </c>
      <c r="B86646">
        <v>1.5517968600000001</v>
      </c>
      <c r="C86646">
        <v>2.62627005</v>
      </c>
      <c r="D86646">
        <v>-0.29179466999999998</v>
      </c>
      <c r="E86646">
        <v>-0.10718645</v>
      </c>
    </row>
    <row r="86647" spans="1:5">
      <c r="A86647">
        <v>866.45</v>
      </c>
      <c r="B86647">
        <v>1.54887058</v>
      </c>
      <c r="C86647">
        <v>2.62518407</v>
      </c>
      <c r="D86647">
        <v>-0.29346206000000002</v>
      </c>
      <c r="E86647">
        <v>-0.11001043000000001</v>
      </c>
    </row>
    <row r="86648" spans="1:5">
      <c r="A86648">
        <v>866.46</v>
      </c>
      <c r="B86648">
        <v>1.5459276200000001</v>
      </c>
      <c r="C86648">
        <v>2.6240698400000002</v>
      </c>
      <c r="D86648">
        <v>-0.29512895</v>
      </c>
      <c r="E86648">
        <v>-0.11283775</v>
      </c>
    </row>
    <row r="86649" spans="1:5">
      <c r="A86649">
        <v>866.47</v>
      </c>
      <c r="B86649">
        <v>1.5429679999999999</v>
      </c>
      <c r="C86649">
        <v>2.6229273200000001</v>
      </c>
      <c r="D86649">
        <v>-0.29679537</v>
      </c>
      <c r="E86649">
        <v>-0.11566843</v>
      </c>
    </row>
    <row r="86650" spans="1:5">
      <c r="A86650">
        <v>866.48</v>
      </c>
      <c r="B86650">
        <v>1.53999171</v>
      </c>
      <c r="C86650">
        <v>2.6217564699999998</v>
      </c>
      <c r="D86650">
        <v>-0.29846133000000002</v>
      </c>
      <c r="E86650">
        <v>-0.11850252999999999</v>
      </c>
    </row>
    <row r="86651" spans="1:5">
      <c r="A86651">
        <v>866.49</v>
      </c>
      <c r="B86651">
        <v>1.5369987700000001</v>
      </c>
      <c r="C86651">
        <v>2.6205572699999999</v>
      </c>
      <c r="D86651">
        <v>-0.30012683000000001</v>
      </c>
      <c r="E86651">
        <v>-0.12134006999999999</v>
      </c>
    </row>
    <row r="86652" spans="1:5">
      <c r="A86652">
        <v>866.5</v>
      </c>
      <c r="B86652">
        <v>1.5339891800000001</v>
      </c>
      <c r="C86652">
        <v>2.6193296699999999</v>
      </c>
      <c r="D86652">
        <v>-0.30179189000000001</v>
      </c>
      <c r="E86652">
        <v>-0.12418108999999999</v>
      </c>
    </row>
    <row r="86653" spans="1:5">
      <c r="A86653">
        <v>866.51</v>
      </c>
      <c r="B86653">
        <v>1.5309629300000001</v>
      </c>
      <c r="C86653">
        <v>2.6180736499999999</v>
      </c>
      <c r="D86653">
        <v>-0.30345652000000001</v>
      </c>
      <c r="E86653">
        <v>-0.12702562000000001</v>
      </c>
    </row>
    <row r="86654" spans="1:5">
      <c r="A86654">
        <v>866.52</v>
      </c>
      <c r="B86654">
        <v>1.5279200500000001</v>
      </c>
      <c r="C86654">
        <v>2.6167891600000002</v>
      </c>
      <c r="D86654">
        <v>-0.30512074</v>
      </c>
      <c r="E86654">
        <v>-0.12987371</v>
      </c>
    </row>
    <row r="86655" spans="1:5">
      <c r="A86655">
        <v>866.53</v>
      </c>
      <c r="B86655">
        <v>1.5248605200000001</v>
      </c>
      <c r="C86655">
        <v>2.61547617</v>
      </c>
      <c r="D86655">
        <v>-0.30678455999999998</v>
      </c>
      <c r="E86655">
        <v>-0.13272539</v>
      </c>
    </row>
    <row r="86656" spans="1:5">
      <c r="A86656">
        <v>866.54</v>
      </c>
      <c r="B86656">
        <v>1.5217843499999999</v>
      </c>
      <c r="C86656">
        <v>2.61413465</v>
      </c>
      <c r="D86656">
        <v>-0.30844799000000001</v>
      </c>
      <c r="E86656">
        <v>-0.13558069</v>
      </c>
    </row>
    <row r="86657" spans="1:5">
      <c r="A86657">
        <v>866.55</v>
      </c>
      <c r="B86657">
        <v>1.5186915599999999</v>
      </c>
      <c r="C86657">
        <v>2.61276456</v>
      </c>
      <c r="D86657">
        <v>-0.31011104</v>
      </c>
      <c r="E86657">
        <v>-0.13843965999999999</v>
      </c>
    </row>
    <row r="86658" spans="1:5">
      <c r="A86658">
        <v>866.56</v>
      </c>
      <c r="B86658">
        <v>1.5155821300000001</v>
      </c>
      <c r="C86658">
        <v>2.6113658599999998</v>
      </c>
      <c r="D86658">
        <v>-0.31177373000000003</v>
      </c>
      <c r="E86658">
        <v>-0.14130232000000001</v>
      </c>
    </row>
    <row r="86659" spans="1:5">
      <c r="A86659">
        <v>866.57</v>
      </c>
      <c r="B86659">
        <v>1.51245608</v>
      </c>
      <c r="C86659">
        <v>2.6099385100000001</v>
      </c>
      <c r="D86659">
        <v>-0.31343607000000001</v>
      </c>
      <c r="E86659">
        <v>-0.14416872999999999</v>
      </c>
    </row>
    <row r="86660" spans="1:5">
      <c r="A86660">
        <v>866.58</v>
      </c>
      <c r="B86660">
        <v>1.5093134100000001</v>
      </c>
      <c r="C86660">
        <v>2.6084824800000002</v>
      </c>
      <c r="D86660">
        <v>-0.31509807000000001</v>
      </c>
      <c r="E86660">
        <v>-0.14703890999999999</v>
      </c>
    </row>
    <row r="86661" spans="1:5">
      <c r="A86661">
        <v>866.59</v>
      </c>
      <c r="B86661">
        <v>1.5061541199999999</v>
      </c>
      <c r="C86661">
        <v>2.6069977299999998</v>
      </c>
      <c r="D86661">
        <v>-0.31675975000000001</v>
      </c>
      <c r="E86661">
        <v>-0.14991291000000001</v>
      </c>
    </row>
    <row r="86662" spans="1:5">
      <c r="A86662">
        <v>866.6</v>
      </c>
      <c r="B86662">
        <v>1.5029782199999999</v>
      </c>
      <c r="C86662">
        <v>2.6054842200000001</v>
      </c>
      <c r="D86662">
        <v>-0.31842111000000001</v>
      </c>
      <c r="E86662">
        <v>-0.15279076</v>
      </c>
    </row>
    <row r="86663" spans="1:5">
      <c r="A86663">
        <v>866.61</v>
      </c>
      <c r="B86663">
        <v>1.4997857000000001</v>
      </c>
      <c r="C86663">
        <v>2.60394192</v>
      </c>
      <c r="D86663">
        <v>-0.32008217</v>
      </c>
      <c r="E86663">
        <v>-0.15567249999999999</v>
      </c>
    </row>
    <row r="86664" spans="1:5">
      <c r="A86664">
        <v>866.62</v>
      </c>
      <c r="B86664">
        <v>1.49657657</v>
      </c>
      <c r="C86664">
        <v>2.6023707699999998</v>
      </c>
      <c r="D86664">
        <v>-0.32174295000000003</v>
      </c>
      <c r="E86664">
        <v>-0.15855817</v>
      </c>
    </row>
    <row r="86665" spans="1:5">
      <c r="A86665">
        <v>866.63</v>
      </c>
      <c r="B86665">
        <v>1.49335084</v>
      </c>
      <c r="C86665">
        <v>2.6007707500000001</v>
      </c>
      <c r="D86665">
        <v>-0.32340344999999998</v>
      </c>
      <c r="E86665">
        <v>-0.16144781999999999</v>
      </c>
    </row>
    <row r="86666" spans="1:5">
      <c r="A86666">
        <v>866.64</v>
      </c>
      <c r="B86666">
        <v>1.4901085000000001</v>
      </c>
      <c r="C86666">
        <v>2.5991418199999998</v>
      </c>
      <c r="D86666">
        <v>-0.32506369000000002</v>
      </c>
      <c r="E86666">
        <v>-0.16434146999999999</v>
      </c>
    </row>
    <row r="86667" spans="1:5">
      <c r="A86667">
        <v>866.65</v>
      </c>
      <c r="B86667">
        <v>1.48684957</v>
      </c>
      <c r="C86667">
        <v>2.5974839300000001</v>
      </c>
      <c r="D86667">
        <v>-0.32672368000000002</v>
      </c>
      <c r="E86667">
        <v>-0.16723917999999999</v>
      </c>
    </row>
    <row r="86668" spans="1:5">
      <c r="A86668">
        <v>866.66</v>
      </c>
      <c r="B86668">
        <v>1.48357403</v>
      </c>
      <c r="C86668">
        <v>2.5957970299999999</v>
      </c>
      <c r="D86668">
        <v>-0.32838342999999998</v>
      </c>
      <c r="E86668">
        <v>-0.17014097</v>
      </c>
    </row>
    <row r="86669" spans="1:5">
      <c r="A86669">
        <v>866.67</v>
      </c>
      <c r="B86669">
        <v>1.4802819</v>
      </c>
      <c r="C86669">
        <v>2.5940811099999999</v>
      </c>
      <c r="D86669">
        <v>-0.33004295</v>
      </c>
      <c r="E86669">
        <v>-0.1730469</v>
      </c>
    </row>
    <row r="86670" spans="1:5">
      <c r="A86670">
        <v>866.68</v>
      </c>
      <c r="B86670">
        <v>1.4769731699999999</v>
      </c>
      <c r="C86670">
        <v>2.5923360999999998</v>
      </c>
      <c r="D86670">
        <v>-0.33170227000000002</v>
      </c>
      <c r="E86670">
        <v>-0.175957</v>
      </c>
    </row>
    <row r="86671" spans="1:5">
      <c r="A86671">
        <v>866.69</v>
      </c>
      <c r="B86671">
        <v>1.4736478500000001</v>
      </c>
      <c r="C86671">
        <v>2.59056197</v>
      </c>
      <c r="D86671">
        <v>-0.33336137999999998</v>
      </c>
      <c r="E86671">
        <v>-0.17887131000000001</v>
      </c>
    </row>
    <row r="86672" spans="1:5">
      <c r="A86672">
        <v>866.7</v>
      </c>
      <c r="B86672">
        <v>1.47030594</v>
      </c>
      <c r="C86672">
        <v>2.5887586699999998</v>
      </c>
      <c r="D86672">
        <v>-0.33502030999999999</v>
      </c>
      <c r="E86672">
        <v>-0.18178987999999999</v>
      </c>
    </row>
    <row r="86673" spans="1:5">
      <c r="A86673">
        <v>866.71</v>
      </c>
      <c r="B86673">
        <v>1.4669474499999999</v>
      </c>
      <c r="C86673">
        <v>2.5869261699999999</v>
      </c>
      <c r="D86673">
        <v>-0.33667905999999997</v>
      </c>
      <c r="E86673">
        <v>-0.18471273999999999</v>
      </c>
    </row>
    <row r="86674" spans="1:5">
      <c r="A86674">
        <v>866.72</v>
      </c>
      <c r="B86674">
        <v>1.4635723599999999</v>
      </c>
      <c r="C86674">
        <v>2.5850644200000001</v>
      </c>
      <c r="D86674">
        <v>-0.33833765999999998</v>
      </c>
      <c r="E86674">
        <v>-0.18763994000000001</v>
      </c>
    </row>
    <row r="86675" spans="1:5">
      <c r="A86675">
        <v>866.73</v>
      </c>
      <c r="B86675">
        <v>1.4601806900000001</v>
      </c>
      <c r="C86675">
        <v>2.5831733699999999</v>
      </c>
      <c r="D86675">
        <v>-0.33999610000000002</v>
      </c>
      <c r="E86675">
        <v>-0.19057152999999999</v>
      </c>
    </row>
    <row r="86676" spans="1:5">
      <c r="A86676">
        <v>866.74</v>
      </c>
      <c r="B86676">
        <v>1.4567724399999999</v>
      </c>
      <c r="C86676">
        <v>2.5812529899999999</v>
      </c>
      <c r="D86676">
        <v>-0.34165440000000002</v>
      </c>
      <c r="E86676">
        <v>-0.19350754000000001</v>
      </c>
    </row>
    <row r="86677" spans="1:5">
      <c r="A86677">
        <v>866.75</v>
      </c>
      <c r="B86677">
        <v>1.45334761</v>
      </c>
      <c r="C86677">
        <v>2.5793032199999999</v>
      </c>
      <c r="D86677">
        <v>-0.34331257999999998</v>
      </c>
      <c r="E86677">
        <v>-0.19644802</v>
      </c>
    </row>
    <row r="86678" spans="1:5">
      <c r="A86678">
        <v>866.76</v>
      </c>
      <c r="B86678">
        <v>1.4499061900000001</v>
      </c>
      <c r="C86678">
        <v>2.5773240199999998</v>
      </c>
      <c r="D86678">
        <v>-0.34497064999999999</v>
      </c>
      <c r="E86678">
        <v>-0.19939301000000001</v>
      </c>
    </row>
    <row r="86679" spans="1:5">
      <c r="A86679">
        <v>866.77</v>
      </c>
      <c r="B86679">
        <v>1.4464481899999999</v>
      </c>
      <c r="C86679">
        <v>2.5753153599999998</v>
      </c>
      <c r="D86679">
        <v>-0.34662862</v>
      </c>
      <c r="E86679">
        <v>-0.20234255000000001</v>
      </c>
    </row>
    <row r="86680" spans="1:5">
      <c r="A86680">
        <v>866.78</v>
      </c>
      <c r="B86680">
        <v>1.4429736200000001</v>
      </c>
      <c r="C86680">
        <v>2.5732771699999999</v>
      </c>
      <c r="D86680">
        <v>-0.3482865</v>
      </c>
      <c r="E86680">
        <v>-0.20529669</v>
      </c>
    </row>
    <row r="86681" spans="1:5">
      <c r="A86681">
        <v>866.79</v>
      </c>
      <c r="B86681">
        <v>1.43948246</v>
      </c>
      <c r="C86681">
        <v>2.5712094200000002</v>
      </c>
      <c r="D86681">
        <v>-0.34994430999999998</v>
      </c>
      <c r="E86681">
        <v>-0.20825547999999999</v>
      </c>
    </row>
    <row r="86682" spans="1:5">
      <c r="A86682">
        <v>866.8</v>
      </c>
      <c r="B86682">
        <v>1.4359747300000001</v>
      </c>
      <c r="C86682">
        <v>2.5691120600000001</v>
      </c>
      <c r="D86682">
        <v>-0.35160205999999999</v>
      </c>
      <c r="E86682">
        <v>-0.21121896000000001</v>
      </c>
    </row>
    <row r="86683" spans="1:5">
      <c r="A86683">
        <v>866.81</v>
      </c>
      <c r="B86683">
        <v>1.4324504199999999</v>
      </c>
      <c r="C86683">
        <v>2.56698505</v>
      </c>
      <c r="D86683">
        <v>-0.35325974999999998</v>
      </c>
      <c r="E86683">
        <v>-0.21418717000000001</v>
      </c>
    </row>
    <row r="86684" spans="1:5">
      <c r="A86684">
        <v>866.82</v>
      </c>
      <c r="B86684">
        <v>1.42890954</v>
      </c>
      <c r="C86684">
        <v>2.5648283200000002</v>
      </c>
      <c r="D86684">
        <v>-0.35491740999999999</v>
      </c>
      <c r="E86684">
        <v>-0.21716017000000001</v>
      </c>
    </row>
    <row r="86685" spans="1:5">
      <c r="A86685">
        <v>866.83</v>
      </c>
      <c r="B86685">
        <v>1.42535207</v>
      </c>
      <c r="C86685">
        <v>2.5626418399999999</v>
      </c>
      <c r="D86685">
        <v>-0.35657505</v>
      </c>
      <c r="E86685">
        <v>-0.22013799000000001</v>
      </c>
    </row>
    <row r="86686" spans="1:5">
      <c r="A86686">
        <v>866.84</v>
      </c>
      <c r="B86686">
        <v>1.42177803</v>
      </c>
      <c r="C86686">
        <v>2.5604255600000001</v>
      </c>
      <c r="D86686">
        <v>-0.35823266999999998</v>
      </c>
      <c r="E86686">
        <v>-0.22312067999999999</v>
      </c>
    </row>
    <row r="86687" spans="1:5">
      <c r="A86687">
        <v>866.85</v>
      </c>
      <c r="B86687">
        <v>1.41818742</v>
      </c>
      <c r="C86687">
        <v>2.55817943</v>
      </c>
      <c r="D86687">
        <v>-0.35989029</v>
      </c>
      <c r="E86687">
        <v>-0.22610828999999999</v>
      </c>
    </row>
    <row r="86688" spans="1:5">
      <c r="A86688">
        <v>866.86</v>
      </c>
      <c r="B86688">
        <v>1.4145802300000001</v>
      </c>
      <c r="C86688">
        <v>2.5559034</v>
      </c>
      <c r="D86688">
        <v>-0.36154792000000002</v>
      </c>
      <c r="E86688">
        <v>-0.22910088000000001</v>
      </c>
    </row>
    <row r="86689" spans="1:5">
      <c r="A86689">
        <v>866.87</v>
      </c>
      <c r="B86689">
        <v>1.41095646</v>
      </c>
      <c r="C86689">
        <v>2.5535974100000001</v>
      </c>
      <c r="D86689">
        <v>-0.36320557999999997</v>
      </c>
      <c r="E86689">
        <v>-0.23209847</v>
      </c>
    </row>
    <row r="86690" spans="1:5">
      <c r="A86690">
        <v>866.88</v>
      </c>
      <c r="B86690">
        <v>1.4073161199999999</v>
      </c>
      <c r="C86690">
        <v>2.5512614299999998</v>
      </c>
      <c r="D86690">
        <v>-0.36486328000000001</v>
      </c>
      <c r="E86690">
        <v>-0.23510112999999999</v>
      </c>
    </row>
    <row r="86691" spans="1:5">
      <c r="A86691">
        <v>866.89</v>
      </c>
      <c r="B86691">
        <v>1.4036592000000001</v>
      </c>
      <c r="C86691">
        <v>2.5488953900000002</v>
      </c>
      <c r="D86691">
        <v>-0.36652103000000003</v>
      </c>
      <c r="E86691">
        <v>-0.23810891000000001</v>
      </c>
    </row>
    <row r="86692" spans="1:5">
      <c r="A86692">
        <v>866.9</v>
      </c>
      <c r="B86692">
        <v>1.3999857</v>
      </c>
      <c r="C86692">
        <v>2.5464992500000001</v>
      </c>
      <c r="D86692">
        <v>-0.36817884000000001</v>
      </c>
      <c r="E86692">
        <v>-0.24112184</v>
      </c>
    </row>
    <row r="86693" spans="1:5">
      <c r="A86693">
        <v>866.91</v>
      </c>
      <c r="B86693">
        <v>1.3962956200000001</v>
      </c>
      <c r="C86693">
        <v>2.5440729499999999</v>
      </c>
      <c r="D86693">
        <v>-0.36983672000000001</v>
      </c>
      <c r="E86693">
        <v>-0.24413999</v>
      </c>
    </row>
    <row r="86694" spans="1:5">
      <c r="A86694">
        <v>866.92</v>
      </c>
      <c r="B86694">
        <v>1.3925889600000001</v>
      </c>
      <c r="C86694">
        <v>2.5416164499999998</v>
      </c>
      <c r="D86694">
        <v>-0.37149469000000002</v>
      </c>
      <c r="E86694">
        <v>-0.24716340000000001</v>
      </c>
    </row>
    <row r="86695" spans="1:5">
      <c r="A86695">
        <v>866.93</v>
      </c>
      <c r="B86695">
        <v>1.38886573</v>
      </c>
      <c r="C86695">
        <v>2.5391296799999998</v>
      </c>
      <c r="D86695">
        <v>-0.37315275999999997</v>
      </c>
      <c r="E86695">
        <v>-0.25019212000000002</v>
      </c>
    </row>
    <row r="86696" spans="1:5">
      <c r="A86696">
        <v>866.94</v>
      </c>
      <c r="B86696">
        <v>1.38512591</v>
      </c>
      <c r="C86696">
        <v>2.5366126100000002</v>
      </c>
      <c r="D86696">
        <v>-0.37481094999999998</v>
      </c>
      <c r="E86696">
        <v>-0.25322620000000001</v>
      </c>
    </row>
    <row r="86697" spans="1:5">
      <c r="A86697">
        <v>866.95</v>
      </c>
      <c r="B86697">
        <v>1.3813695100000001</v>
      </c>
      <c r="C86697">
        <v>2.5340651599999999</v>
      </c>
      <c r="D86697">
        <v>-0.37646924999999998</v>
      </c>
      <c r="E86697">
        <v>-0.25626569999999999</v>
      </c>
    </row>
    <row r="86698" spans="1:5">
      <c r="A86698">
        <v>866.96</v>
      </c>
      <c r="B86698">
        <v>1.37759652</v>
      </c>
      <c r="C86698">
        <v>2.5314872899999998</v>
      </c>
      <c r="D86698">
        <v>-0.37812770000000001</v>
      </c>
      <c r="E86698">
        <v>-0.25931066000000003</v>
      </c>
    </row>
    <row r="86699" spans="1:5">
      <c r="A86699">
        <v>866.97</v>
      </c>
      <c r="B86699">
        <v>1.3738069500000001</v>
      </c>
      <c r="C86699">
        <v>2.5288789500000002</v>
      </c>
      <c r="D86699">
        <v>-0.37978629000000003</v>
      </c>
      <c r="E86699">
        <v>-0.26236113999999999</v>
      </c>
    </row>
    <row r="86700" spans="1:5">
      <c r="A86700">
        <v>866.98</v>
      </c>
      <c r="B86700">
        <v>1.3700007999999999</v>
      </c>
      <c r="C86700">
        <v>2.5262400700000001</v>
      </c>
      <c r="D86700">
        <v>-0.38144505000000001</v>
      </c>
      <c r="E86700">
        <v>-0.26541719000000003</v>
      </c>
    </row>
    <row r="86701" spans="1:5">
      <c r="A86701">
        <v>866.99</v>
      </c>
      <c r="B86701">
        <v>1.36617805</v>
      </c>
      <c r="C86701">
        <v>2.5235706000000002</v>
      </c>
      <c r="D86701">
        <v>-0.38310398000000001</v>
      </c>
      <c r="E86701">
        <v>-0.26847886999999998</v>
      </c>
    </row>
    <row r="86702" spans="1:5">
      <c r="A86702">
        <v>867</v>
      </c>
      <c r="B86702">
        <v>1.3623387199999999</v>
      </c>
      <c r="C86702">
        <v>2.5208704900000001</v>
      </c>
      <c r="D86702">
        <v>-0.38476308999999997</v>
      </c>
      <c r="E86702">
        <v>-0.27154622</v>
      </c>
    </row>
    <row r="86703" spans="1:5">
      <c r="A86703">
        <v>867.01</v>
      </c>
      <c r="B86703">
        <v>1.3584827900000001</v>
      </c>
      <c r="C86703">
        <v>2.51813968</v>
      </c>
      <c r="D86703">
        <v>-0.38642240999999999</v>
      </c>
      <c r="E86703">
        <v>-0.27461931000000001</v>
      </c>
    </row>
    <row r="86704" spans="1:5">
      <c r="A86704">
        <v>867.02</v>
      </c>
      <c r="B86704">
        <v>1.35461027</v>
      </c>
      <c r="C86704">
        <v>2.5153781099999999</v>
      </c>
      <c r="D86704">
        <v>-0.38808194000000001</v>
      </c>
      <c r="E86704">
        <v>-0.27769818000000002</v>
      </c>
    </row>
    <row r="86705" spans="1:5">
      <c r="A86705">
        <v>867.03</v>
      </c>
      <c r="B86705">
        <v>1.35072115</v>
      </c>
      <c r="C86705">
        <v>2.5125857100000002</v>
      </c>
      <c r="D86705">
        <v>-0.38974168999999997</v>
      </c>
      <c r="E86705">
        <v>-0.28078289000000001</v>
      </c>
    </row>
    <row r="86706" spans="1:5">
      <c r="A86706">
        <v>867.04</v>
      </c>
      <c r="B86706">
        <v>1.3468154299999999</v>
      </c>
      <c r="C86706">
        <v>2.5097624500000002</v>
      </c>
      <c r="D86706">
        <v>-0.39140166999999998</v>
      </c>
      <c r="E86706">
        <v>-0.28387351</v>
      </c>
    </row>
    <row r="86707" spans="1:5">
      <c r="A86707">
        <v>867.05</v>
      </c>
      <c r="B86707">
        <v>1.3428931200000001</v>
      </c>
      <c r="C86707">
        <v>2.50690824</v>
      </c>
      <c r="D86707">
        <v>-0.39306191000000001</v>
      </c>
      <c r="E86707">
        <v>-0.28697007000000002</v>
      </c>
    </row>
    <row r="86708" spans="1:5">
      <c r="A86708">
        <v>867.06</v>
      </c>
      <c r="B86708">
        <v>1.3389542000000001</v>
      </c>
      <c r="C86708">
        <v>2.5040230499999998</v>
      </c>
      <c r="D86708">
        <v>-0.39472239999999997</v>
      </c>
      <c r="E86708">
        <v>-0.29007264999999999</v>
      </c>
    </row>
    <row r="86709" spans="1:5">
      <c r="A86709">
        <v>867.07</v>
      </c>
      <c r="B86709">
        <v>1.3349986700000001</v>
      </c>
      <c r="C86709">
        <v>2.5011067900000001</v>
      </c>
      <c r="D86709">
        <v>-0.39638317000000001</v>
      </c>
      <c r="E86709">
        <v>-0.29318129999999998</v>
      </c>
    </row>
    <row r="86710" spans="1:5">
      <c r="A86710">
        <v>867.08</v>
      </c>
      <c r="B86710">
        <v>1.3310265299999999</v>
      </c>
      <c r="C86710">
        <v>2.4981594199999999</v>
      </c>
      <c r="D86710">
        <v>-0.39804423</v>
      </c>
      <c r="E86710">
        <v>-0.29629608000000002</v>
      </c>
    </row>
    <row r="86711" spans="1:5">
      <c r="A86711">
        <v>867.09</v>
      </c>
      <c r="B86711">
        <v>1.3270377799999999</v>
      </c>
      <c r="C86711">
        <v>2.49518087</v>
      </c>
      <c r="D86711">
        <v>-0.39970558</v>
      </c>
      <c r="E86711">
        <v>-0.29941704000000002</v>
      </c>
    </row>
    <row r="86712" spans="1:5">
      <c r="A86712">
        <v>867.1</v>
      </c>
      <c r="B86712">
        <v>1.3230324200000001</v>
      </c>
      <c r="C86712">
        <v>2.4921710799999999</v>
      </c>
      <c r="D86712">
        <v>-0.40136725000000001</v>
      </c>
      <c r="E86712">
        <v>-0.30254425000000001</v>
      </c>
    </row>
    <row r="86713" spans="1:5">
      <c r="A86713">
        <v>867.11</v>
      </c>
      <c r="B86713">
        <v>1.31901044</v>
      </c>
      <c r="C86713">
        <v>2.48912998</v>
      </c>
      <c r="D86713">
        <v>-0.40302924000000001</v>
      </c>
      <c r="E86713">
        <v>-0.30567776000000002</v>
      </c>
    </row>
    <row r="86714" spans="1:5">
      <c r="A86714">
        <v>867.12</v>
      </c>
      <c r="B86714">
        <v>1.3149718399999999</v>
      </c>
      <c r="C86714">
        <v>2.4860575200000001</v>
      </c>
      <c r="D86714">
        <v>-0.40469156000000001</v>
      </c>
      <c r="E86714">
        <v>-0.30881764</v>
      </c>
    </row>
    <row r="86715" spans="1:5">
      <c r="A86715">
        <v>867.13</v>
      </c>
      <c r="B86715">
        <v>1.31091661</v>
      </c>
      <c r="C86715">
        <v>2.4829536299999999</v>
      </c>
      <c r="D86715">
        <v>-0.40635422999999998</v>
      </c>
      <c r="E86715">
        <v>-0.31196394</v>
      </c>
    </row>
    <row r="86716" spans="1:5">
      <c r="A86716">
        <v>867.14</v>
      </c>
      <c r="B86716">
        <v>1.30684475</v>
      </c>
      <c r="C86716">
        <v>2.4798182500000001</v>
      </c>
      <c r="D86716">
        <v>-0.40801725999999999</v>
      </c>
      <c r="E86716">
        <v>-0.31511673000000001</v>
      </c>
    </row>
    <row r="86717" spans="1:5">
      <c r="A86717">
        <v>867.15</v>
      </c>
      <c r="B86717">
        <v>1.30275626</v>
      </c>
      <c r="C86717">
        <v>2.4766512999999999</v>
      </c>
      <c r="D86717">
        <v>-0.40968067000000002</v>
      </c>
      <c r="E86717">
        <v>-0.31827608000000002</v>
      </c>
    </row>
    <row r="86718" spans="1:5">
      <c r="A86718">
        <v>867.16</v>
      </c>
      <c r="B86718">
        <v>1.29865114</v>
      </c>
      <c r="C86718">
        <v>2.47345272</v>
      </c>
      <c r="D86718">
        <v>-0.41134446000000002</v>
      </c>
      <c r="E86718">
        <v>-0.32144202999999999</v>
      </c>
    </row>
    <row r="86719" spans="1:5">
      <c r="A86719">
        <v>867.17</v>
      </c>
      <c r="B86719">
        <v>1.29452937</v>
      </c>
      <c r="C86719">
        <v>2.47022246</v>
      </c>
      <c r="D86719">
        <v>-0.41300863999999998</v>
      </c>
      <c r="E86719">
        <v>-0.32461466999999999</v>
      </c>
    </row>
    <row r="86720" spans="1:5">
      <c r="A86720">
        <v>867.18</v>
      </c>
      <c r="B86720">
        <v>1.29039097</v>
      </c>
      <c r="C86720">
        <v>2.4669604299999999</v>
      </c>
      <c r="D86720">
        <v>-0.41467324</v>
      </c>
      <c r="E86720">
        <v>-0.32779404000000001</v>
      </c>
    </row>
    <row r="86721" spans="1:5">
      <c r="A86721">
        <v>867.19</v>
      </c>
      <c r="B86721">
        <v>1.28623591</v>
      </c>
      <c r="C86721">
        <v>2.4636665799999999</v>
      </c>
      <c r="D86721">
        <v>-0.41633826000000002</v>
      </c>
      <c r="E86721">
        <v>-0.33098022999999999</v>
      </c>
    </row>
    <row r="86722" spans="1:5">
      <c r="A86722">
        <v>867.2</v>
      </c>
      <c r="B86722">
        <v>1.2820642</v>
      </c>
      <c r="C86722">
        <v>2.4603408299999998</v>
      </c>
      <c r="D86722">
        <v>-0.41800370999999997</v>
      </c>
      <c r="E86722">
        <v>-0.33417328000000002</v>
      </c>
    </row>
    <row r="86723" spans="1:5">
      <c r="A86723">
        <v>867.21</v>
      </c>
      <c r="B86723">
        <v>1.2778758299999999</v>
      </c>
      <c r="C86723">
        <v>2.4569831099999999</v>
      </c>
      <c r="D86723">
        <v>-0.41966962000000002</v>
      </c>
      <c r="E86723">
        <v>-0.33737328</v>
      </c>
    </row>
    <row r="86724" spans="1:5">
      <c r="A86724">
        <v>867.22</v>
      </c>
      <c r="B86724">
        <v>1.27367081</v>
      </c>
      <c r="C86724">
        <v>2.4535933600000002</v>
      </c>
      <c r="D86724">
        <v>-0.42133598</v>
      </c>
      <c r="E86724">
        <v>-0.34058027000000002</v>
      </c>
    </row>
    <row r="86725" spans="1:5">
      <c r="A86725">
        <v>867.23</v>
      </c>
      <c r="B86725">
        <v>1.26944912</v>
      </c>
      <c r="C86725">
        <v>2.4501715000000002</v>
      </c>
      <c r="D86725">
        <v>-0.42300281000000001</v>
      </c>
      <c r="E86725">
        <v>-0.34379435000000003</v>
      </c>
    </row>
    <row r="86726" spans="1:5">
      <c r="A86726">
        <v>867.24</v>
      </c>
      <c r="B86726">
        <v>1.2652107500000001</v>
      </c>
      <c r="C86726">
        <v>2.4467174699999998</v>
      </c>
      <c r="D86726">
        <v>-0.42467012999999998</v>
      </c>
      <c r="E86726">
        <v>-0.34701556</v>
      </c>
    </row>
    <row r="86727" spans="1:5">
      <c r="A86727">
        <v>867.25</v>
      </c>
      <c r="B86727">
        <v>1.26095571</v>
      </c>
      <c r="C86727">
        <v>2.4432311900000001</v>
      </c>
      <c r="D86727">
        <v>-0.42633794000000003</v>
      </c>
      <c r="E86727">
        <v>-0.35024399000000001</v>
      </c>
    </row>
    <row r="86728" spans="1:5">
      <c r="A86728">
        <v>867.26</v>
      </c>
      <c r="B86728">
        <v>1.25668399</v>
      </c>
      <c r="C86728">
        <v>2.4397125900000001</v>
      </c>
      <c r="D86728">
        <v>-0.42800626000000003</v>
      </c>
      <c r="E86728">
        <v>-0.35347970000000001</v>
      </c>
    </row>
    <row r="86729" spans="1:5">
      <c r="A86729">
        <v>867.27</v>
      </c>
      <c r="B86729">
        <v>1.2523955899999999</v>
      </c>
      <c r="C86729">
        <v>2.4361616000000001</v>
      </c>
      <c r="D86729">
        <v>-0.42967511000000003</v>
      </c>
      <c r="E86729">
        <v>-0.35672274999999998</v>
      </c>
    </row>
    <row r="86730" spans="1:5">
      <c r="A86730">
        <v>867.28</v>
      </c>
      <c r="B86730">
        <v>1.2480904900000001</v>
      </c>
      <c r="C86730">
        <v>2.4325781399999999</v>
      </c>
      <c r="D86730">
        <v>-0.43134449000000002</v>
      </c>
      <c r="E86730">
        <v>-0.35997324000000003</v>
      </c>
    </row>
    <row r="86731" spans="1:5">
      <c r="A86731">
        <v>867.29</v>
      </c>
      <c r="B86731">
        <v>1.2437686999999999</v>
      </c>
      <c r="C86731">
        <v>2.4289621299999999</v>
      </c>
      <c r="D86731">
        <v>-0.43301441000000002</v>
      </c>
      <c r="E86731">
        <v>-0.36323122000000002</v>
      </c>
    </row>
    <row r="86732" spans="1:5">
      <c r="A86732">
        <v>867.3</v>
      </c>
      <c r="B86732">
        <v>1.2394301999999999</v>
      </c>
      <c r="C86732">
        <v>2.4253135100000001</v>
      </c>
      <c r="D86732">
        <v>-0.43468489999999999</v>
      </c>
      <c r="E86732">
        <v>-0.36649675999999998</v>
      </c>
    </row>
    <row r="86733" spans="1:5">
      <c r="A86733">
        <v>867.31</v>
      </c>
      <c r="B86733">
        <v>1.2350749999999999</v>
      </c>
      <c r="C86733">
        <v>2.4216321999999999</v>
      </c>
      <c r="D86733">
        <v>-0.43635594999999999</v>
      </c>
      <c r="E86733">
        <v>-0.36976996000000001</v>
      </c>
    </row>
    <row r="86734" spans="1:5">
      <c r="A86734">
        <v>867.32</v>
      </c>
      <c r="B86734">
        <v>1.2307030800000001</v>
      </c>
      <c r="C86734">
        <v>2.41791811</v>
      </c>
      <c r="D86734">
        <v>-0.43802759000000002</v>
      </c>
      <c r="E86734">
        <v>-0.37305086999999998</v>
      </c>
    </row>
    <row r="86735" spans="1:5">
      <c r="A86735">
        <v>867.33</v>
      </c>
      <c r="B86735">
        <v>1.2263144500000001</v>
      </c>
      <c r="C86735">
        <v>2.4141711799999999</v>
      </c>
      <c r="D86735">
        <v>-0.43969983000000001</v>
      </c>
      <c r="E86735">
        <v>-0.37633957000000001</v>
      </c>
    </row>
    <row r="86736" spans="1:5">
      <c r="A86736">
        <v>867.34</v>
      </c>
      <c r="B86736">
        <v>1.22190909</v>
      </c>
      <c r="C86736">
        <v>2.41039132</v>
      </c>
      <c r="D86736">
        <v>-0.44137267000000002</v>
      </c>
      <c r="E86736">
        <v>-0.37963614000000001</v>
      </c>
    </row>
    <row r="86737" spans="1:5">
      <c r="A86737">
        <v>867.35</v>
      </c>
      <c r="B86737">
        <v>1.21748699</v>
      </c>
      <c r="C86737">
        <v>2.40657846</v>
      </c>
      <c r="D86737">
        <v>-0.44304612999999998</v>
      </c>
      <c r="E86737">
        <v>-0.38294065999999999</v>
      </c>
    </row>
    <row r="86738" spans="1:5">
      <c r="A86738">
        <v>867.36</v>
      </c>
      <c r="B86738">
        <v>1.21304816</v>
      </c>
      <c r="C86738">
        <v>2.4027325099999999</v>
      </c>
      <c r="D86738">
        <v>-0.44472022999999999</v>
      </c>
      <c r="E86738">
        <v>-0.38625321000000001</v>
      </c>
    </row>
    <row r="86739" spans="1:5">
      <c r="A86739">
        <v>867.37</v>
      </c>
      <c r="B86739">
        <v>1.2085925900000001</v>
      </c>
      <c r="C86739">
        <v>2.3988534000000001</v>
      </c>
      <c r="D86739">
        <v>-0.44639497</v>
      </c>
      <c r="E86739">
        <v>-0.38957385999999999</v>
      </c>
    </row>
    <row r="86740" spans="1:5">
      <c r="A86740">
        <v>867.38</v>
      </c>
      <c r="B86740">
        <v>1.2041202600000001</v>
      </c>
      <c r="C86740">
        <v>2.39494103</v>
      </c>
      <c r="D86740">
        <v>-0.44807037</v>
      </c>
      <c r="E86740">
        <v>-0.39290269999999999</v>
      </c>
    </row>
    <row r="86741" spans="1:5">
      <c r="A86741">
        <v>867.39</v>
      </c>
      <c r="B86741">
        <v>1.1996311799999999</v>
      </c>
      <c r="C86741">
        <v>2.3909953399999999</v>
      </c>
      <c r="D86741">
        <v>-0.44974642999999997</v>
      </c>
      <c r="E86741">
        <v>-0.39623979999999998</v>
      </c>
    </row>
    <row r="86742" spans="1:5">
      <c r="A86742">
        <v>867.4</v>
      </c>
      <c r="B86742">
        <v>1.1951253399999999</v>
      </c>
      <c r="C86742">
        <v>2.3870162399999999</v>
      </c>
      <c r="D86742">
        <v>-0.45142317999999998</v>
      </c>
      <c r="E86742">
        <v>-0.39958526</v>
      </c>
    </row>
    <row r="86743" spans="1:5">
      <c r="A86743">
        <v>867.41</v>
      </c>
      <c r="B86743">
        <v>1.19060272</v>
      </c>
      <c r="C86743">
        <v>2.3830036400000001</v>
      </c>
      <c r="D86743">
        <v>-0.45310063</v>
      </c>
      <c r="E86743">
        <v>-0.40293913999999997</v>
      </c>
    </row>
    <row r="86744" spans="1:5">
      <c r="A86744">
        <v>867.42</v>
      </c>
      <c r="B86744">
        <v>1.1860633199999999</v>
      </c>
      <c r="C86744">
        <v>2.3789574500000001</v>
      </c>
      <c r="D86744">
        <v>-0.45477877</v>
      </c>
      <c r="E86744">
        <v>-0.40630154000000002</v>
      </c>
    </row>
    <row r="86745" spans="1:5">
      <c r="A86745">
        <v>867.43</v>
      </c>
      <c r="B86745">
        <v>1.1815071399999999</v>
      </c>
      <c r="C86745">
        <v>2.37487761</v>
      </c>
      <c r="D86745">
        <v>-0.45645764</v>
      </c>
      <c r="E86745">
        <v>-0.40967253999999997</v>
      </c>
    </row>
    <row r="86746" spans="1:5">
      <c r="A86746">
        <v>867.44</v>
      </c>
      <c r="B86746">
        <v>1.17693417</v>
      </c>
      <c r="C86746">
        <v>2.3707639999999999</v>
      </c>
      <c r="D86746">
        <v>-0.45813724</v>
      </c>
      <c r="E86746">
        <v>-0.41305223000000002</v>
      </c>
    </row>
    <row r="86747" spans="1:5">
      <c r="A86747">
        <v>867.45</v>
      </c>
      <c r="B86747">
        <v>1.1723444000000001</v>
      </c>
      <c r="C86747">
        <v>2.3666165600000002</v>
      </c>
      <c r="D86747">
        <v>-0.45981758</v>
      </c>
      <c r="E86747">
        <v>-0.41644069</v>
      </c>
    </row>
    <row r="86748" spans="1:5">
      <c r="A86748">
        <v>867.46</v>
      </c>
      <c r="B86748">
        <v>1.1677378199999999</v>
      </c>
      <c r="C86748">
        <v>2.3624351899999998</v>
      </c>
      <c r="D86748">
        <v>-0.46149867999999999</v>
      </c>
      <c r="E86748">
        <v>-0.41983800999999998</v>
      </c>
    </row>
    <row r="86749" spans="1:5">
      <c r="A86749">
        <v>867.47</v>
      </c>
      <c r="B86749">
        <v>1.16311443</v>
      </c>
      <c r="C86749">
        <v>2.3582198000000001</v>
      </c>
      <c r="D86749">
        <v>-0.46318055000000002</v>
      </c>
      <c r="E86749">
        <v>-0.42324429000000002</v>
      </c>
    </row>
    <row r="86750" spans="1:5">
      <c r="A86750">
        <v>867.48</v>
      </c>
      <c r="B86750">
        <v>1.1584742100000001</v>
      </c>
      <c r="C86750">
        <v>2.3539702999999998</v>
      </c>
      <c r="D86750">
        <v>-0.46486318999999998</v>
      </c>
      <c r="E86750">
        <v>-0.42665960000000003</v>
      </c>
    </row>
    <row r="86751" spans="1:5">
      <c r="A86751">
        <v>867.49</v>
      </c>
      <c r="B86751">
        <v>1.15381716</v>
      </c>
      <c r="C86751">
        <v>2.34968661</v>
      </c>
      <c r="D86751">
        <v>-0.46654662000000002</v>
      </c>
      <c r="E86751">
        <v>-0.43008405</v>
      </c>
    </row>
    <row r="86752" spans="1:5">
      <c r="A86752">
        <v>867.5</v>
      </c>
      <c r="B86752">
        <v>1.1491432800000001</v>
      </c>
      <c r="C86752">
        <v>2.3453686199999999</v>
      </c>
      <c r="D86752">
        <v>-0.46823086000000003</v>
      </c>
      <c r="E86752">
        <v>-0.43351772</v>
      </c>
    </row>
    <row r="86753" spans="1:5">
      <c r="A86753">
        <v>867.51</v>
      </c>
      <c r="B86753">
        <v>1.1444525400000001</v>
      </c>
      <c r="C86753">
        <v>2.34101625</v>
      </c>
      <c r="D86753">
        <v>-0.46991591999999999</v>
      </c>
      <c r="E86753">
        <v>-0.43696072000000002</v>
      </c>
    </row>
    <row r="86754" spans="1:5">
      <c r="A86754">
        <v>867.52</v>
      </c>
      <c r="B86754">
        <v>1.13974496</v>
      </c>
      <c r="C86754">
        <v>2.33662941</v>
      </c>
      <c r="D86754">
        <v>-0.47160180000000002</v>
      </c>
      <c r="E86754">
        <v>-0.44041311999999999</v>
      </c>
    </row>
    <row r="86755" spans="1:5">
      <c r="A86755">
        <v>867.53</v>
      </c>
      <c r="B86755">
        <v>1.1350205099999999</v>
      </c>
      <c r="C86755">
        <v>2.3322079900000001</v>
      </c>
      <c r="D86755">
        <v>-0.47328851999999999</v>
      </c>
      <c r="E86755">
        <v>-0.44387504</v>
      </c>
    </row>
    <row r="86756" spans="1:5">
      <c r="A86756">
        <v>867.54</v>
      </c>
      <c r="B86756">
        <v>1.13027919</v>
      </c>
      <c r="C86756">
        <v>2.3277519099999999</v>
      </c>
      <c r="D86756">
        <v>-0.47497609000000002</v>
      </c>
      <c r="E86756">
        <v>-0.44734656</v>
      </c>
    </row>
    <row r="86757" spans="1:5">
      <c r="A86757">
        <v>867.55</v>
      </c>
      <c r="B86757">
        <v>1.1255209900000001</v>
      </c>
      <c r="C86757">
        <v>2.3232610600000001</v>
      </c>
      <c r="D86757">
        <v>-0.47666452999999998</v>
      </c>
      <c r="E86757">
        <v>-0.45082779000000001</v>
      </c>
    </row>
    <row r="86758" spans="1:5">
      <c r="A86758">
        <v>867.56</v>
      </c>
      <c r="B86758">
        <v>1.1207459</v>
      </c>
      <c r="C86758">
        <v>2.3187353499999999</v>
      </c>
      <c r="D86758">
        <v>-0.47835383999999997</v>
      </c>
      <c r="E86758">
        <v>-0.45431883000000001</v>
      </c>
    </row>
    <row r="86759" spans="1:5">
      <c r="A86759">
        <v>867.57</v>
      </c>
      <c r="B86759">
        <v>1.11595391</v>
      </c>
      <c r="C86759">
        <v>2.3141746799999998</v>
      </c>
      <c r="D86759">
        <v>-0.48004404000000001</v>
      </c>
      <c r="E86759">
        <v>-0.45781977000000001</v>
      </c>
    </row>
    <row r="86760" spans="1:5">
      <c r="A86760">
        <v>867.58</v>
      </c>
      <c r="B86760">
        <v>1.1111450199999999</v>
      </c>
      <c r="C86760">
        <v>2.3095789600000001</v>
      </c>
      <c r="D86760">
        <v>-0.48173514000000001</v>
      </c>
      <c r="E86760">
        <v>-0.46133073000000002</v>
      </c>
    </row>
    <row r="86761" spans="1:5">
      <c r="A86761">
        <v>867.59</v>
      </c>
      <c r="B86761">
        <v>1.1063192100000001</v>
      </c>
      <c r="C86761">
        <v>2.30494807</v>
      </c>
      <c r="D86761">
        <v>-0.48342715000000003</v>
      </c>
      <c r="E86761">
        <v>-0.46485178999999999</v>
      </c>
    </row>
    <row r="86762" spans="1:5">
      <c r="A86762">
        <v>867.6</v>
      </c>
      <c r="B86762">
        <v>1.1014764699999999</v>
      </c>
      <c r="C86762">
        <v>2.3002819200000002</v>
      </c>
      <c r="D86762">
        <v>-0.48512008000000001</v>
      </c>
      <c r="E86762">
        <v>-0.46838308000000001</v>
      </c>
    </row>
    <row r="86763" spans="1:5">
      <c r="A86763">
        <v>867.61</v>
      </c>
      <c r="B86763">
        <v>1.0966168000000001</v>
      </c>
      <c r="C86763">
        <v>2.2955804099999999</v>
      </c>
      <c r="D86763">
        <v>-0.48681394</v>
      </c>
      <c r="E86763">
        <v>-0.47192468999999998</v>
      </c>
    </row>
    <row r="86764" spans="1:5">
      <c r="A86764">
        <v>867.62</v>
      </c>
      <c r="B86764">
        <v>1.0917401900000001</v>
      </c>
      <c r="C86764">
        <v>2.2908434299999998</v>
      </c>
      <c r="D86764">
        <v>-0.48850874999999999</v>
      </c>
      <c r="E86764">
        <v>-0.47547673000000001</v>
      </c>
    </row>
    <row r="86765" spans="1:5">
      <c r="A86765">
        <v>867.63</v>
      </c>
      <c r="B86765">
        <v>1.0868466299999999</v>
      </c>
      <c r="C86765">
        <v>2.2860708700000001</v>
      </c>
      <c r="D86765">
        <v>-0.49020451999999998</v>
      </c>
      <c r="E86765">
        <v>-0.47903931999999999</v>
      </c>
    </row>
    <row r="86766" spans="1:5">
      <c r="A86766">
        <v>867.64</v>
      </c>
      <c r="B86766">
        <v>1.0819361000000001</v>
      </c>
      <c r="C86766">
        <v>2.28126264</v>
      </c>
      <c r="D86766">
        <v>-0.49190125000000001</v>
      </c>
      <c r="E86766">
        <v>-0.48261256000000002</v>
      </c>
    </row>
    <row r="86767" spans="1:5">
      <c r="A86767">
        <v>867.65</v>
      </c>
      <c r="B86767">
        <v>1.0770086000000001</v>
      </c>
      <c r="C86767">
        <v>2.2764186199999998</v>
      </c>
      <c r="D86767">
        <v>-0.49359897000000003</v>
      </c>
      <c r="E86767">
        <v>-0.48619656999999999</v>
      </c>
    </row>
    <row r="86768" spans="1:5">
      <c r="A86768">
        <v>867.66</v>
      </c>
      <c r="B86768">
        <v>1.0720641200000001</v>
      </c>
      <c r="C86768">
        <v>2.2715387100000002</v>
      </c>
      <c r="D86768">
        <v>-0.49529768000000002</v>
      </c>
      <c r="E86768">
        <v>-0.48979145000000002</v>
      </c>
    </row>
    <row r="86769" spans="1:5">
      <c r="A86769">
        <v>867.67</v>
      </c>
      <c r="B86769">
        <v>1.06710265</v>
      </c>
      <c r="C86769">
        <v>2.26662279</v>
      </c>
      <c r="D86769">
        <v>-0.49699738999999998</v>
      </c>
      <c r="E86769">
        <v>-0.49339733000000002</v>
      </c>
    </row>
    <row r="86770" spans="1:5">
      <c r="A86770">
        <v>867.68</v>
      </c>
      <c r="B86770">
        <v>1.0621241800000001</v>
      </c>
      <c r="C86770">
        <v>2.2616707599999999</v>
      </c>
      <c r="D86770">
        <v>-0.49869810999999997</v>
      </c>
      <c r="E86770">
        <v>-0.49701432000000001</v>
      </c>
    </row>
    <row r="86771" spans="1:5">
      <c r="A86771">
        <v>867.69</v>
      </c>
      <c r="B86771">
        <v>1.0571286900000001</v>
      </c>
      <c r="C86771">
        <v>2.2566825100000001</v>
      </c>
      <c r="D86771">
        <v>-0.50039986000000003</v>
      </c>
      <c r="E86771">
        <v>-0.50064255000000002</v>
      </c>
    </row>
    <row r="86772" spans="1:5">
      <c r="A86772">
        <v>867.7</v>
      </c>
      <c r="B86772">
        <v>1.0521161800000001</v>
      </c>
      <c r="C86772">
        <v>2.25165791</v>
      </c>
      <c r="D86772">
        <v>-0.50210264000000004</v>
      </c>
      <c r="E86772">
        <v>-0.50428211999999994</v>
      </c>
    </row>
    <row r="86773" spans="1:5">
      <c r="A86773">
        <v>867.71</v>
      </c>
      <c r="B86773">
        <v>1.0470866400000001</v>
      </c>
      <c r="C86773">
        <v>2.2465968599999999</v>
      </c>
      <c r="D86773">
        <v>-0.50380647000000001</v>
      </c>
      <c r="E86773">
        <v>-0.50793317000000004</v>
      </c>
    </row>
    <row r="86774" spans="1:5">
      <c r="A86774">
        <v>867.72</v>
      </c>
      <c r="B86774">
        <v>1.04204005</v>
      </c>
      <c r="C86774">
        <v>2.2414992499999999</v>
      </c>
      <c r="D86774">
        <v>-0.50551135999999997</v>
      </c>
      <c r="E86774">
        <v>-0.51159582000000003</v>
      </c>
    </row>
    <row r="86775" spans="1:5">
      <c r="A86775">
        <v>867.73</v>
      </c>
      <c r="B86775">
        <v>1.0369764100000001</v>
      </c>
      <c r="C86775">
        <v>2.23636495</v>
      </c>
      <c r="D86775">
        <v>-0.50721731999999997</v>
      </c>
      <c r="E86775">
        <v>-0.51527018999999996</v>
      </c>
    </row>
    <row r="86776" spans="1:5">
      <c r="A86776">
        <v>867.74</v>
      </c>
      <c r="B86776">
        <v>1.0318957</v>
      </c>
      <c r="C86776">
        <v>2.23119384</v>
      </c>
      <c r="D86776">
        <v>-0.50892435000000003</v>
      </c>
      <c r="E86776">
        <v>-0.51895639999999998</v>
      </c>
    </row>
    <row r="86777" spans="1:5">
      <c r="A86777">
        <v>867.75</v>
      </c>
      <c r="B86777">
        <v>1.0267979199999999</v>
      </c>
      <c r="C86777">
        <v>2.22598582</v>
      </c>
      <c r="D86777">
        <v>-0.51063248000000006</v>
      </c>
      <c r="E86777">
        <v>-0.52265459999999997</v>
      </c>
    </row>
    <row r="86778" spans="1:5">
      <c r="A86778">
        <v>867.76</v>
      </c>
      <c r="B86778">
        <v>1.02168305</v>
      </c>
      <c r="C86778">
        <v>2.22074075</v>
      </c>
      <c r="D86778">
        <v>-0.51234170999999995</v>
      </c>
      <c r="E86778">
        <v>-0.52636490999999996</v>
      </c>
    </row>
    <row r="86779" spans="1:5">
      <c r="A86779">
        <v>867.77</v>
      </c>
      <c r="B86779">
        <v>1.0165510900000001</v>
      </c>
      <c r="C86779">
        <v>2.2154585199999999</v>
      </c>
      <c r="D86779">
        <v>-0.51405204000000004</v>
      </c>
      <c r="E86779">
        <v>-0.53008745000000002</v>
      </c>
    </row>
    <row r="86780" spans="1:5">
      <c r="A86780">
        <v>867.78</v>
      </c>
      <c r="B86780">
        <v>1.0114020100000001</v>
      </c>
      <c r="C86780">
        <v>2.2101389999999999</v>
      </c>
      <c r="D86780">
        <v>-0.51576350000000004</v>
      </c>
      <c r="E86780">
        <v>-0.53382238000000004</v>
      </c>
    </row>
    <row r="86781" spans="1:5">
      <c r="A86781">
        <v>867.79</v>
      </c>
      <c r="B86781">
        <v>1.0062358199999999</v>
      </c>
      <c r="C86781">
        <v>2.2047820699999998</v>
      </c>
      <c r="D86781">
        <v>-0.51747609000000006</v>
      </c>
      <c r="E86781">
        <v>-0.53756981999999998</v>
      </c>
    </row>
    <row r="86782" spans="1:5">
      <c r="A86782">
        <v>867.8</v>
      </c>
      <c r="B86782">
        <v>1.00105249</v>
      </c>
      <c r="C86782">
        <v>2.19938761</v>
      </c>
      <c r="D86782">
        <v>-0.51918982000000002</v>
      </c>
      <c r="E86782">
        <v>-0.54132990999999997</v>
      </c>
    </row>
    <row r="86783" spans="1:5">
      <c r="A86783">
        <v>867.81</v>
      </c>
      <c r="B86783">
        <v>0.99585201999999995</v>
      </c>
      <c r="C86783">
        <v>2.1939554800000001</v>
      </c>
      <c r="D86783">
        <v>-0.5209047</v>
      </c>
      <c r="E86783">
        <v>-0.5451028</v>
      </c>
    </row>
    <row r="86784" spans="1:5">
      <c r="A86784">
        <v>867.82</v>
      </c>
      <c r="B86784">
        <v>0.99063440000000003</v>
      </c>
      <c r="C86784">
        <v>2.1884855499999998</v>
      </c>
      <c r="D86784">
        <v>-0.52262074000000003</v>
      </c>
      <c r="E86784">
        <v>-0.54888862000000005</v>
      </c>
    </row>
    <row r="86785" spans="1:5">
      <c r="A86785">
        <v>867.83</v>
      </c>
      <c r="B86785">
        <v>0.98539960999999998</v>
      </c>
      <c r="C86785">
        <v>2.1829776999999999</v>
      </c>
      <c r="D86785">
        <v>-0.52433795999999999</v>
      </c>
      <c r="E86785">
        <v>-0.55268751999999999</v>
      </c>
    </row>
    <row r="86786" spans="1:5">
      <c r="A86786">
        <v>867.84</v>
      </c>
      <c r="B86786">
        <v>0.98014763999999999</v>
      </c>
      <c r="C86786">
        <v>2.1774317999999999</v>
      </c>
      <c r="D86786">
        <v>-0.52605634999999995</v>
      </c>
      <c r="E86786">
        <v>-0.55649965999999995</v>
      </c>
    </row>
    <row r="86787" spans="1:5">
      <c r="A86787">
        <v>867.85</v>
      </c>
      <c r="B86787">
        <v>0.97487847999999999</v>
      </c>
      <c r="C86787">
        <v>2.1718477100000002</v>
      </c>
      <c r="D86787">
        <v>-0.52777593</v>
      </c>
      <c r="E86787">
        <v>-0.56032517000000004</v>
      </c>
    </row>
    <row r="86788" spans="1:5">
      <c r="A86788">
        <v>867.86</v>
      </c>
      <c r="B86788">
        <v>0.96959211999999995</v>
      </c>
      <c r="C86788">
        <v>2.1662252999999998</v>
      </c>
      <c r="D86788">
        <v>-0.52949670999999998</v>
      </c>
      <c r="E86788">
        <v>-0.56416421000000005</v>
      </c>
    </row>
    <row r="86789" spans="1:5">
      <c r="A86789">
        <v>867.87</v>
      </c>
      <c r="B86789">
        <v>0.96428855000000002</v>
      </c>
      <c r="C86789">
        <v>2.16056443</v>
      </c>
      <c r="D86789">
        <v>-0.53121870000000004</v>
      </c>
      <c r="E86789">
        <v>-0.56801692999999998</v>
      </c>
    </row>
    <row r="86790" spans="1:5">
      <c r="A86790">
        <v>867.88</v>
      </c>
      <c r="B86790">
        <v>0.95896775000000001</v>
      </c>
      <c r="C86790">
        <v>2.1548649599999998</v>
      </c>
      <c r="D86790">
        <v>-0.53294189999999997</v>
      </c>
      <c r="E86790">
        <v>-0.57188349999999999</v>
      </c>
    </row>
    <row r="86791" spans="1:5">
      <c r="A86791">
        <v>867.89</v>
      </c>
      <c r="B86791">
        <v>0.95362970999999996</v>
      </c>
      <c r="C86791">
        <v>2.1491267600000001</v>
      </c>
      <c r="D86791">
        <v>-0.53466632999999997</v>
      </c>
      <c r="E86791">
        <v>-0.57576406000000002</v>
      </c>
    </row>
    <row r="86792" spans="1:5">
      <c r="A86792">
        <v>867.9</v>
      </c>
      <c r="B86792">
        <v>0.94827441999999995</v>
      </c>
      <c r="C86792">
        <v>2.14334968</v>
      </c>
      <c r="D86792">
        <v>-0.53639199000000004</v>
      </c>
      <c r="E86792">
        <v>-0.57965878000000004</v>
      </c>
    </row>
    <row r="86793" spans="1:5">
      <c r="A86793">
        <v>867.91</v>
      </c>
      <c r="B86793">
        <v>0.94290187000000003</v>
      </c>
      <c r="C86793">
        <v>2.1375335799999999</v>
      </c>
      <c r="D86793">
        <v>-0.53811889000000002</v>
      </c>
      <c r="E86793">
        <v>-0.58356783000000001</v>
      </c>
    </row>
    <row r="86794" spans="1:5">
      <c r="A86794">
        <v>867.92</v>
      </c>
      <c r="B86794">
        <v>0.93751203999999999</v>
      </c>
      <c r="C86794">
        <v>2.1316783199999998</v>
      </c>
      <c r="D86794">
        <v>-0.53984703999999994</v>
      </c>
      <c r="E86794">
        <v>-0.58749136000000002</v>
      </c>
    </row>
    <row r="86795" spans="1:5">
      <c r="A86795">
        <v>867.93</v>
      </c>
      <c r="B86795">
        <v>0.93210493000000005</v>
      </c>
      <c r="C86795">
        <v>2.1257837500000001</v>
      </c>
      <c r="D86795">
        <v>-0.54157644000000005</v>
      </c>
      <c r="E86795">
        <v>-0.59142956000000002</v>
      </c>
    </row>
    <row r="86796" spans="1:5">
      <c r="A86796">
        <v>867.94</v>
      </c>
      <c r="B86796">
        <v>0.92668050999999996</v>
      </c>
      <c r="C86796">
        <v>2.1198497299999999</v>
      </c>
      <c r="D86796">
        <v>-0.54330710999999998</v>
      </c>
      <c r="E86796">
        <v>-0.59538259000000004</v>
      </c>
    </row>
    <row r="86797" spans="1:5">
      <c r="A86797">
        <v>867.95</v>
      </c>
      <c r="B86797">
        <v>0.92123878000000003</v>
      </c>
      <c r="C86797">
        <v>2.1138761000000001</v>
      </c>
      <c r="D86797">
        <v>-0.54503906000000002</v>
      </c>
      <c r="E86797">
        <v>-0.59935061999999995</v>
      </c>
    </row>
    <row r="86798" spans="1:5">
      <c r="A86798">
        <v>867.96</v>
      </c>
      <c r="B86798">
        <v>0.91577973000000001</v>
      </c>
      <c r="C86798">
        <v>2.10786272</v>
      </c>
      <c r="D86798">
        <v>-0.54677228</v>
      </c>
      <c r="E86798">
        <v>-0.60333382999999996</v>
      </c>
    </row>
    <row r="86799" spans="1:5">
      <c r="A86799">
        <v>867.97</v>
      </c>
      <c r="B86799">
        <v>0.91030334000000002</v>
      </c>
      <c r="C86799">
        <v>2.1018094199999999</v>
      </c>
      <c r="D86799">
        <v>-0.54850677999999997</v>
      </c>
      <c r="E86799">
        <v>-0.60733241000000004</v>
      </c>
    </row>
    <row r="86800" spans="1:5">
      <c r="A86800">
        <v>867.98</v>
      </c>
      <c r="B86800">
        <v>0.90480959999999999</v>
      </c>
      <c r="C86800">
        <v>2.0957160699999999</v>
      </c>
      <c r="D86800">
        <v>-0.55024258000000004</v>
      </c>
      <c r="E86800">
        <v>-0.61134653000000005</v>
      </c>
    </row>
    <row r="86801" spans="1:5">
      <c r="A86801">
        <v>867.99</v>
      </c>
      <c r="B86801">
        <v>0.89929848999999995</v>
      </c>
      <c r="C86801">
        <v>2.0895824900000002</v>
      </c>
      <c r="D86801">
        <v>-0.55197967000000003</v>
      </c>
      <c r="E86801">
        <v>-0.61537639</v>
      </c>
    </row>
    <row r="86802" spans="1:5">
      <c r="A86802">
        <v>868</v>
      </c>
      <c r="B86802">
        <v>0.89376999999999995</v>
      </c>
      <c r="C86802">
        <v>2.0834085400000002</v>
      </c>
      <c r="D86802">
        <v>-0.55371806999999995</v>
      </c>
      <c r="E86802">
        <v>-0.61942216999999999</v>
      </c>
    </row>
    <row r="86803" spans="1:5">
      <c r="A86803">
        <v>868.01</v>
      </c>
      <c r="B86803">
        <v>0.88822413</v>
      </c>
      <c r="C86803">
        <v>2.0771940500000001</v>
      </c>
      <c r="D86803">
        <v>-0.55545776999999996</v>
      </c>
      <c r="E86803">
        <v>-0.62348406000000001</v>
      </c>
    </row>
    <row r="86804" spans="1:5">
      <c r="A86804">
        <v>868.02</v>
      </c>
      <c r="B86804">
        <v>0.88266085000000005</v>
      </c>
      <c r="C86804">
        <v>2.07093886</v>
      </c>
      <c r="D86804">
        <v>-0.55719879000000005</v>
      </c>
      <c r="E86804">
        <v>-0.62756224999999999</v>
      </c>
    </row>
    <row r="86805" spans="1:5">
      <c r="A86805">
        <v>868.03</v>
      </c>
      <c r="B86805">
        <v>0.87708014999999995</v>
      </c>
      <c r="C86805">
        <v>2.0646428100000001</v>
      </c>
      <c r="D86805">
        <v>-0.55894113000000001</v>
      </c>
      <c r="E86805">
        <v>-0.63165696000000005</v>
      </c>
    </row>
    <row r="86806" spans="1:5">
      <c r="A86806">
        <v>868.04</v>
      </c>
      <c r="B86806">
        <v>0.87148201999999997</v>
      </c>
      <c r="C86806">
        <v>2.0583057199999999</v>
      </c>
      <c r="D86806">
        <v>-0.56068479000000004</v>
      </c>
      <c r="E86806">
        <v>-0.63576838000000002</v>
      </c>
    </row>
    <row r="86807" spans="1:5">
      <c r="A86807">
        <v>868.05</v>
      </c>
      <c r="B86807">
        <v>0.86586644999999995</v>
      </c>
      <c r="C86807">
        <v>2.05192744</v>
      </c>
      <c r="D86807">
        <v>-0.56242977999999999</v>
      </c>
      <c r="E86807">
        <v>-0.63989671000000004</v>
      </c>
    </row>
    <row r="86808" spans="1:5">
      <c r="A86808">
        <v>868.06</v>
      </c>
      <c r="B86808">
        <v>0.86023342999999997</v>
      </c>
      <c r="C86808">
        <v>2.0455077899999998</v>
      </c>
      <c r="D86808">
        <v>-0.56417609999999996</v>
      </c>
      <c r="E86808">
        <v>-0.64404216000000003</v>
      </c>
    </row>
    <row r="86809" spans="1:5">
      <c r="A86809">
        <v>868.07</v>
      </c>
      <c r="B86809">
        <v>0.85458292999999996</v>
      </c>
      <c r="C86809">
        <v>2.0390465899999999</v>
      </c>
      <c r="D86809">
        <v>-0.56592374999999995</v>
      </c>
      <c r="E86809">
        <v>-0.64820496000000005</v>
      </c>
    </row>
    <row r="86810" spans="1:5">
      <c r="A86810">
        <v>868.08</v>
      </c>
      <c r="B86810">
        <v>0.84891494999999995</v>
      </c>
      <c r="C86810">
        <v>2.0325436899999998</v>
      </c>
      <c r="D86810">
        <v>-0.56767274000000001</v>
      </c>
      <c r="E86810">
        <v>-0.65238531</v>
      </c>
    </row>
    <row r="86811" spans="1:5">
      <c r="A86811">
        <v>868.09</v>
      </c>
      <c r="B86811">
        <v>0.84322947999999998</v>
      </c>
      <c r="C86811">
        <v>2.0259988899999999</v>
      </c>
      <c r="D86811">
        <v>-0.56942307000000003</v>
      </c>
      <c r="E86811">
        <v>-0.65658342999999997</v>
      </c>
    </row>
    <row r="86812" spans="1:5">
      <c r="A86812">
        <v>868.1</v>
      </c>
      <c r="B86812">
        <v>0.83752649000000001</v>
      </c>
      <c r="C86812">
        <v>2.0194120199999999</v>
      </c>
      <c r="D86812">
        <v>-0.57117474000000001</v>
      </c>
      <c r="E86812">
        <v>-0.66079955000000001</v>
      </c>
    </row>
    <row r="86813" spans="1:5">
      <c r="A86813">
        <v>868.11</v>
      </c>
      <c r="B86813">
        <v>0.83180597999999994</v>
      </c>
      <c r="C86813">
        <v>2.0127828999999999</v>
      </c>
      <c r="D86813">
        <v>-0.57292774999999996</v>
      </c>
      <c r="E86813">
        <v>-0.66503389000000002</v>
      </c>
    </row>
    <row r="86814" spans="1:5">
      <c r="A86814">
        <v>868.12</v>
      </c>
      <c r="B86814">
        <v>0.82606793999999995</v>
      </c>
      <c r="C86814">
        <v>2.0061113399999999</v>
      </c>
      <c r="D86814">
        <v>-0.57468209999999997</v>
      </c>
      <c r="E86814">
        <v>-0.66928670000000001</v>
      </c>
    </row>
    <row r="86815" spans="1:5">
      <c r="A86815">
        <v>868.13</v>
      </c>
      <c r="B86815">
        <v>0.82031233999999997</v>
      </c>
      <c r="C86815">
        <v>1.99939716</v>
      </c>
      <c r="D86815">
        <v>-0.5764378</v>
      </c>
      <c r="E86815">
        <v>-0.67355818999999995</v>
      </c>
    </row>
    <row r="86816" spans="1:5">
      <c r="A86816">
        <v>868.14</v>
      </c>
      <c r="B86816">
        <v>0.81453918000000003</v>
      </c>
      <c r="C86816">
        <v>1.99264018</v>
      </c>
      <c r="D86816">
        <v>-0.57819483999999999</v>
      </c>
      <c r="E86816">
        <v>-0.67784862999999995</v>
      </c>
    </row>
    <row r="86817" spans="1:5">
      <c r="A86817">
        <v>868.15</v>
      </c>
      <c r="B86817">
        <v>0.80874844000000001</v>
      </c>
      <c r="C86817">
        <v>1.98584019</v>
      </c>
      <c r="D86817">
        <v>-0.57995322000000005</v>
      </c>
      <c r="E86817">
        <v>-0.68215824000000003</v>
      </c>
    </row>
    <row r="86818" spans="1:5">
      <c r="A86818">
        <v>868.16</v>
      </c>
      <c r="B86818">
        <v>0.80294012000000003</v>
      </c>
      <c r="C86818">
        <v>1.9789970100000001</v>
      </c>
      <c r="D86818">
        <v>-0.58171293999999996</v>
      </c>
      <c r="E86818">
        <v>-0.68648728000000003</v>
      </c>
    </row>
    <row r="86819" spans="1:5">
      <c r="A86819">
        <v>868.17</v>
      </c>
      <c r="B86819">
        <v>0.79711418999999994</v>
      </c>
      <c r="C86819">
        <v>1.97211045</v>
      </c>
      <c r="D86819">
        <v>-0.58347400000000005</v>
      </c>
      <c r="E86819">
        <v>-0.69083600999999994</v>
      </c>
    </row>
    <row r="86820" spans="1:5">
      <c r="A86820">
        <v>868.18</v>
      </c>
      <c r="B86820">
        <v>0.79127064000000003</v>
      </c>
      <c r="C86820">
        <v>1.9651802899999999</v>
      </c>
      <c r="D86820">
        <v>-0.58523639999999999</v>
      </c>
      <c r="E86820">
        <v>-0.69520466999999997</v>
      </c>
    </row>
    <row r="86821" spans="1:5">
      <c r="A86821">
        <v>868.19</v>
      </c>
      <c r="B86821">
        <v>0.78540946</v>
      </c>
      <c r="C86821">
        <v>1.95820635</v>
      </c>
      <c r="D86821">
        <v>-0.58700012999999995</v>
      </c>
      <c r="E86821">
        <v>-0.69959353999999996</v>
      </c>
    </row>
    <row r="86822" spans="1:5">
      <c r="A86822">
        <v>868.2</v>
      </c>
      <c r="B86822">
        <v>0.77953063</v>
      </c>
      <c r="C86822">
        <v>1.95118842</v>
      </c>
      <c r="D86822">
        <v>-0.58876519000000005</v>
      </c>
      <c r="E86822">
        <v>-0.70400289000000005</v>
      </c>
    </row>
    <row r="86823" spans="1:5">
      <c r="A86823">
        <v>868.21</v>
      </c>
      <c r="B86823">
        <v>0.77363415000000002</v>
      </c>
      <c r="C86823">
        <v>1.94412629</v>
      </c>
      <c r="D86823">
        <v>-0.59053157000000001</v>
      </c>
      <c r="E86823">
        <v>-0.70843297999999999</v>
      </c>
    </row>
    <row r="86824" spans="1:5">
      <c r="A86824">
        <v>868.22</v>
      </c>
      <c r="B86824">
        <v>0.76771999999999996</v>
      </c>
      <c r="C86824">
        <v>1.9370197600000001</v>
      </c>
      <c r="D86824">
        <v>-0.59229925999999999</v>
      </c>
      <c r="E86824">
        <v>-0.71288408999999997</v>
      </c>
    </row>
    <row r="86825" spans="1:5">
      <c r="A86825">
        <v>868.23</v>
      </c>
      <c r="B86825">
        <v>0.76178816999999999</v>
      </c>
      <c r="C86825">
        <v>1.92986861</v>
      </c>
      <c r="D86825">
        <v>-0.59406826999999995</v>
      </c>
      <c r="E86825">
        <v>-0.71735652000000005</v>
      </c>
    </row>
    <row r="86826" spans="1:5">
      <c r="A86826">
        <v>868.24</v>
      </c>
      <c r="B86826">
        <v>0.75583864000000001</v>
      </c>
      <c r="C86826">
        <v>1.9226726300000001</v>
      </c>
      <c r="D86826">
        <v>-0.59583858000000001</v>
      </c>
      <c r="E86826">
        <v>-0.72185054000000004</v>
      </c>
    </row>
    <row r="86827" spans="1:5">
      <c r="A86827">
        <v>868.25</v>
      </c>
      <c r="B86827">
        <v>0.74987139999999997</v>
      </c>
      <c r="C86827">
        <v>1.9154316</v>
      </c>
      <c r="D86827">
        <v>-0.59761017999999999</v>
      </c>
      <c r="E86827">
        <v>-0.72636646000000005</v>
      </c>
    </row>
    <row r="86828" spans="1:5">
      <c r="A86828">
        <v>868.26</v>
      </c>
      <c r="B86828">
        <v>0.74388642999999999</v>
      </c>
      <c r="C86828">
        <v>1.9081452999999999</v>
      </c>
      <c r="D86828">
        <v>-0.59938307000000002</v>
      </c>
      <c r="E86828">
        <v>-0.73090456999999998</v>
      </c>
    </row>
    <row r="86829" spans="1:5">
      <c r="A86829">
        <v>868.27</v>
      </c>
      <c r="B86829">
        <v>0.73788374000000001</v>
      </c>
      <c r="C86829">
        <v>1.9008135100000001</v>
      </c>
      <c r="D86829">
        <v>-0.60115724000000004</v>
      </c>
      <c r="E86829">
        <v>-0.73546518999999999</v>
      </c>
    </row>
    <row r="86830" spans="1:5">
      <c r="A86830">
        <v>868.28</v>
      </c>
      <c r="B86830">
        <v>0.73186329000000006</v>
      </c>
      <c r="C86830">
        <v>1.8934359999999999</v>
      </c>
      <c r="D86830">
        <v>-0.60293266000000001</v>
      </c>
      <c r="E86830">
        <v>-0.74004861</v>
      </c>
    </row>
    <row r="86831" spans="1:5">
      <c r="A86831">
        <v>868.29</v>
      </c>
      <c r="B86831">
        <v>0.72582508000000001</v>
      </c>
      <c r="C86831">
        <v>1.8860125400000001</v>
      </c>
      <c r="D86831">
        <v>-0.60470933999999998</v>
      </c>
      <c r="E86831">
        <v>-0.74465517000000003</v>
      </c>
    </row>
    <row r="86832" spans="1:5">
      <c r="A86832">
        <v>868.3</v>
      </c>
      <c r="B86832">
        <v>0.71976910000000005</v>
      </c>
      <c r="C86832">
        <v>1.8785429</v>
      </c>
      <c r="D86832">
        <v>-0.60648725999999997</v>
      </c>
      <c r="E86832">
        <v>-0.74928518</v>
      </c>
    </row>
    <row r="86833" spans="1:5">
      <c r="A86833">
        <v>868.31</v>
      </c>
      <c r="B86833">
        <v>0.71369534000000001</v>
      </c>
      <c r="C86833">
        <v>1.8710268299999999</v>
      </c>
      <c r="D86833">
        <v>-0.60826639000000005</v>
      </c>
      <c r="E86833">
        <v>-0.75393898999999998</v>
      </c>
    </row>
    <row r="86834" spans="1:5">
      <c r="A86834">
        <v>868.32</v>
      </c>
      <c r="B86834">
        <v>0.70760376999999997</v>
      </c>
      <c r="C86834">
        <v>1.8634641199999999</v>
      </c>
      <c r="D86834">
        <v>-0.61004672999999998</v>
      </c>
      <c r="E86834">
        <v>-0.75861692000000003</v>
      </c>
    </row>
    <row r="86835" spans="1:5">
      <c r="A86835">
        <v>868.33</v>
      </c>
      <c r="B86835">
        <v>0.70149439999999996</v>
      </c>
      <c r="C86835">
        <v>1.8558545</v>
      </c>
      <c r="D86835">
        <v>-0.61182826000000001</v>
      </c>
      <c r="E86835">
        <v>-0.76331932999999996</v>
      </c>
    </row>
    <row r="86836" spans="1:5">
      <c r="A86836">
        <v>868.34</v>
      </c>
      <c r="B86836">
        <v>0.69536721000000001</v>
      </c>
      <c r="C86836">
        <v>1.8481977300000001</v>
      </c>
      <c r="D86836">
        <v>-0.61361096999999998</v>
      </c>
      <c r="E86836">
        <v>-0.76804656000000004</v>
      </c>
    </row>
    <row r="86837" spans="1:5">
      <c r="A86837">
        <v>868.35</v>
      </c>
      <c r="B86837">
        <v>0.68922218000000002</v>
      </c>
      <c r="C86837">
        <v>1.8404935600000001</v>
      </c>
      <c r="D86837">
        <v>-0.61539482000000001</v>
      </c>
      <c r="E86837">
        <v>-0.77279898000000002</v>
      </c>
    </row>
    <row r="86838" spans="1:5">
      <c r="A86838">
        <v>868.36</v>
      </c>
      <c r="B86838">
        <v>0.68305930999999998</v>
      </c>
      <c r="C86838">
        <v>1.8327417500000001</v>
      </c>
      <c r="D86838">
        <v>-0.61717979000000001</v>
      </c>
      <c r="E86838">
        <v>-0.77757695000000004</v>
      </c>
    </row>
    <row r="86839" spans="1:5">
      <c r="A86839">
        <v>868.37</v>
      </c>
      <c r="B86839">
        <v>0.67687858999999995</v>
      </c>
      <c r="C86839">
        <v>1.8249420300000001</v>
      </c>
      <c r="D86839">
        <v>-0.61896587999999997</v>
      </c>
      <c r="E86839">
        <v>-0.78238085000000002</v>
      </c>
    </row>
    <row r="86840" spans="1:5">
      <c r="A86840">
        <v>868.38</v>
      </c>
      <c r="B86840">
        <v>0.67068000000000005</v>
      </c>
      <c r="C86840">
        <v>1.8170941300000001</v>
      </c>
      <c r="D86840">
        <v>-0.62075303999999998</v>
      </c>
      <c r="E86840">
        <v>-0.78721105999999996</v>
      </c>
    </row>
    <row r="86841" spans="1:5">
      <c r="A86841">
        <v>868.39</v>
      </c>
      <c r="B86841">
        <v>0.66446353000000002</v>
      </c>
      <c r="C86841">
        <v>1.8091978</v>
      </c>
      <c r="D86841">
        <v>-0.62254125999999999</v>
      </c>
      <c r="E86841">
        <v>-0.79206796999999995</v>
      </c>
    </row>
    <row r="86842" spans="1:5">
      <c r="A86842">
        <v>868.4</v>
      </c>
      <c r="B86842">
        <v>0.65822917000000003</v>
      </c>
      <c r="C86842">
        <v>1.8012527700000001</v>
      </c>
      <c r="D86842">
        <v>-0.62433050000000001</v>
      </c>
      <c r="E86842">
        <v>-0.79695198</v>
      </c>
    </row>
    <row r="86843" spans="1:5">
      <c r="A86843">
        <v>868.41</v>
      </c>
      <c r="B86843">
        <v>0.65197691999999996</v>
      </c>
      <c r="C86843">
        <v>1.7932587600000001</v>
      </c>
      <c r="D86843">
        <v>-0.62612073999999995</v>
      </c>
      <c r="E86843">
        <v>-0.80186351</v>
      </c>
    </row>
    <row r="86844" spans="1:5">
      <c r="A86844">
        <v>868.42</v>
      </c>
      <c r="B86844">
        <v>0.64570676000000005</v>
      </c>
      <c r="C86844">
        <v>1.7852155000000001</v>
      </c>
      <c r="D86844">
        <v>-0.62791193999999995</v>
      </c>
      <c r="E86844">
        <v>-0.80680295999999996</v>
      </c>
    </row>
    <row r="86845" spans="1:5">
      <c r="A86845">
        <v>868.43</v>
      </c>
      <c r="B86845">
        <v>0.63941868000000002</v>
      </c>
      <c r="C86845">
        <v>1.77712271</v>
      </c>
      <c r="D86845">
        <v>-0.62970406000000001</v>
      </c>
      <c r="E86845">
        <v>-0.81177076999999997</v>
      </c>
    </row>
    <row r="86846" spans="1:5">
      <c r="A86846">
        <v>868.44</v>
      </c>
      <c r="B86846">
        <v>0.63311267000000004</v>
      </c>
      <c r="C86846">
        <v>1.7689800899999999</v>
      </c>
      <c r="D86846">
        <v>-0.63149708999999998</v>
      </c>
      <c r="E86846">
        <v>-0.81676736999999999</v>
      </c>
    </row>
    <row r="86847" spans="1:5">
      <c r="A86847">
        <v>868.45</v>
      </c>
      <c r="B86847">
        <v>0.62678873999999996</v>
      </c>
      <c r="C86847">
        <v>1.7607873599999999</v>
      </c>
      <c r="D86847">
        <v>-0.63329095999999996</v>
      </c>
      <c r="E86847">
        <v>-0.8217932</v>
      </c>
    </row>
    <row r="86848" spans="1:5">
      <c r="A86848">
        <v>868.46</v>
      </c>
      <c r="B86848">
        <v>0.62044684999999999</v>
      </c>
      <c r="C86848">
        <v>1.7525442200000001</v>
      </c>
      <c r="D86848">
        <v>-0.63508564999999995</v>
      </c>
      <c r="E86848">
        <v>-0.82684871999999998</v>
      </c>
    </row>
    <row r="86849" spans="1:5">
      <c r="A86849">
        <v>868.47</v>
      </c>
      <c r="B86849">
        <v>0.61408702000000004</v>
      </c>
      <c r="C86849">
        <v>1.74425038</v>
      </c>
      <c r="D86849">
        <v>-0.63688111000000003</v>
      </c>
      <c r="E86849">
        <v>-0.83193439999999996</v>
      </c>
    </row>
    <row r="86850" spans="1:5">
      <c r="A86850">
        <v>868.48</v>
      </c>
      <c r="B86850">
        <v>0.60770922999999999</v>
      </c>
      <c r="C86850">
        <v>1.7359055400000001</v>
      </c>
      <c r="D86850">
        <v>-0.63867728999999995</v>
      </c>
      <c r="E86850">
        <v>-0.83705070999999998</v>
      </c>
    </row>
    <row r="86851" spans="1:5">
      <c r="A86851">
        <v>868.49</v>
      </c>
      <c r="B86851">
        <v>0.60131347999999996</v>
      </c>
      <c r="C86851">
        <v>1.7275093699999999</v>
      </c>
      <c r="D86851">
        <v>-0.64047414999999996</v>
      </c>
      <c r="E86851">
        <v>-0.84219814000000004</v>
      </c>
    </row>
    <row r="86852" spans="1:5">
      <c r="A86852">
        <v>868.5</v>
      </c>
      <c r="B86852">
        <v>0.59489974999999995</v>
      </c>
      <c r="C86852">
        <v>1.71906157</v>
      </c>
      <c r="D86852">
        <v>-0.64227162999999998</v>
      </c>
      <c r="E86852">
        <v>-0.84737719</v>
      </c>
    </row>
    <row r="86853" spans="1:5">
      <c r="A86853">
        <v>868.51</v>
      </c>
      <c r="B86853">
        <v>0.58846803999999997</v>
      </c>
      <c r="C86853">
        <v>1.7105618300000001</v>
      </c>
      <c r="D86853">
        <v>-0.64406967999999998</v>
      </c>
      <c r="E86853">
        <v>-0.85258836999999998</v>
      </c>
    </row>
    <row r="86854" spans="1:5">
      <c r="A86854">
        <v>868.52</v>
      </c>
      <c r="B86854">
        <v>0.58201835999999996</v>
      </c>
      <c r="C86854">
        <v>1.7020098100000001</v>
      </c>
      <c r="D86854">
        <v>-0.64586825000000003</v>
      </c>
      <c r="E86854">
        <v>-0.85783220000000004</v>
      </c>
    </row>
    <row r="86855" spans="1:5">
      <c r="A86855">
        <v>868.53</v>
      </c>
      <c r="B86855">
        <v>0.57555067999999998</v>
      </c>
      <c r="C86855">
        <v>1.6934051800000001</v>
      </c>
      <c r="D86855">
        <v>-0.64766725999999997</v>
      </c>
      <c r="E86855">
        <v>-0.86310922000000001</v>
      </c>
    </row>
    <row r="86856" spans="1:5">
      <c r="A86856">
        <v>868.54</v>
      </c>
      <c r="B86856">
        <v>0.56906500999999998</v>
      </c>
      <c r="C86856">
        <v>1.68474762</v>
      </c>
      <c r="D86856">
        <v>-0.64946665999999997</v>
      </c>
      <c r="E86856">
        <v>-0.86841997000000004</v>
      </c>
    </row>
    <row r="86857" spans="1:5">
      <c r="A86857">
        <v>868.55</v>
      </c>
      <c r="B86857">
        <v>0.56256134999999996</v>
      </c>
      <c r="C86857">
        <v>1.67603678</v>
      </c>
      <c r="D86857">
        <v>-0.65126638999999997</v>
      </c>
      <c r="E86857">
        <v>-0.87376500999999995</v>
      </c>
    </row>
    <row r="86858" spans="1:5">
      <c r="A86858">
        <v>868.56</v>
      </c>
      <c r="B86858">
        <v>0.55603968000000004</v>
      </c>
      <c r="C86858">
        <v>1.6672723199999999</v>
      </c>
      <c r="D86858">
        <v>-0.65306635999999996</v>
      </c>
      <c r="E86858">
        <v>-0.87914492</v>
      </c>
    </row>
    <row r="86859" spans="1:5">
      <c r="A86859">
        <v>868.57</v>
      </c>
      <c r="B86859">
        <v>0.54950001999999998</v>
      </c>
      <c r="C86859">
        <v>1.6584538799999999</v>
      </c>
      <c r="D86859">
        <v>-0.65486650000000002</v>
      </c>
      <c r="E86859">
        <v>-0.88456029000000003</v>
      </c>
    </row>
    <row r="86860" spans="1:5">
      <c r="A86860">
        <v>868.58</v>
      </c>
      <c r="B86860">
        <v>0.54294235000000002</v>
      </c>
      <c r="C86860">
        <v>1.64958111</v>
      </c>
      <c r="D86860">
        <v>-0.65666674000000003</v>
      </c>
      <c r="E86860">
        <v>-0.89001171000000001</v>
      </c>
    </row>
    <row r="86861" spans="1:5">
      <c r="A86861">
        <v>868.59</v>
      </c>
      <c r="B86861">
        <v>0.53636667999999998</v>
      </c>
      <c r="C86861">
        <v>1.64065365</v>
      </c>
      <c r="D86861">
        <v>-0.65846698999999997</v>
      </c>
      <c r="E86861">
        <v>-0.89549981999999995</v>
      </c>
    </row>
    <row r="86862" spans="1:5">
      <c r="A86862">
        <v>868.6</v>
      </c>
      <c r="B86862">
        <v>0.52977300999999999</v>
      </c>
      <c r="C86862">
        <v>1.63167112</v>
      </c>
      <c r="D86862">
        <v>-0.66026715999999996</v>
      </c>
      <c r="E86862">
        <v>-0.90102523000000001</v>
      </c>
    </row>
    <row r="86863" spans="1:5">
      <c r="A86863">
        <v>868.61</v>
      </c>
      <c r="B86863">
        <v>0.52316134000000003</v>
      </c>
      <c r="C86863">
        <v>1.62263315</v>
      </c>
      <c r="D86863">
        <v>-0.66206715000000005</v>
      </c>
      <c r="E86863">
        <v>-0.90658859000000003</v>
      </c>
    </row>
    <row r="86864" spans="1:5">
      <c r="A86864">
        <v>868.62</v>
      </c>
      <c r="B86864">
        <v>0.51653167</v>
      </c>
      <c r="C86864">
        <v>1.6135393499999999</v>
      </c>
      <c r="D86864">
        <v>-0.66386688000000005</v>
      </c>
      <c r="E86864">
        <v>-0.91219059000000002</v>
      </c>
    </row>
    <row r="86865" spans="1:5">
      <c r="A86865">
        <v>868.63</v>
      </c>
      <c r="B86865">
        <v>0.509884</v>
      </c>
      <c r="C86865">
        <v>1.6043893300000001</v>
      </c>
      <c r="D86865">
        <v>-0.66566623000000003</v>
      </c>
      <c r="E86865">
        <v>-0.91783188999999998</v>
      </c>
    </row>
    <row r="86866" spans="1:5">
      <c r="A86866">
        <v>868.64</v>
      </c>
      <c r="B86866">
        <v>0.50321835000000004</v>
      </c>
      <c r="C86866">
        <v>1.59518271</v>
      </c>
      <c r="D86866">
        <v>-0.66746510000000003</v>
      </c>
      <c r="E86866">
        <v>-0.92351318999999998</v>
      </c>
    </row>
    <row r="86867" spans="1:5">
      <c r="A86867">
        <v>868.65</v>
      </c>
      <c r="B86867">
        <v>0.4965347</v>
      </c>
      <c r="C86867">
        <v>1.5859190700000001</v>
      </c>
      <c r="D86867">
        <v>-0.66926337000000002</v>
      </c>
      <c r="E86867">
        <v>-0.92923522000000003</v>
      </c>
    </row>
    <row r="86868" spans="1:5">
      <c r="A86868">
        <v>868.66</v>
      </c>
      <c r="B86868">
        <v>0.48983307999999998</v>
      </c>
      <c r="C86868">
        <v>1.5765979999999999</v>
      </c>
      <c r="D86868">
        <v>-0.67106091999999995</v>
      </c>
      <c r="E86868">
        <v>-0.93499871999999995</v>
      </c>
    </row>
    <row r="86869" spans="1:5">
      <c r="A86869">
        <v>868.67</v>
      </c>
      <c r="B86869">
        <v>0.48311347999999998</v>
      </c>
      <c r="C86869">
        <v>1.5672191</v>
      </c>
      <c r="D86869">
        <v>-0.67285762000000005</v>
      </c>
      <c r="E86869">
        <v>-0.94080443000000002</v>
      </c>
    </row>
    <row r="86870" spans="1:5">
      <c r="A86870">
        <v>868.68</v>
      </c>
      <c r="B86870">
        <v>0.47637593</v>
      </c>
      <c r="C86870">
        <v>1.55778192</v>
      </c>
      <c r="D86870">
        <v>-0.67465333999999999</v>
      </c>
      <c r="E86870">
        <v>-0.94665314</v>
      </c>
    </row>
    <row r="86871" spans="1:5">
      <c r="A86871">
        <v>868.69</v>
      </c>
      <c r="B86871">
        <v>0.46962041999999998</v>
      </c>
      <c r="C86871">
        <v>1.5482860300000001</v>
      </c>
      <c r="D86871">
        <v>-0.67644793000000003</v>
      </c>
      <c r="E86871">
        <v>-0.95254565000000002</v>
      </c>
    </row>
    <row r="86872" spans="1:5">
      <c r="A86872">
        <v>868.7</v>
      </c>
      <c r="B86872">
        <v>0.46284697000000002</v>
      </c>
      <c r="C86872">
        <v>1.5387310000000001</v>
      </c>
      <c r="D86872">
        <v>-0.67824125000000002</v>
      </c>
      <c r="E86872">
        <v>-0.95848277000000004</v>
      </c>
    </row>
    <row r="86873" spans="1:5">
      <c r="A86873">
        <v>868.71</v>
      </c>
      <c r="B86873">
        <v>0.45605559000000001</v>
      </c>
      <c r="C86873">
        <v>1.5291163800000001</v>
      </c>
      <c r="D86873">
        <v>-0.68003314000000004</v>
      </c>
      <c r="E86873">
        <v>-0.96446535</v>
      </c>
    </row>
    <row r="86874" spans="1:5">
      <c r="A86874">
        <v>868.72</v>
      </c>
      <c r="B86874">
        <v>0.44924629999999999</v>
      </c>
      <c r="C86874">
        <v>1.5194417</v>
      </c>
      <c r="D86874">
        <v>-0.68182343999999995</v>
      </c>
      <c r="E86874">
        <v>-0.97049425</v>
      </c>
    </row>
    <row r="86875" spans="1:5">
      <c r="A86875">
        <v>868.73</v>
      </c>
      <c r="B86875">
        <v>0.44241912</v>
      </c>
      <c r="C86875">
        <v>1.5097064899999999</v>
      </c>
      <c r="D86875">
        <v>-0.68361196000000002</v>
      </c>
      <c r="E86875">
        <v>-0.97657037000000002</v>
      </c>
    </row>
    <row r="86876" spans="1:5">
      <c r="A86876">
        <v>868.74</v>
      </c>
      <c r="B86876">
        <v>0.43557406999999998</v>
      </c>
      <c r="C86876">
        <v>1.4999102900000001</v>
      </c>
      <c r="D86876">
        <v>-0.68539852000000001</v>
      </c>
      <c r="E86876">
        <v>-0.98269461999999996</v>
      </c>
    </row>
    <row r="86877" spans="1:5">
      <c r="A86877">
        <v>868.75</v>
      </c>
      <c r="B86877">
        <v>0.42871114999999999</v>
      </c>
      <c r="C86877">
        <v>1.4900526000000001</v>
      </c>
      <c r="D86877">
        <v>-0.68718292999999997</v>
      </c>
      <c r="E86877">
        <v>-0.98886794</v>
      </c>
    </row>
    <row r="86878" spans="1:5">
      <c r="A86878">
        <v>868.76</v>
      </c>
      <c r="B86878">
        <v>0.42183040999999999</v>
      </c>
      <c r="C86878">
        <v>1.4801329299999999</v>
      </c>
      <c r="D86878">
        <v>-0.68896499</v>
      </c>
      <c r="E86878">
        <v>-0.99509130000000001</v>
      </c>
    </row>
    <row r="86879" spans="1:5">
      <c r="A86879">
        <v>868.77</v>
      </c>
      <c r="B86879">
        <v>0.41493184999999999</v>
      </c>
      <c r="C86879">
        <v>1.4701507700000001</v>
      </c>
      <c r="D86879">
        <v>-0.69074447000000005</v>
      </c>
      <c r="E86879">
        <v>-1.0013656900000001</v>
      </c>
    </row>
    <row r="86880" spans="1:5">
      <c r="A86880">
        <v>868.78</v>
      </c>
      <c r="B86880">
        <v>0.40801552000000002</v>
      </c>
      <c r="C86880">
        <v>1.46010562</v>
      </c>
      <c r="D86880">
        <v>-0.69252115999999997</v>
      </c>
      <c r="E86880">
        <v>-1.00769215</v>
      </c>
    </row>
    <row r="86881" spans="1:5">
      <c r="A86881">
        <v>868.79</v>
      </c>
      <c r="B86881">
        <v>0.40108143000000002</v>
      </c>
      <c r="C86881">
        <v>1.44999693</v>
      </c>
      <c r="D86881">
        <v>-0.69429479999999999</v>
      </c>
      <c r="E86881">
        <v>-1.01407172</v>
      </c>
    </row>
    <row r="86882" spans="1:5">
      <c r="A86882">
        <v>868.8</v>
      </c>
      <c r="B86882">
        <v>0.39412962000000001</v>
      </c>
      <c r="C86882">
        <v>1.43982418</v>
      </c>
      <c r="D86882">
        <v>-0.69606515999999996</v>
      </c>
      <c r="E86882">
        <v>-1.0205055000000001</v>
      </c>
    </row>
    <row r="86883" spans="1:5">
      <c r="A86883">
        <v>868.81</v>
      </c>
      <c r="B86883">
        <v>0.38716012999999999</v>
      </c>
      <c r="C86883">
        <v>1.4295868199999999</v>
      </c>
      <c r="D86883">
        <v>-0.69783194999999998</v>
      </c>
      <c r="E86883">
        <v>-1.0269946000000001</v>
      </c>
    </row>
    <row r="86884" spans="1:5">
      <c r="A86884">
        <v>868.82</v>
      </c>
      <c r="B86884">
        <v>0.38017297999999999</v>
      </c>
      <c r="C86884">
        <v>1.41928429</v>
      </c>
      <c r="D86884">
        <v>-0.69959490000000002</v>
      </c>
      <c r="E86884">
        <v>-1.0335401799999999</v>
      </c>
    </row>
    <row r="86885" spans="1:5">
      <c r="A86885">
        <v>868.83</v>
      </c>
      <c r="B86885">
        <v>0.37316822999999999</v>
      </c>
      <c r="C86885">
        <v>1.4089160199999999</v>
      </c>
      <c r="D86885">
        <v>-0.70135371000000002</v>
      </c>
      <c r="E86885">
        <v>-1.0401434199999999</v>
      </c>
    </row>
    <row r="86886" spans="1:5">
      <c r="A86886">
        <v>868.84</v>
      </c>
      <c r="B86886">
        <v>0.36614591000000002</v>
      </c>
      <c r="C86886">
        <v>1.39848142</v>
      </c>
      <c r="D86886">
        <v>-0.70310806999999997</v>
      </c>
      <c r="E86886">
        <v>-1.0468055599999999</v>
      </c>
    </row>
    <row r="86887" spans="1:5">
      <c r="A86887">
        <v>868.85</v>
      </c>
      <c r="B86887">
        <v>0.35910607</v>
      </c>
      <c r="C86887">
        <v>1.3879799100000001</v>
      </c>
      <c r="D86887">
        <v>-0.70485763999999995</v>
      </c>
      <c r="E86887">
        <v>-1.05352786</v>
      </c>
    </row>
    <row r="86888" spans="1:5">
      <c r="A86888">
        <v>868.86</v>
      </c>
      <c r="B86888">
        <v>0.35204876000000002</v>
      </c>
      <c r="C86888">
        <v>1.3774108599999999</v>
      </c>
      <c r="D86888">
        <v>-0.70660208000000002</v>
      </c>
      <c r="E86888">
        <v>-1.06031162</v>
      </c>
    </row>
    <row r="86889" spans="1:5">
      <c r="A86889">
        <v>868.87</v>
      </c>
      <c r="B86889">
        <v>0.34497402999999999</v>
      </c>
      <c r="C86889">
        <v>1.3667736699999999</v>
      </c>
      <c r="D86889">
        <v>-0.70834101999999999</v>
      </c>
      <c r="E86889">
        <v>-1.0671581800000001</v>
      </c>
    </row>
    <row r="86890" spans="1:5">
      <c r="A86890">
        <v>868.88</v>
      </c>
      <c r="B86890">
        <v>0.33788193</v>
      </c>
      <c r="C86890">
        <v>1.3560677000000001</v>
      </c>
      <c r="D86890">
        <v>-0.71007405999999995</v>
      </c>
      <c r="E86890">
        <v>-1.0740689400000001</v>
      </c>
    </row>
    <row r="86891" spans="1:5">
      <c r="A86891">
        <v>868.89</v>
      </c>
      <c r="B86891">
        <v>0.33077254</v>
      </c>
      <c r="C86891">
        <v>1.3452922899999999</v>
      </c>
      <c r="D86891">
        <v>-0.71180078999999996</v>
      </c>
      <c r="E86891">
        <v>-1.08104534</v>
      </c>
    </row>
    <row r="86892" spans="1:5">
      <c r="A86892">
        <v>868.9</v>
      </c>
      <c r="B86892">
        <v>0.32364591999999998</v>
      </c>
      <c r="C86892">
        <v>1.3344467900000001</v>
      </c>
      <c r="D86892">
        <v>-0.71352077999999997</v>
      </c>
      <c r="E86892">
        <v>-1.0880888399999999</v>
      </c>
    </row>
    <row r="86893" spans="1:5">
      <c r="A86893">
        <v>868.91</v>
      </c>
      <c r="B86893">
        <v>0.31650212999999999</v>
      </c>
      <c r="C86893">
        <v>1.32353052</v>
      </c>
      <c r="D86893">
        <v>-0.71523356000000005</v>
      </c>
      <c r="E86893">
        <v>-1.09520098</v>
      </c>
    </row>
    <row r="86894" spans="1:5">
      <c r="A86894">
        <v>868.92</v>
      </c>
      <c r="B86894">
        <v>0.30934125000000001</v>
      </c>
      <c r="C86894">
        <v>1.3125427700000001</v>
      </c>
      <c r="D86894">
        <v>-0.71693865000000001</v>
      </c>
      <c r="E86894">
        <v>-1.10238335</v>
      </c>
    </row>
    <row r="86895" spans="1:5">
      <c r="A86895">
        <v>868.93</v>
      </c>
      <c r="B86895">
        <v>0.30216335999999999</v>
      </c>
      <c r="C86895">
        <v>1.30148285</v>
      </c>
      <c r="D86895">
        <v>-0.71863553000000002</v>
      </c>
      <c r="E86895">
        <v>-1.1096375700000001</v>
      </c>
    </row>
    <row r="86896" spans="1:5">
      <c r="A86896">
        <v>868.94</v>
      </c>
      <c r="B86896">
        <v>0.29496854</v>
      </c>
      <c r="C86896">
        <v>1.29035002</v>
      </c>
      <c r="D86896">
        <v>-0.72032364999999998</v>
      </c>
      <c r="E86896">
        <v>-1.1169653399999999</v>
      </c>
    </row>
    <row r="86897" spans="1:5">
      <c r="A86897">
        <v>868.95</v>
      </c>
      <c r="B86897">
        <v>0.28775687999999999</v>
      </c>
      <c r="C86897">
        <v>1.27914354</v>
      </c>
      <c r="D86897">
        <v>-0.72200242999999997</v>
      </c>
      <c r="E86897">
        <v>-1.1243684</v>
      </c>
    </row>
    <row r="86898" spans="1:5">
      <c r="A86898">
        <v>868.96</v>
      </c>
      <c r="B86898">
        <v>0.28052849000000002</v>
      </c>
      <c r="C86898">
        <v>1.2678626500000001</v>
      </c>
      <c r="D86898">
        <v>-0.72367126000000004</v>
      </c>
      <c r="E86898">
        <v>-1.1318485700000001</v>
      </c>
    </row>
    <row r="86899" spans="1:5">
      <c r="A86899">
        <v>868.97</v>
      </c>
      <c r="B86899">
        <v>0.27328345999999998</v>
      </c>
      <c r="C86899">
        <v>1.25650657</v>
      </c>
      <c r="D86899">
        <v>-0.72532949999999996</v>
      </c>
      <c r="E86899">
        <v>-1.13940771</v>
      </c>
    </row>
    <row r="86900" spans="1:5">
      <c r="A86900">
        <v>868.98</v>
      </c>
      <c r="B86900">
        <v>0.26602189999999998</v>
      </c>
      <c r="C86900">
        <v>1.2450745000000001</v>
      </c>
      <c r="D86900">
        <v>-0.72697643999999995</v>
      </c>
      <c r="E86900">
        <v>-1.1470477699999999</v>
      </c>
    </row>
    <row r="86901" spans="1:5">
      <c r="A86901">
        <v>868.99</v>
      </c>
      <c r="B86901">
        <v>0.25874393000000001</v>
      </c>
      <c r="C86901">
        <v>1.23356562</v>
      </c>
      <c r="D86901">
        <v>-0.72861136000000004</v>
      </c>
      <c r="E86901">
        <v>-1.15477075</v>
      </c>
    </row>
    <row r="86902" spans="1:5">
      <c r="A86902">
        <v>869</v>
      </c>
      <c r="B86902">
        <v>0.25144967000000001</v>
      </c>
      <c r="C86902">
        <v>1.22197909</v>
      </c>
      <c r="D86902">
        <v>-0.73023347999999999</v>
      </c>
      <c r="E86902">
        <v>-1.1625787299999999</v>
      </c>
    </row>
    <row r="86903" spans="1:5">
      <c r="A86903">
        <v>869.01</v>
      </c>
      <c r="B86903">
        <v>0.24413926</v>
      </c>
      <c r="C86903">
        <v>1.2103140400000001</v>
      </c>
      <c r="D86903">
        <v>-0.73184198</v>
      </c>
      <c r="E86903">
        <v>-1.1704738800000001</v>
      </c>
    </row>
    <row r="86904" spans="1:5">
      <c r="A86904">
        <v>869.02</v>
      </c>
      <c r="B86904">
        <v>0.23681283</v>
      </c>
      <c r="C86904">
        <v>1.1985696100000001</v>
      </c>
      <c r="D86904">
        <v>-0.73343597999999999</v>
      </c>
      <c r="E86904">
        <v>-1.1784584199999999</v>
      </c>
    </row>
    <row r="86905" spans="1:5">
      <c r="A86905">
        <v>869.03</v>
      </c>
      <c r="B86905">
        <v>0.22947054</v>
      </c>
      <c r="C86905">
        <v>1.1867448700000001</v>
      </c>
      <c r="D86905">
        <v>-0.73501455000000004</v>
      </c>
      <c r="E86905">
        <v>-1.18653469</v>
      </c>
    </row>
    <row r="86906" spans="1:5">
      <c r="A86906">
        <v>869.04</v>
      </c>
      <c r="B86906">
        <v>0.22211254</v>
      </c>
      <c r="C86906">
        <v>1.1748389100000001</v>
      </c>
      <c r="D86906">
        <v>-0.73657671000000002</v>
      </c>
      <c r="E86906">
        <v>-1.1947050800000001</v>
      </c>
    </row>
    <row r="86907" spans="1:5">
      <c r="A86907">
        <v>869.05</v>
      </c>
      <c r="B86907">
        <v>0.21473901000000001</v>
      </c>
      <c r="C86907">
        <v>1.1628507699999999</v>
      </c>
      <c r="D86907">
        <v>-0.73812138999999999</v>
      </c>
      <c r="E86907">
        <v>-1.2029721</v>
      </c>
    </row>
    <row r="86908" spans="1:5">
      <c r="A86908">
        <v>869.06</v>
      </c>
      <c r="B86908">
        <v>0.20735011</v>
      </c>
      <c r="C86908">
        <v>1.15077947</v>
      </c>
      <c r="D86908">
        <v>-0.73964748000000002</v>
      </c>
      <c r="E86908">
        <v>-1.21133834</v>
      </c>
    </row>
    <row r="86909" spans="1:5">
      <c r="A86909">
        <v>869.07</v>
      </c>
      <c r="B86909">
        <v>0.19994606000000001</v>
      </c>
      <c r="C86909">
        <v>1.13862401</v>
      </c>
      <c r="D86909">
        <v>-0.74115379000000003</v>
      </c>
      <c r="E86909">
        <v>-1.2198065</v>
      </c>
    </row>
    <row r="86910" spans="1:5">
      <c r="A86910">
        <v>869.08</v>
      </c>
      <c r="B86910">
        <v>0.19252704000000001</v>
      </c>
      <c r="C86910">
        <v>1.1263833400000001</v>
      </c>
      <c r="D86910">
        <v>-0.74263904000000003</v>
      </c>
      <c r="E86910">
        <v>-1.22837938</v>
      </c>
    </row>
    <row r="86911" spans="1:5">
      <c r="A86911">
        <v>869.09</v>
      </c>
      <c r="B86911">
        <v>0.18509327</v>
      </c>
      <c r="C86911">
        <v>1.11405642</v>
      </c>
      <c r="D86911">
        <v>-0.74410187000000005</v>
      </c>
      <c r="E86911">
        <v>-1.2370599099999999</v>
      </c>
    </row>
    <row r="86912" spans="1:5">
      <c r="A86912">
        <v>869.1</v>
      </c>
      <c r="B86912">
        <v>0.177645</v>
      </c>
      <c r="C86912">
        <v>1.10164214</v>
      </c>
      <c r="D86912">
        <v>-0.74554085000000003</v>
      </c>
      <c r="E86912">
        <v>-1.2458511000000001</v>
      </c>
    </row>
    <row r="86913" spans="1:5">
      <c r="A86913">
        <v>869.11</v>
      </c>
      <c r="B86913">
        <v>0.17018246000000001</v>
      </c>
      <c r="C86913">
        <v>1.0891394000000001</v>
      </c>
      <c r="D86913">
        <v>-0.74695440999999996</v>
      </c>
      <c r="E86913">
        <v>-1.2547561199999999</v>
      </c>
    </row>
    <row r="86914" spans="1:5">
      <c r="A86914">
        <v>869.12</v>
      </c>
      <c r="B86914">
        <v>0.16270591000000001</v>
      </c>
      <c r="C86914">
        <v>1.07654702</v>
      </c>
      <c r="D86914">
        <v>-0.74834091999999997</v>
      </c>
      <c r="E86914">
        <v>-1.2637782399999999</v>
      </c>
    </row>
    <row r="86915" spans="1:5">
      <c r="A86915">
        <v>869.13</v>
      </c>
      <c r="B86915">
        <v>0.15521563999999999</v>
      </c>
      <c r="C86915">
        <v>1.0638638300000001</v>
      </c>
      <c r="D86915">
        <v>-0.74969859999999999</v>
      </c>
      <c r="E86915">
        <v>-1.27292089</v>
      </c>
    </row>
    <row r="86916" spans="1:5">
      <c r="A86916">
        <v>869.14</v>
      </c>
      <c r="B86916">
        <v>0.14771194000000001</v>
      </c>
      <c r="C86916">
        <v>1.0510885999999999</v>
      </c>
      <c r="D86916">
        <v>-0.75102557000000003</v>
      </c>
      <c r="E86916">
        <v>-1.2821876299999999</v>
      </c>
    </row>
    <row r="86917" spans="1:5">
      <c r="A86917">
        <v>869.15</v>
      </c>
      <c r="B86917">
        <v>0.14019513</v>
      </c>
      <c r="C86917">
        <v>1.0382200800000001</v>
      </c>
      <c r="D86917">
        <v>-0.75231981000000003</v>
      </c>
      <c r="E86917">
        <v>-1.2915821700000001</v>
      </c>
    </row>
    <row r="86918" spans="1:5">
      <c r="A86918">
        <v>869.16</v>
      </c>
      <c r="B86918">
        <v>0.13266554</v>
      </c>
      <c r="C86918">
        <v>1.0252569600000001</v>
      </c>
      <c r="D86918">
        <v>-0.75357912999999999</v>
      </c>
      <c r="E86918">
        <v>-1.3011083699999999</v>
      </c>
    </row>
    <row r="86919" spans="1:5">
      <c r="A86919">
        <v>869.17</v>
      </c>
      <c r="B86919">
        <v>0.12512355</v>
      </c>
      <c r="C86919">
        <v>1.01219791</v>
      </c>
      <c r="D86919">
        <v>-0.75480122999999999</v>
      </c>
      <c r="E86919">
        <v>-1.31077029</v>
      </c>
    </row>
    <row r="86920" spans="1:5">
      <c r="A86920">
        <v>869.18</v>
      </c>
      <c r="B86920">
        <v>0.11756952</v>
      </c>
      <c r="C86920">
        <v>0.99904154999999994</v>
      </c>
      <c r="D86920">
        <v>-0.75598359999999998</v>
      </c>
      <c r="E86920">
        <v>-1.32057212</v>
      </c>
    </row>
    <row r="86921" spans="1:5">
      <c r="A86921">
        <v>869.19</v>
      </c>
      <c r="B86921">
        <v>0.11000387</v>
      </c>
      <c r="C86921">
        <v>0.98578646999999997</v>
      </c>
      <c r="D86921">
        <v>-0.75712356000000003</v>
      </c>
      <c r="E86921">
        <v>-1.3305182600000001</v>
      </c>
    </row>
    <row r="86922" spans="1:5">
      <c r="A86922">
        <v>869.2</v>
      </c>
      <c r="B86922">
        <v>0.10242705000000001</v>
      </c>
      <c r="C86922">
        <v>0.97243119</v>
      </c>
      <c r="D86922">
        <v>-0.75821824000000004</v>
      </c>
      <c r="E86922">
        <v>-1.3406133</v>
      </c>
    </row>
    <row r="86923" spans="1:5">
      <c r="A86923">
        <v>869.21</v>
      </c>
      <c r="B86923">
        <v>9.4839510000000002E-2</v>
      </c>
      <c r="C86923">
        <v>0.9589742</v>
      </c>
      <c r="D86923">
        <v>-0.75926452</v>
      </c>
      <c r="E86923">
        <v>-1.35086204</v>
      </c>
    </row>
    <row r="86924" spans="1:5">
      <c r="A86924">
        <v>869.22</v>
      </c>
      <c r="B86924">
        <v>8.7241760000000002E-2</v>
      </c>
      <c r="C86924">
        <v>0.94541394999999995</v>
      </c>
      <c r="D86924">
        <v>-0.76025907999999998</v>
      </c>
      <c r="E86924">
        <v>-1.3612694700000001</v>
      </c>
    </row>
    <row r="86925" spans="1:5">
      <c r="A86925">
        <v>869.23</v>
      </c>
      <c r="B86925">
        <v>7.9634330000000003E-2</v>
      </c>
      <c r="C86925">
        <v>0.93174880999999998</v>
      </c>
      <c r="D86925">
        <v>-0.76119831000000004</v>
      </c>
      <c r="E86925">
        <v>-1.3718408499999999</v>
      </c>
    </row>
    <row r="86926" spans="1:5">
      <c r="A86926">
        <v>869.24</v>
      </c>
      <c r="B86926">
        <v>7.2017789999999998E-2</v>
      </c>
      <c r="C86926">
        <v>0.91797713000000003</v>
      </c>
      <c r="D86926">
        <v>-0.76207831999999998</v>
      </c>
      <c r="E86926">
        <v>-1.3825816200000001</v>
      </c>
    </row>
    <row r="86927" spans="1:5">
      <c r="A86927">
        <v>869.25</v>
      </c>
      <c r="B86927">
        <v>6.4392759999999993E-2</v>
      </c>
      <c r="C86927">
        <v>0.90409717999999994</v>
      </c>
      <c r="D86927">
        <v>-0.76289492999999997</v>
      </c>
      <c r="E86927">
        <v>-1.3934975300000001</v>
      </c>
    </row>
    <row r="86928" spans="1:5">
      <c r="A86928">
        <v>869.26</v>
      </c>
      <c r="B86928">
        <v>5.675989E-2</v>
      </c>
      <c r="C86928">
        <v>0.89010718</v>
      </c>
      <c r="D86928">
        <v>-0.76364357999999999</v>
      </c>
      <c r="E86928">
        <v>-1.4045945500000001</v>
      </c>
    </row>
    <row r="86929" spans="1:5">
      <c r="A86929">
        <v>869.27</v>
      </c>
      <c r="B86929">
        <v>4.9119889999999999E-2</v>
      </c>
      <c r="C86929">
        <v>0.87600529000000005</v>
      </c>
      <c r="D86929">
        <v>-0.76431937999999999</v>
      </c>
      <c r="E86929">
        <v>-1.41587894</v>
      </c>
    </row>
    <row r="86930" spans="1:5">
      <c r="A86930">
        <v>869.28</v>
      </c>
      <c r="B86930">
        <v>4.1473500000000003E-2</v>
      </c>
      <c r="C86930">
        <v>0.86178960000000004</v>
      </c>
      <c r="D86930">
        <v>-0.76491699000000002</v>
      </c>
      <c r="E86930">
        <v>-1.42735725</v>
      </c>
    </row>
    <row r="86931" spans="1:5">
      <c r="A86931">
        <v>869.29</v>
      </c>
      <c r="B86931">
        <v>3.3821549999999999E-2</v>
      </c>
      <c r="C86931">
        <v>0.84745813999999997</v>
      </c>
      <c r="D86931">
        <v>-0.76543064999999999</v>
      </c>
      <c r="E86931">
        <v>-1.4390363399999999</v>
      </c>
    </row>
    <row r="86932" spans="1:5">
      <c r="A86932">
        <v>869.3</v>
      </c>
      <c r="B86932">
        <v>2.616489E-2</v>
      </c>
      <c r="C86932">
        <v>0.83300887999999995</v>
      </c>
      <c r="D86932">
        <v>-0.76585409000000004</v>
      </c>
      <c r="E86932">
        <v>-1.4509233699999999</v>
      </c>
    </row>
    <row r="86933" spans="1:5">
      <c r="A86933">
        <v>869.31</v>
      </c>
      <c r="B86933">
        <v>1.8504469999999999E-2</v>
      </c>
      <c r="C86933">
        <v>0.81843968</v>
      </c>
      <c r="D86933">
        <v>-0.76618048999999999</v>
      </c>
      <c r="E86933">
        <v>-1.4630258599999999</v>
      </c>
    </row>
    <row r="86934" spans="1:5">
      <c r="A86934">
        <v>869.32</v>
      </c>
      <c r="B86934">
        <v>1.084128E-2</v>
      </c>
      <c r="C86934">
        <v>0.80374836000000005</v>
      </c>
      <c r="D86934">
        <v>-0.76640244000000002</v>
      </c>
      <c r="E86934">
        <v>-1.4753516499999999</v>
      </c>
    </row>
    <row r="86935" spans="1:5">
      <c r="A86935">
        <v>869.33</v>
      </c>
      <c r="B86935">
        <v>3.1764200000000001E-3</v>
      </c>
      <c r="C86935">
        <v>0.78893263999999996</v>
      </c>
      <c r="D86935">
        <v>-0.76651184999999999</v>
      </c>
      <c r="E86935">
        <v>-1.4879089400000001</v>
      </c>
    </row>
    <row r="86936" spans="1:5">
      <c r="A86936">
        <v>869.34</v>
      </c>
      <c r="B86936">
        <v>-4.4889600000000002E-3</v>
      </c>
      <c r="C86936">
        <v>0.77399017999999997</v>
      </c>
      <c r="D86936">
        <v>-0.76649990000000001</v>
      </c>
      <c r="E86936">
        <v>-1.5007063300000001</v>
      </c>
    </row>
    <row r="86937" spans="1:5">
      <c r="A86937">
        <v>869.35</v>
      </c>
      <c r="B86937">
        <v>-1.2153580000000001E-2</v>
      </c>
      <c r="C86937">
        <v>0.75891852000000004</v>
      </c>
      <c r="D86937">
        <v>-0.76635695999999998</v>
      </c>
      <c r="E86937">
        <v>-1.51375277</v>
      </c>
    </row>
    <row r="86938" spans="1:5">
      <c r="A86938">
        <v>869.36</v>
      </c>
      <c r="B86938">
        <v>-1.9816090000000001E-2</v>
      </c>
      <c r="C86938">
        <v>0.74371511999999995</v>
      </c>
      <c r="D86938">
        <v>-0.76607247000000001</v>
      </c>
      <c r="E86938">
        <v>-1.52705764</v>
      </c>
    </row>
    <row r="86939" spans="1:5">
      <c r="A86939">
        <v>869.37</v>
      </c>
      <c r="B86939">
        <v>-2.7475030000000001E-2</v>
      </c>
      <c r="C86939">
        <v>0.72837737000000002</v>
      </c>
      <c r="D86939">
        <v>-0.76563488999999996</v>
      </c>
      <c r="E86939">
        <v>-1.5406306999999999</v>
      </c>
    </row>
    <row r="86940" spans="1:5">
      <c r="A86940">
        <v>869.38</v>
      </c>
      <c r="B86940">
        <v>-3.512879E-2</v>
      </c>
      <c r="C86940">
        <v>0.71290251000000004</v>
      </c>
      <c r="D86940">
        <v>-0.76503156000000005</v>
      </c>
      <c r="E86940">
        <v>-1.5544821099999999</v>
      </c>
    </row>
    <row r="86941" spans="1:5">
      <c r="A86941">
        <v>869.39</v>
      </c>
      <c r="B86941">
        <v>-4.277566E-2</v>
      </c>
      <c r="C86941">
        <v>0.69728772000000006</v>
      </c>
      <c r="D86941">
        <v>-0.76424855999999997</v>
      </c>
      <c r="E86941">
        <v>-1.5686224600000001</v>
      </c>
    </row>
    <row r="86942" spans="1:5">
      <c r="A86942">
        <v>869.4</v>
      </c>
      <c r="B86942">
        <v>-5.0413760000000002E-2</v>
      </c>
      <c r="C86942">
        <v>0.68153006000000005</v>
      </c>
      <c r="D86942">
        <v>-0.76327058999999997</v>
      </c>
      <c r="E86942">
        <v>-1.58306273</v>
      </c>
    </row>
    <row r="86943" spans="1:5">
      <c r="A86943">
        <v>869.41</v>
      </c>
      <c r="B86943">
        <v>-5.804107E-2</v>
      </c>
      <c r="C86943">
        <v>0.66562646999999997</v>
      </c>
      <c r="D86943">
        <v>-0.76208078999999995</v>
      </c>
      <c r="E86943">
        <v>-1.59781427</v>
      </c>
    </row>
    <row r="86944" spans="1:5">
      <c r="A86944">
        <v>869.42</v>
      </c>
      <c r="B86944">
        <v>-6.5655379999999999E-2</v>
      </c>
      <c r="C86944">
        <v>0.64957377999999999</v>
      </c>
      <c r="D86944">
        <v>-0.76066058999999997</v>
      </c>
      <c r="E86944">
        <v>-1.61288882</v>
      </c>
    </row>
    <row r="86945" spans="1:5">
      <c r="A86945">
        <v>869.43</v>
      </c>
      <c r="B86945">
        <v>-7.3254280000000005E-2</v>
      </c>
      <c r="C86945">
        <v>0.63336868999999996</v>
      </c>
      <c r="D86945">
        <v>-0.75898947000000005</v>
      </c>
      <c r="E86945">
        <v>-1.6282984199999999</v>
      </c>
    </row>
    <row r="86946" spans="1:5">
      <c r="A86946">
        <v>869.44</v>
      </c>
      <c r="B86946">
        <v>-8.0835169999999998E-2</v>
      </c>
      <c r="C86946">
        <v>0.61700781000000005</v>
      </c>
      <c r="D86946">
        <v>-0.75704472</v>
      </c>
      <c r="E86946">
        <v>-1.6440554000000001</v>
      </c>
    </row>
    <row r="86947" spans="1:5">
      <c r="A86947">
        <v>869.45</v>
      </c>
      <c r="B86947">
        <v>-8.8395180000000004E-2</v>
      </c>
      <c r="C86947">
        <v>0.60048758000000002</v>
      </c>
      <c r="D86947">
        <v>-0.75480124999999998</v>
      </c>
      <c r="E86947">
        <v>-1.6601722400000001</v>
      </c>
    </row>
    <row r="86948" spans="1:5">
      <c r="A86948">
        <v>869.46</v>
      </c>
      <c r="B86948">
        <v>-9.593119E-2</v>
      </c>
      <c r="C86948">
        <v>0.58380436000000002</v>
      </c>
      <c r="D86948">
        <v>-0.75223119999999999</v>
      </c>
      <c r="E86948">
        <v>-1.67666154</v>
      </c>
    </row>
    <row r="86949" spans="1:5">
      <c r="A86949">
        <v>869.47</v>
      </c>
      <c r="B86949">
        <v>-0.1034398</v>
      </c>
      <c r="C86949">
        <v>0.56695435000000005</v>
      </c>
      <c r="D86949">
        <v>-0.74930368999999997</v>
      </c>
      <c r="E86949">
        <v>-1.6935358300000001</v>
      </c>
    </row>
    <row r="86950" spans="1:5">
      <c r="A86950">
        <v>869.48</v>
      </c>
      <c r="B86950">
        <v>-0.11091727</v>
      </c>
      <c r="C86950">
        <v>0.54993365000000005</v>
      </c>
      <c r="D86950">
        <v>-0.74598439999999999</v>
      </c>
      <c r="E86950">
        <v>-1.7108073800000001</v>
      </c>
    </row>
    <row r="86951" spans="1:5">
      <c r="A86951">
        <v>869.49</v>
      </c>
      <c r="B86951">
        <v>-0.11835949</v>
      </c>
      <c r="C86951">
        <v>0.53273820999999999</v>
      </c>
      <c r="D86951">
        <v>-0.74223519000000004</v>
      </c>
      <c r="E86951">
        <v>-1.72848797</v>
      </c>
    </row>
    <row r="86952" spans="1:5">
      <c r="A86952">
        <v>869.5</v>
      </c>
      <c r="B86952">
        <v>-0.12576197</v>
      </c>
      <c r="C86952">
        <v>0.51536389000000005</v>
      </c>
      <c r="D86952">
        <v>-0.73801364000000003</v>
      </c>
      <c r="E86952">
        <v>-1.74658859</v>
      </c>
    </row>
    <row r="86953" spans="1:5">
      <c r="A86953">
        <v>869.51</v>
      </c>
      <c r="B86953">
        <v>-0.13311976</v>
      </c>
      <c r="C86953">
        <v>0.49780643000000002</v>
      </c>
      <c r="D86953">
        <v>-0.73327253000000003</v>
      </c>
      <c r="E86953">
        <v>-1.7651189599999999</v>
      </c>
    </row>
    <row r="86954" spans="1:5">
      <c r="A86954">
        <v>869.52</v>
      </c>
      <c r="B86954">
        <v>-0.14042742</v>
      </c>
      <c r="C86954">
        <v>0.48006151000000002</v>
      </c>
      <c r="D86954">
        <v>-0.72795933000000002</v>
      </c>
      <c r="E86954">
        <v>-1.78408707</v>
      </c>
    </row>
    <row r="86955" spans="1:5">
      <c r="A86955">
        <v>869.53</v>
      </c>
      <c r="B86955">
        <v>-0.14767895</v>
      </c>
      <c r="C86955">
        <v>0.46212469</v>
      </c>
      <c r="D86955">
        <v>-0.72201559999999998</v>
      </c>
      <c r="E86955">
        <v>-1.80349849</v>
      </c>
    </row>
    <row r="86956" spans="1:5">
      <c r="A86956">
        <v>869.54</v>
      </c>
      <c r="B86956">
        <v>-0.15486773000000001</v>
      </c>
      <c r="C86956">
        <v>0.44399154000000002</v>
      </c>
      <c r="D86956">
        <v>-0.71537640000000002</v>
      </c>
      <c r="E86956">
        <v>-1.82335549</v>
      </c>
    </row>
    <row r="86957" spans="1:5">
      <c r="A86957">
        <v>869.55</v>
      </c>
      <c r="B86957">
        <v>-0.16198647999999999</v>
      </c>
      <c r="C86957">
        <v>0.42565757999999998</v>
      </c>
      <c r="D86957">
        <v>-0.70796967</v>
      </c>
      <c r="E86957">
        <v>-1.8436560099999999</v>
      </c>
    </row>
    <row r="86958" spans="1:5">
      <c r="A86958">
        <v>869.56</v>
      </c>
      <c r="B86958">
        <v>-0.16902713</v>
      </c>
      <c r="C86958">
        <v>0.40711841999999998</v>
      </c>
      <c r="D86958">
        <v>-0.69971565000000002</v>
      </c>
      <c r="E86958">
        <v>-1.8643922799999999</v>
      </c>
    </row>
    <row r="86959" spans="1:5">
      <c r="A86959">
        <v>869.57</v>
      </c>
      <c r="B86959">
        <v>-0.17598079</v>
      </c>
      <c r="C86959">
        <v>0.38836974000000002</v>
      </c>
      <c r="D86959">
        <v>-0.69052641000000003</v>
      </c>
      <c r="E86959">
        <v>-1.8855492</v>
      </c>
    </row>
    <row r="86960" spans="1:5">
      <c r="A86960">
        <v>869.58</v>
      </c>
      <c r="B86960">
        <v>-0.18283766000000001</v>
      </c>
      <c r="C86960">
        <v>0.36940742999999998</v>
      </c>
      <c r="D86960">
        <v>-0.68030544999999998</v>
      </c>
      <c r="E86960">
        <v>-1.9071022799999999</v>
      </c>
    </row>
    <row r="86961" spans="1:5">
      <c r="A86961">
        <v>869.59</v>
      </c>
      <c r="B86961">
        <v>-0.1895869</v>
      </c>
      <c r="C86961">
        <v>0.35022768999999998</v>
      </c>
      <c r="D86961">
        <v>-0.66894765</v>
      </c>
      <c r="E86961">
        <v>-1.9290151900000001</v>
      </c>
    </row>
    <row r="86962" spans="1:5">
      <c r="A86962">
        <v>869.6</v>
      </c>
      <c r="B86962">
        <v>-0.19621661000000001</v>
      </c>
      <c r="C86962">
        <v>0.33082713000000002</v>
      </c>
      <c r="D86962">
        <v>-0.65633956999999998</v>
      </c>
      <c r="E86962">
        <v>-1.9512367900000001</v>
      </c>
    </row>
    <row r="86963" spans="1:5">
      <c r="A86963">
        <v>869.61</v>
      </c>
      <c r="B86963">
        <v>-0.20271369</v>
      </c>
      <c r="C86963">
        <v>0.31120295999999997</v>
      </c>
      <c r="D86963">
        <v>-0.64236039</v>
      </c>
      <c r="E86963">
        <v>-1.9736977099999999</v>
      </c>
    </row>
    <row r="86964" spans="1:5">
      <c r="A86964">
        <v>869.62</v>
      </c>
      <c r="B86964">
        <v>-0.20906382000000001</v>
      </c>
      <c r="C86964">
        <v>0.29135316999999999</v>
      </c>
      <c r="D86964">
        <v>-0.62688368999999999</v>
      </c>
      <c r="E86964">
        <v>-1.9963064500000001</v>
      </c>
    </row>
    <row r="86965" spans="1:5">
      <c r="A86965">
        <v>869.63</v>
      </c>
      <c r="B86965">
        <v>-0.21525136</v>
      </c>
      <c r="C86965">
        <v>0.27127683000000002</v>
      </c>
      <c r="D86965">
        <v>-0.60978041000000005</v>
      </c>
      <c r="E86965">
        <v>-2.0189451699999998</v>
      </c>
    </row>
    <row r="86966" spans="1:5">
      <c r="A86966">
        <v>869.64</v>
      </c>
      <c r="B86966">
        <v>-0.22125942000000001</v>
      </c>
      <c r="C86966">
        <v>0.25097427</v>
      </c>
      <c r="D86966">
        <v>-0.59092332999999997</v>
      </c>
      <c r="E86966">
        <v>-2.0414653500000002</v>
      </c>
    </row>
    <row r="86967" spans="1:5">
      <c r="A86967">
        <v>869.65</v>
      </c>
      <c r="B86967">
        <v>-0.22706983</v>
      </c>
      <c r="C86967">
        <v>0.23044751999999999</v>
      </c>
      <c r="D86967">
        <v>-0.57019344999999999</v>
      </c>
      <c r="E86967">
        <v>-2.0636838100000001</v>
      </c>
    </row>
    <row r="86968" spans="1:5">
      <c r="A86968">
        <v>869.66</v>
      </c>
      <c r="B86968">
        <v>-0.23266328999999999</v>
      </c>
      <c r="C86968">
        <v>0.20970059999999999</v>
      </c>
      <c r="D86968">
        <v>-0.54748848999999999</v>
      </c>
      <c r="E86968">
        <v>-2.0853798299999999</v>
      </c>
    </row>
    <row r="86969" spans="1:5">
      <c r="A86969">
        <v>869.67</v>
      </c>
      <c r="B86969">
        <v>-0.2380196</v>
      </c>
      <c r="C86969">
        <v>0.18873992000000001</v>
      </c>
      <c r="D86969">
        <v>-0.52273365999999999</v>
      </c>
      <c r="E86969">
        <v>-2.1062941300000002</v>
      </c>
    </row>
    <row r="86970" spans="1:5">
      <c r="A86970">
        <v>869.68</v>
      </c>
      <c r="B86970">
        <v>-0.24311796999999999</v>
      </c>
      <c r="C86970">
        <v>0.16757470999999999</v>
      </c>
      <c r="D86970">
        <v>-0.49589429000000002</v>
      </c>
      <c r="E86970">
        <v>-2.1261310500000001</v>
      </c>
    </row>
    <row r="86971" spans="1:5">
      <c r="A86971">
        <v>869.69</v>
      </c>
      <c r="B86971">
        <v>-0.24793749000000001</v>
      </c>
      <c r="C86971">
        <v>0.14621729999999999</v>
      </c>
      <c r="D86971">
        <v>-0.46698948000000001</v>
      </c>
      <c r="E86971">
        <v>-2.14456501</v>
      </c>
    </row>
    <row r="86972" spans="1:5">
      <c r="A86972">
        <v>869.7</v>
      </c>
      <c r="B86972">
        <v>-0.25245775999999998</v>
      </c>
      <c r="C86972">
        <v>0.12468340999999999</v>
      </c>
      <c r="D86972">
        <v>-0.43610515999999999</v>
      </c>
      <c r="E86972">
        <v>-2.1612523600000002</v>
      </c>
    </row>
    <row r="86973" spans="1:5">
      <c r="A86973">
        <v>869.71</v>
      </c>
      <c r="B86973">
        <v>-0.25665958999999999</v>
      </c>
      <c r="C86973">
        <v>0.10299226</v>
      </c>
      <c r="D86973">
        <v>-0.40340425000000002</v>
      </c>
      <c r="E86973">
        <v>-2.1758489000000001</v>
      </c>
    </row>
    <row r="86974" spans="1:5">
      <c r="A86974">
        <v>869.72</v>
      </c>
      <c r="B86974">
        <v>-0.26052584000000001</v>
      </c>
      <c r="C86974">
        <v>8.1166429999999998E-2</v>
      </c>
      <c r="D86974">
        <v>-0.36913110999999998</v>
      </c>
      <c r="E86974">
        <v>-2.18803226</v>
      </c>
    </row>
    <row r="86975" spans="1:5">
      <c r="A86975">
        <v>869.73</v>
      </c>
      <c r="B86975">
        <v>-0.26404221</v>
      </c>
      <c r="C86975">
        <v>5.9231609999999997E-2</v>
      </c>
      <c r="D86975">
        <v>-0.33360805999999998</v>
      </c>
      <c r="E86975">
        <v>-2.1975268699999999</v>
      </c>
    </row>
    <row r="86976" spans="1:5">
      <c r="A86976">
        <v>869.74</v>
      </c>
      <c r="B86976">
        <v>-0.26719799999999999</v>
      </c>
      <c r="C86976">
        <v>3.7215900000000003E-2</v>
      </c>
      <c r="D86976">
        <v>-0.29722236000000002</v>
      </c>
      <c r="E86976">
        <v>-2.2041280200000002</v>
      </c>
    </row>
    <row r="86977" spans="1:5">
      <c r="A86977">
        <v>869.75</v>
      </c>
      <c r="B86977">
        <v>-0.26998665999999999</v>
      </c>
      <c r="C86977">
        <v>1.5149050000000001E-2</v>
      </c>
      <c r="D86977">
        <v>-0.26040444000000001</v>
      </c>
      <c r="E86977">
        <v>-2.2077206399999998</v>
      </c>
    </row>
    <row r="86978" spans="1:5">
      <c r="A86978">
        <v>869.76</v>
      </c>
      <c r="B86978">
        <v>-0.27240608999999999</v>
      </c>
      <c r="C86978">
        <v>-6.9385200000000001E-3</v>
      </c>
      <c r="D86978">
        <v>-0.22360008000000001</v>
      </c>
      <c r="E86978">
        <v>-2.2082892900000002</v>
      </c>
    </row>
    <row r="86979" spans="1:5">
      <c r="A86979">
        <v>869.77</v>
      </c>
      <c r="B86979">
        <v>-0.27445866000000002</v>
      </c>
      <c r="C86979">
        <v>-2.9016739999999999E-2</v>
      </c>
      <c r="D86979">
        <v>-0.18724072999999999</v>
      </c>
      <c r="E86979">
        <v>-2.2059173200000002</v>
      </c>
    </row>
    <row r="86980" spans="1:5">
      <c r="A86980">
        <v>869.78</v>
      </c>
      <c r="B86980">
        <v>-0.27615091000000003</v>
      </c>
      <c r="C86980">
        <v>-5.1056860000000003E-2</v>
      </c>
      <c r="D86980">
        <v>-0.15171684999999999</v>
      </c>
      <c r="E86980">
        <v>-2.2007756399999998</v>
      </c>
    </row>
    <row r="86981" spans="1:5">
      <c r="A86981">
        <v>869.79</v>
      </c>
      <c r="B86981">
        <v>-0.27749299999999999</v>
      </c>
      <c r="C86981">
        <v>-7.3032250000000007E-2</v>
      </c>
      <c r="D86981">
        <v>-0.11735804</v>
      </c>
      <c r="E86981">
        <v>-2.1931037</v>
      </c>
    </row>
    <row r="86982" spans="1:5">
      <c r="A86982">
        <v>869.8</v>
      </c>
      <c r="B86982">
        <v>-0.27849806999999999</v>
      </c>
      <c r="C86982">
        <v>-9.4918939999999993E-2</v>
      </c>
      <c r="D86982">
        <v>-8.442181E-2</v>
      </c>
      <c r="E86982">
        <v>-2.18318653</v>
      </c>
    </row>
    <row r="86983" spans="1:5">
      <c r="A86983">
        <v>869.81</v>
      </c>
      <c r="B86983">
        <v>-0.27918143000000001</v>
      </c>
      <c r="C86983">
        <v>-0.11669598</v>
      </c>
      <c r="D86983">
        <v>-5.3091029999999997E-2</v>
      </c>
      <c r="E86983">
        <v>-2.1713317399999998</v>
      </c>
    </row>
    <row r="86984" spans="1:5">
      <c r="A86984">
        <v>869.82</v>
      </c>
      <c r="B86984">
        <v>-0.27955988999999998</v>
      </c>
      <c r="C86984">
        <v>-0.13834557</v>
      </c>
      <c r="D86984">
        <v>-2.347838E-2</v>
      </c>
      <c r="E86984">
        <v>-2.15784938</v>
      </c>
    </row>
    <row r="86985" spans="1:5">
      <c r="A86985">
        <v>869.83</v>
      </c>
      <c r="B86985">
        <v>-0.27965099999999998</v>
      </c>
      <c r="C86985">
        <v>-0.15985297000000001</v>
      </c>
      <c r="D86985">
        <v>4.3646600000000002E-3</v>
      </c>
      <c r="E86985">
        <v>-2.1430364700000002</v>
      </c>
    </row>
    <row r="86986" spans="1:5">
      <c r="A86986">
        <v>869.84</v>
      </c>
      <c r="B86986">
        <v>-0.27947259000000002</v>
      </c>
      <c r="C86986">
        <v>-0.18120629999999999</v>
      </c>
      <c r="D86986">
        <v>3.0436410000000001E-2</v>
      </c>
      <c r="E86986">
        <v>-2.1271664700000001</v>
      </c>
    </row>
    <row r="86987" spans="1:5">
      <c r="A86987">
        <v>869.85</v>
      </c>
      <c r="B86987">
        <v>-0.27904226999999998</v>
      </c>
      <c r="C86987">
        <v>-0.2023963</v>
      </c>
      <c r="D86987">
        <v>5.4773349999999998E-2</v>
      </c>
      <c r="E86987">
        <v>-2.1104833599999999</v>
      </c>
    </row>
    <row r="86988" spans="1:5">
      <c r="A86988">
        <v>869.86</v>
      </c>
      <c r="B86988">
        <v>-0.27837712999999997</v>
      </c>
      <c r="C86988">
        <v>-0.22341596999999999</v>
      </c>
      <c r="D86988">
        <v>7.7439289999999994E-2</v>
      </c>
      <c r="E86988">
        <v>-2.0931993699999998</v>
      </c>
    </row>
    <row r="86989" spans="1:5">
      <c r="A86989">
        <v>869.87</v>
      </c>
      <c r="B86989">
        <v>-0.27749349000000001</v>
      </c>
      <c r="C86989">
        <v>-0.24426028</v>
      </c>
      <c r="D86989">
        <v>9.8516149999999997E-2</v>
      </c>
      <c r="E86989">
        <v>-2.0754952499999999</v>
      </c>
    </row>
    <row r="86990" spans="1:5">
      <c r="A86990">
        <v>869.88</v>
      </c>
      <c r="B86990">
        <v>-0.27640680000000001</v>
      </c>
      <c r="C86990">
        <v>-0.26492587000000001</v>
      </c>
      <c r="D86990">
        <v>0.11809654</v>
      </c>
      <c r="E86990">
        <v>-2.0575223299999998</v>
      </c>
    </row>
    <row r="86991" spans="1:5">
      <c r="A86991">
        <v>869.89</v>
      </c>
      <c r="B86991">
        <v>-0.27513156</v>
      </c>
      <c r="C86991">
        <v>-0.28541073</v>
      </c>
      <c r="D86991">
        <v>0.13627807</v>
      </c>
      <c r="E86991">
        <v>-2.0394053699999999</v>
      </c>
    </row>
    <row r="86992" spans="1:5">
      <c r="A86992">
        <v>869.9</v>
      </c>
      <c r="B86992">
        <v>-0.27368123999999999</v>
      </c>
      <c r="C86992">
        <v>-0.30571398</v>
      </c>
      <c r="D86992">
        <v>0.15315923000000001</v>
      </c>
      <c r="E86992">
        <v>-2.0212458799999999</v>
      </c>
    </row>
    <row r="86993" spans="1:5">
      <c r="A86993">
        <v>869.91</v>
      </c>
      <c r="B86993">
        <v>-0.27206837</v>
      </c>
      <c r="C86993">
        <v>-0.32583564999999998</v>
      </c>
      <c r="D86993">
        <v>0.16883645</v>
      </c>
      <c r="E86993">
        <v>-2.0031253900000001</v>
      </c>
    </row>
    <row r="86994" spans="1:5">
      <c r="A86994">
        <v>869.92</v>
      </c>
      <c r="B86994">
        <v>-0.27030451</v>
      </c>
      <c r="C86994">
        <v>-0.34577648999999999</v>
      </c>
      <c r="D86994">
        <v>0.18340223999999999</v>
      </c>
      <c r="E86994">
        <v>-1.9851086099999999</v>
      </c>
    </row>
    <row r="86995" spans="1:5">
      <c r="A86995">
        <v>869.93</v>
      </c>
      <c r="B86995">
        <v>-0.26840033000000002</v>
      </c>
      <c r="C86995">
        <v>-0.36553782000000001</v>
      </c>
      <c r="D86995">
        <v>0.19694400000000001</v>
      </c>
      <c r="E86995">
        <v>-1.9672461800000001</v>
      </c>
    </row>
    <row r="86996" spans="1:5">
      <c r="A86996">
        <v>869.94</v>
      </c>
      <c r="B86996">
        <v>-0.26636563000000002</v>
      </c>
      <c r="C86996">
        <v>-0.38512141</v>
      </c>
      <c r="D86996">
        <v>0.20954339</v>
      </c>
      <c r="E86996">
        <v>-1.94957716</v>
      </c>
    </row>
    <row r="86997" spans="1:5">
      <c r="A86997">
        <v>869.95</v>
      </c>
      <c r="B86997">
        <v>-0.26420946000000001</v>
      </c>
      <c r="C86997">
        <v>-0.40452936</v>
      </c>
      <c r="D86997">
        <v>0.22127611999999999</v>
      </c>
      <c r="E86997">
        <v>-1.9321311000000001</v>
      </c>
    </row>
    <row r="86998" spans="1:5">
      <c r="A86998">
        <v>869.96</v>
      </c>
      <c r="B86998">
        <v>-0.26194011</v>
      </c>
      <c r="C86998">
        <v>-0.42376403000000001</v>
      </c>
      <c r="D86998">
        <v>0.23221194000000001</v>
      </c>
      <c r="E86998">
        <v>-1.9149298299999999</v>
      </c>
    </row>
    <row r="86999" spans="1:5">
      <c r="A86999">
        <v>869.97</v>
      </c>
      <c r="B86999">
        <v>-0.25956521999999999</v>
      </c>
      <c r="C86999">
        <v>-0.44282796000000002</v>
      </c>
      <c r="D86999">
        <v>0.24241486000000001</v>
      </c>
      <c r="E86999">
        <v>-1.89798895</v>
      </c>
    </row>
    <row r="87000" spans="1:5">
      <c r="A87000">
        <v>869.98</v>
      </c>
      <c r="B87000">
        <v>-0.25709180999999998</v>
      </c>
      <c r="C87000">
        <v>-0.46172381000000001</v>
      </c>
      <c r="D87000">
        <v>0.25194341999999997</v>
      </c>
      <c r="E87000">
        <v>-1.88131903</v>
      </c>
    </row>
    <row r="87001" spans="1:5">
      <c r="A87001">
        <v>869.99</v>
      </c>
      <c r="B87001">
        <v>-0.25452635000000001</v>
      </c>
      <c r="C87001">
        <v>-0.48045433999999998</v>
      </c>
      <c r="D87001">
        <v>0.26085106000000002</v>
      </c>
      <c r="E87001">
        <v>-1.86492664</v>
      </c>
    </row>
    <row r="87002" spans="1:5">
      <c r="A87002">
        <v>870</v>
      </c>
      <c r="B87002">
        <v>-0.25187479000000002</v>
      </c>
      <c r="C87002">
        <v>-0.49902234000000001</v>
      </c>
      <c r="D87002">
        <v>0.26918647000000001</v>
      </c>
      <c r="E87002">
        <v>-1.84881516</v>
      </c>
    </row>
    <row r="87003" spans="1:5">
      <c r="A87003">
        <v>870.01</v>
      </c>
      <c r="B87003">
        <v>-0.24914262000000001</v>
      </c>
      <c r="C87003">
        <v>-0.51743064000000005</v>
      </c>
      <c r="D87003">
        <v>0.27699404</v>
      </c>
      <c r="E87003">
        <v>-1.8329854299999999</v>
      </c>
    </row>
    <row r="87004" spans="1:5">
      <c r="A87004">
        <v>870.02</v>
      </c>
      <c r="B87004">
        <v>-0.24633490999999999</v>
      </c>
      <c r="C87004">
        <v>-0.53568205000000002</v>
      </c>
      <c r="D87004">
        <v>0.28431413999999999</v>
      </c>
      <c r="E87004">
        <v>-1.81743633</v>
      </c>
    </row>
    <row r="87005" spans="1:5">
      <c r="A87005">
        <v>870.03</v>
      </c>
      <c r="B87005">
        <v>-0.24345633999999999</v>
      </c>
      <c r="C87005">
        <v>-0.55377936999999999</v>
      </c>
      <c r="D87005">
        <v>0.29118356000000001</v>
      </c>
      <c r="E87005">
        <v>-1.80216522</v>
      </c>
    </row>
    <row r="87006" spans="1:5">
      <c r="A87006">
        <v>870.04</v>
      </c>
      <c r="B87006">
        <v>-0.24051123999999999</v>
      </c>
      <c r="C87006">
        <v>-0.57172535999999996</v>
      </c>
      <c r="D87006">
        <v>0.29763582</v>
      </c>
      <c r="E87006">
        <v>-1.78716824</v>
      </c>
    </row>
    <row r="87007" spans="1:5">
      <c r="A87007">
        <v>870.05</v>
      </c>
      <c r="B87007">
        <v>-0.23750362</v>
      </c>
      <c r="C87007">
        <v>-0.58952274000000005</v>
      </c>
      <c r="D87007">
        <v>0.30370145999999998</v>
      </c>
      <c r="E87007">
        <v>-1.7724406800000001</v>
      </c>
    </row>
    <row r="87008" spans="1:5">
      <c r="A87008">
        <v>870.06</v>
      </c>
      <c r="B87008">
        <v>-0.23443721000000001</v>
      </c>
      <c r="C87008">
        <v>-0.60717416999999996</v>
      </c>
      <c r="D87008">
        <v>0.30940832000000001</v>
      </c>
      <c r="E87008">
        <v>-1.7579771399999999</v>
      </c>
    </row>
    <row r="87009" spans="1:5">
      <c r="A87009">
        <v>870.07</v>
      </c>
      <c r="B87009">
        <v>-0.23131546</v>
      </c>
      <c r="C87009">
        <v>-0.62468228000000003</v>
      </c>
      <c r="D87009">
        <v>0.31478183999999998</v>
      </c>
      <c r="E87009">
        <v>-1.7437717500000001</v>
      </c>
    </row>
    <row r="87010" spans="1:5">
      <c r="A87010">
        <v>870.08</v>
      </c>
      <c r="B87010">
        <v>-0.22814156999999999</v>
      </c>
      <c r="C87010">
        <v>-0.64204961000000005</v>
      </c>
      <c r="D87010">
        <v>0.31984526000000002</v>
      </c>
      <c r="E87010">
        <v>-1.7298183199999999</v>
      </c>
    </row>
    <row r="87011" spans="1:5">
      <c r="A87011">
        <v>870.09</v>
      </c>
      <c r="B87011">
        <v>-0.22491854999999999</v>
      </c>
      <c r="C87011">
        <v>-0.65927864000000003</v>
      </c>
      <c r="D87011">
        <v>0.32461983999999999</v>
      </c>
      <c r="E87011">
        <v>-1.7161104300000001</v>
      </c>
    </row>
    <row r="87012" spans="1:5">
      <c r="A87012">
        <v>870.1</v>
      </c>
      <c r="B87012">
        <v>-0.22164918</v>
      </c>
      <c r="C87012">
        <v>-0.67637181999999996</v>
      </c>
      <c r="D87012">
        <v>0.32912503999999998</v>
      </c>
      <c r="E87012">
        <v>-1.7026415500000001</v>
      </c>
    </row>
    <row r="87013" spans="1:5">
      <c r="A87013">
        <v>870.11</v>
      </c>
      <c r="B87013">
        <v>-0.21833605</v>
      </c>
      <c r="C87013">
        <v>-0.69333148</v>
      </c>
      <c r="D87013">
        <v>0.33337872000000002</v>
      </c>
      <c r="E87013">
        <v>-1.68940512</v>
      </c>
    </row>
    <row r="87014" spans="1:5">
      <c r="A87014">
        <v>870.12</v>
      </c>
      <c r="B87014">
        <v>-0.21498159999999999</v>
      </c>
      <c r="C87014">
        <v>-0.71015991999999994</v>
      </c>
      <c r="D87014">
        <v>0.33739725999999998</v>
      </c>
      <c r="E87014">
        <v>-1.67639457</v>
      </c>
    </row>
    <row r="87015" spans="1:5">
      <c r="A87015">
        <v>870.13</v>
      </c>
      <c r="B87015">
        <v>-0.21158811</v>
      </c>
      <c r="C87015">
        <v>-0.72685937</v>
      </c>
      <c r="D87015">
        <v>0.34119571999999998</v>
      </c>
      <c r="E87015">
        <v>-1.6636034200000001</v>
      </c>
    </row>
    <row r="87016" spans="1:5">
      <c r="A87016">
        <v>870.14</v>
      </c>
      <c r="B87016">
        <v>-0.20815769000000001</v>
      </c>
      <c r="C87016">
        <v>-0.74343199000000004</v>
      </c>
      <c r="D87016">
        <v>0.34478796</v>
      </c>
      <c r="E87016">
        <v>-1.65102525</v>
      </c>
    </row>
    <row r="87017" spans="1:5">
      <c r="A87017">
        <v>870.15</v>
      </c>
      <c r="B87017">
        <v>-0.20469235</v>
      </c>
      <c r="C87017">
        <v>-0.75987987000000001</v>
      </c>
      <c r="D87017">
        <v>0.34818675999999998</v>
      </c>
      <c r="E87017">
        <v>-1.63865379</v>
      </c>
    </row>
    <row r="87018" spans="1:5">
      <c r="A87018">
        <v>870.16</v>
      </c>
      <c r="B87018">
        <v>-0.20119395000000001</v>
      </c>
      <c r="C87018">
        <v>-0.77620506</v>
      </c>
      <c r="D87018">
        <v>0.35140388</v>
      </c>
      <c r="E87018">
        <v>-1.62648291</v>
      </c>
    </row>
    <row r="87019" spans="1:5">
      <c r="A87019">
        <v>870.17</v>
      </c>
      <c r="B87019">
        <v>-0.19766427</v>
      </c>
      <c r="C87019">
        <v>-0.79240953000000003</v>
      </c>
      <c r="D87019">
        <v>0.35445021999999998</v>
      </c>
      <c r="E87019">
        <v>-1.6145065999999999</v>
      </c>
    </row>
    <row r="87020" spans="1:5">
      <c r="A87020">
        <v>870.18</v>
      </c>
      <c r="B87020">
        <v>-0.19410495</v>
      </c>
      <c r="C87020">
        <v>-0.80849519000000003</v>
      </c>
      <c r="D87020">
        <v>0.35733582000000003</v>
      </c>
      <c r="E87020">
        <v>-1.60271907</v>
      </c>
    </row>
    <row r="87021" spans="1:5">
      <c r="A87021">
        <v>870.19</v>
      </c>
      <c r="B87021">
        <v>-0.19051755000000001</v>
      </c>
      <c r="C87021">
        <v>-0.82446390999999997</v>
      </c>
      <c r="D87021">
        <v>0.36007001</v>
      </c>
      <c r="E87021">
        <v>-1.59111464</v>
      </c>
    </row>
    <row r="87022" spans="1:5">
      <c r="A87022">
        <v>870.2</v>
      </c>
      <c r="B87022">
        <v>-0.18690355</v>
      </c>
      <c r="C87022">
        <v>-0.84031749</v>
      </c>
      <c r="D87022">
        <v>0.36266142000000001</v>
      </c>
      <c r="E87022">
        <v>-1.5796878700000001</v>
      </c>
    </row>
    <row r="87023" spans="1:5">
      <c r="A87023">
        <v>870.21</v>
      </c>
      <c r="B87023">
        <v>-0.18326432000000001</v>
      </c>
      <c r="C87023">
        <v>-0.85605766999999999</v>
      </c>
      <c r="D87023">
        <v>0.36511805000000003</v>
      </c>
      <c r="E87023">
        <v>-1.56843344</v>
      </c>
    </row>
    <row r="87024" spans="1:5">
      <c r="A87024">
        <v>870.22</v>
      </c>
      <c r="B87024">
        <v>-0.17960118999999999</v>
      </c>
      <c r="C87024">
        <v>-0.87168615999999999</v>
      </c>
      <c r="D87024">
        <v>0.36744735000000001</v>
      </c>
      <c r="E87024">
        <v>-1.55734624</v>
      </c>
    </row>
    <row r="87025" spans="1:5">
      <c r="A87025">
        <v>870.23</v>
      </c>
      <c r="B87025">
        <v>-0.17591538000000001</v>
      </c>
      <c r="C87025">
        <v>-0.88720458999999996</v>
      </c>
      <c r="D87025">
        <v>0.36965622999999997</v>
      </c>
      <c r="E87025">
        <v>-1.54642133</v>
      </c>
    </row>
    <row r="87026" spans="1:5">
      <c r="A87026">
        <v>870.24</v>
      </c>
      <c r="B87026">
        <v>-0.17220806</v>
      </c>
      <c r="C87026">
        <v>-0.90261458000000006</v>
      </c>
      <c r="D87026">
        <v>0.37175114999999997</v>
      </c>
      <c r="E87026">
        <v>-1.5356539300000001</v>
      </c>
    </row>
    <row r="87027" spans="1:5">
      <c r="A87027">
        <v>870.25</v>
      </c>
      <c r="B87027">
        <v>-0.16848035</v>
      </c>
      <c r="C87027">
        <v>-0.91791767000000002</v>
      </c>
      <c r="D87027">
        <v>0.37373811000000001</v>
      </c>
      <c r="E87027">
        <v>-1.52503944</v>
      </c>
    </row>
    <row r="87028" spans="1:5">
      <c r="A87028">
        <v>870.26</v>
      </c>
      <c r="B87028">
        <v>-0.1647333</v>
      </c>
      <c r="C87028">
        <v>-0.93311537</v>
      </c>
      <c r="D87028">
        <v>0.37562271000000003</v>
      </c>
      <c r="E87028">
        <v>-1.5145734099999999</v>
      </c>
    </row>
    <row r="87029" spans="1:5">
      <c r="A87029">
        <v>870.27</v>
      </c>
      <c r="B87029">
        <v>-0.1609679</v>
      </c>
      <c r="C87029">
        <v>-0.94820914000000001</v>
      </c>
      <c r="D87029">
        <v>0.37741017999999998</v>
      </c>
      <c r="E87029">
        <v>-1.50425158</v>
      </c>
    </row>
    <row r="87030" spans="1:5">
      <c r="A87030">
        <v>870.28</v>
      </c>
      <c r="B87030">
        <v>-0.15718509999999999</v>
      </c>
      <c r="C87030">
        <v>-0.96320039999999996</v>
      </c>
      <c r="D87030">
        <v>0.37910542000000003</v>
      </c>
      <c r="E87030">
        <v>-1.49406982</v>
      </c>
    </row>
    <row r="87031" spans="1:5">
      <c r="A87031">
        <v>870.29</v>
      </c>
      <c r="B87031">
        <v>-0.15338578999999999</v>
      </c>
      <c r="C87031">
        <v>-0.97809053999999995</v>
      </c>
      <c r="D87031">
        <v>0.38071300000000002</v>
      </c>
      <c r="E87031">
        <v>-1.48402415</v>
      </c>
    </row>
    <row r="87032" spans="1:5">
      <c r="A87032">
        <v>870.3</v>
      </c>
      <c r="B87032">
        <v>-0.14957084000000001</v>
      </c>
      <c r="C87032">
        <v>-0.99288089000000002</v>
      </c>
      <c r="D87032">
        <v>0.38223720999999999</v>
      </c>
      <c r="E87032">
        <v>-1.47411074</v>
      </c>
    </row>
    <row r="87033" spans="1:5">
      <c r="A87033">
        <v>870.31</v>
      </c>
      <c r="B87033">
        <v>-0.14574105000000001</v>
      </c>
      <c r="C87033">
        <v>-1.00757275</v>
      </c>
      <c r="D87033">
        <v>0.38368207999999998</v>
      </c>
      <c r="E87033">
        <v>-1.4643259200000001</v>
      </c>
    </row>
    <row r="87034" spans="1:5">
      <c r="A87034">
        <v>870.32</v>
      </c>
      <c r="B87034">
        <v>-0.1418972</v>
      </c>
      <c r="C87034">
        <v>-1.0221674000000001</v>
      </c>
      <c r="D87034">
        <v>0.38505137</v>
      </c>
      <c r="E87034">
        <v>-1.45466611</v>
      </c>
    </row>
    <row r="87035" spans="1:5">
      <c r="A87035">
        <v>870.33</v>
      </c>
      <c r="B87035">
        <v>-0.13804002000000001</v>
      </c>
      <c r="C87035">
        <v>-1.0366660700000001</v>
      </c>
      <c r="D87035">
        <v>0.38634863000000003</v>
      </c>
      <c r="E87035">
        <v>-1.4451278999999999</v>
      </c>
    </row>
    <row r="87036" spans="1:5">
      <c r="A87036">
        <v>870.34</v>
      </c>
      <c r="B87036">
        <v>-0.13417022000000001</v>
      </c>
      <c r="C87036">
        <v>-1.05106996</v>
      </c>
      <c r="D87036">
        <v>0.38757719000000002</v>
      </c>
      <c r="E87036">
        <v>-1.43570799</v>
      </c>
    </row>
    <row r="87037" spans="1:5">
      <c r="A87037">
        <v>870.35</v>
      </c>
      <c r="B87037">
        <v>-0.13028848000000001</v>
      </c>
      <c r="C87037">
        <v>-1.0653802299999999</v>
      </c>
      <c r="D87037">
        <v>0.38874017999999999</v>
      </c>
      <c r="E87037">
        <v>-1.4264032</v>
      </c>
    </row>
    <row r="87038" spans="1:5">
      <c r="A87038">
        <v>870.36</v>
      </c>
      <c r="B87038">
        <v>-0.12639542000000001</v>
      </c>
      <c r="C87038">
        <v>-1.0795980300000001</v>
      </c>
      <c r="D87038">
        <v>0.38984055000000001</v>
      </c>
      <c r="E87038">
        <v>-1.4172104700000001</v>
      </c>
    </row>
    <row r="87039" spans="1:5">
      <c r="A87039">
        <v>870.37</v>
      </c>
      <c r="B87039">
        <v>-0.12249167</v>
      </c>
      <c r="C87039">
        <v>-1.0937244399999999</v>
      </c>
      <c r="D87039">
        <v>0.39088108999999999</v>
      </c>
      <c r="E87039">
        <v>-1.4081268300000001</v>
      </c>
    </row>
    <row r="87040" spans="1:5">
      <c r="A87040">
        <v>870.38</v>
      </c>
      <c r="B87040">
        <v>-0.1185778</v>
      </c>
      <c r="C87040">
        <v>-1.10776056</v>
      </c>
      <c r="D87040">
        <v>0.39186441</v>
      </c>
      <c r="E87040">
        <v>-1.39914944</v>
      </c>
    </row>
    <row r="87041" spans="1:5">
      <c r="A87041">
        <v>870.39</v>
      </c>
      <c r="B87041">
        <v>-0.11465438</v>
      </c>
      <c r="C87041">
        <v>-1.1217074300000001</v>
      </c>
      <c r="D87041">
        <v>0.39279299000000001</v>
      </c>
      <c r="E87041">
        <v>-1.3902755600000001</v>
      </c>
    </row>
    <row r="87042" spans="1:5">
      <c r="A87042">
        <v>870.4</v>
      </c>
      <c r="B87042">
        <v>-0.11072194</v>
      </c>
      <c r="C87042">
        <v>-1.1355660700000001</v>
      </c>
      <c r="D87042">
        <v>0.39366918000000001</v>
      </c>
      <c r="E87042">
        <v>-1.3815025400000001</v>
      </c>
    </row>
    <row r="87043" spans="1:5">
      <c r="A87043">
        <v>870.41</v>
      </c>
      <c r="B87043">
        <v>-0.10678099000000001</v>
      </c>
      <c r="C87043">
        <v>-1.14933748</v>
      </c>
      <c r="D87043">
        <v>0.39449517000000001</v>
      </c>
      <c r="E87043">
        <v>-1.37282781</v>
      </c>
    </row>
    <row r="87044" spans="1:5">
      <c r="A87044">
        <v>870.42</v>
      </c>
      <c r="B87044">
        <v>-0.10283204</v>
      </c>
      <c r="C87044">
        <v>-1.1630226299999999</v>
      </c>
      <c r="D87044">
        <v>0.39527305000000001</v>
      </c>
      <c r="E87044">
        <v>-1.3642489099999999</v>
      </c>
    </row>
    <row r="87045" spans="1:5">
      <c r="A87045">
        <v>870.43</v>
      </c>
      <c r="B87045">
        <v>-9.8875530000000003E-2</v>
      </c>
      <c r="C87045">
        <v>-1.1766224599999999</v>
      </c>
      <c r="D87045">
        <v>0.39600481999999998</v>
      </c>
      <c r="E87045">
        <v>-1.3557634700000001</v>
      </c>
    </row>
    <row r="87046" spans="1:5">
      <c r="A87046">
        <v>870.44</v>
      </c>
      <c r="B87046">
        <v>-9.491194E-2</v>
      </c>
      <c r="C87046">
        <v>-1.1901379000000001</v>
      </c>
      <c r="D87046">
        <v>0.39669232999999998</v>
      </c>
      <c r="E87046">
        <v>-1.3473691699999999</v>
      </c>
    </row>
    <row r="87047" spans="1:5">
      <c r="A87047">
        <v>870.45</v>
      </c>
      <c r="B87047">
        <v>-9.0941690000000006E-2</v>
      </c>
      <c r="C87047">
        <v>-1.2035698399999999</v>
      </c>
      <c r="D87047">
        <v>0.39733737000000002</v>
      </c>
      <c r="E87047">
        <v>-1.3390637999999999</v>
      </c>
    </row>
    <row r="87048" spans="1:5">
      <c r="A87048">
        <v>870.46</v>
      </c>
      <c r="B87048">
        <v>-8.6965189999999998E-2</v>
      </c>
      <c r="C87048">
        <v>-1.2169191800000001</v>
      </c>
      <c r="D87048">
        <v>0.39794162</v>
      </c>
      <c r="E87048">
        <v>-1.3308452200000001</v>
      </c>
    </row>
    <row r="87049" spans="1:5">
      <c r="A87049">
        <v>870.47</v>
      </c>
      <c r="B87049">
        <v>-8.2982849999999997E-2</v>
      </c>
      <c r="C87049">
        <v>-1.2301867500000001</v>
      </c>
      <c r="D87049">
        <v>0.39850668</v>
      </c>
      <c r="E87049">
        <v>-1.3227113399999999</v>
      </c>
    </row>
    <row r="87050" spans="1:5">
      <c r="A87050">
        <v>870.48</v>
      </c>
      <c r="B87050">
        <v>-7.8995060000000006E-2</v>
      </c>
      <c r="C87050">
        <v>-1.2433734000000001</v>
      </c>
      <c r="D87050">
        <v>0.39903406000000002</v>
      </c>
      <c r="E87050">
        <v>-1.31466018</v>
      </c>
    </row>
    <row r="87051" spans="1:5">
      <c r="A87051">
        <v>870.49</v>
      </c>
      <c r="B87051">
        <v>-7.5002170000000007E-2</v>
      </c>
      <c r="C87051">
        <v>-1.2564799499999999</v>
      </c>
      <c r="D87051">
        <v>0.39952522000000001</v>
      </c>
      <c r="E87051">
        <v>-1.3066897900000001</v>
      </c>
    </row>
    <row r="87052" spans="1:5">
      <c r="A87052">
        <v>870.5</v>
      </c>
      <c r="B87052">
        <v>-7.100455E-2</v>
      </c>
      <c r="C87052">
        <v>-1.2695072000000001</v>
      </c>
      <c r="D87052">
        <v>0.39998150999999998</v>
      </c>
      <c r="E87052">
        <v>-1.2987982899999999</v>
      </c>
    </row>
    <row r="87053" spans="1:5">
      <c r="A87053">
        <v>870.51</v>
      </c>
      <c r="B87053">
        <v>-6.7002539999999999E-2</v>
      </c>
      <c r="C87053">
        <v>-1.2824559200000001</v>
      </c>
      <c r="D87053">
        <v>0.40040425000000002</v>
      </c>
      <c r="E87053">
        <v>-1.29098388</v>
      </c>
    </row>
    <row r="87054" spans="1:5">
      <c r="A87054">
        <v>870.52</v>
      </c>
      <c r="B87054">
        <v>-6.2996469999999999E-2</v>
      </c>
      <c r="C87054">
        <v>-1.29532688</v>
      </c>
      <c r="D87054">
        <v>0.40079467000000002</v>
      </c>
      <c r="E87054">
        <v>-1.2832448000000001</v>
      </c>
    </row>
    <row r="87055" spans="1:5">
      <c r="A87055">
        <v>870.53</v>
      </c>
      <c r="B87055">
        <v>-5.8986650000000002E-2</v>
      </c>
      <c r="C87055">
        <v>-1.3081208099999999</v>
      </c>
      <c r="D87055">
        <v>0.40115395999999998</v>
      </c>
      <c r="E87055">
        <v>-1.2755793600000001</v>
      </c>
    </row>
    <row r="87056" spans="1:5">
      <c r="A87056">
        <v>870.54</v>
      </c>
      <c r="B87056">
        <v>-5.4973389999999997E-2</v>
      </c>
      <c r="C87056">
        <v>-1.32083846</v>
      </c>
      <c r="D87056">
        <v>0.40148325000000001</v>
      </c>
      <c r="E87056">
        <v>-1.2679859099999999</v>
      </c>
    </row>
    <row r="87057" spans="1:5">
      <c r="A87057">
        <v>870.55</v>
      </c>
      <c r="B87057">
        <v>-5.0956979999999999E-2</v>
      </c>
      <c r="C87057">
        <v>-1.3334805300000001</v>
      </c>
      <c r="D87057">
        <v>0.40178360000000002</v>
      </c>
      <c r="E87057">
        <v>-1.2604628600000001</v>
      </c>
    </row>
    <row r="87058" spans="1:5">
      <c r="A87058">
        <v>870.56</v>
      </c>
      <c r="B87058">
        <v>-4.6937720000000002E-2</v>
      </c>
      <c r="C87058">
        <v>-1.3460477200000001</v>
      </c>
      <c r="D87058">
        <v>0.40205605</v>
      </c>
      <c r="E87058">
        <v>-1.25300868</v>
      </c>
    </row>
    <row r="87059" spans="1:5">
      <c r="A87059">
        <v>870.57</v>
      </c>
      <c r="B87059">
        <v>-4.291586E-2</v>
      </c>
      <c r="C87059">
        <v>-1.35854071</v>
      </c>
      <c r="D87059">
        <v>0.40230157</v>
      </c>
      <c r="E87059">
        <v>-1.24562186</v>
      </c>
    </row>
    <row r="87060" spans="1:5">
      <c r="A87060">
        <v>870.58</v>
      </c>
      <c r="B87060">
        <v>-3.889169E-2</v>
      </c>
      <c r="C87060">
        <v>-1.3709601600000001</v>
      </c>
      <c r="D87060">
        <v>0.40252110000000002</v>
      </c>
      <c r="E87060">
        <v>-1.2383009599999999</v>
      </c>
    </row>
    <row r="87061" spans="1:5">
      <c r="A87061">
        <v>870.59</v>
      </c>
      <c r="B87061">
        <v>-3.4865439999999998E-2</v>
      </c>
      <c r="C87061">
        <v>-1.3833067299999999</v>
      </c>
      <c r="D87061">
        <v>0.40271551999999999</v>
      </c>
      <c r="E87061">
        <v>-1.2310445800000001</v>
      </c>
    </row>
    <row r="87062" spans="1:5">
      <c r="A87062">
        <v>870.6</v>
      </c>
      <c r="B87062">
        <v>-3.0837380000000001E-2</v>
      </c>
      <c r="C87062">
        <v>-1.3955810500000001</v>
      </c>
      <c r="D87062">
        <v>0.40288569000000002</v>
      </c>
      <c r="E87062">
        <v>-1.2238513600000001</v>
      </c>
    </row>
    <row r="87063" spans="1:5">
      <c r="A87063">
        <v>870.61</v>
      </c>
      <c r="B87063">
        <v>-2.6807729999999998E-2</v>
      </c>
      <c r="C87063">
        <v>-1.4077837499999999</v>
      </c>
      <c r="D87063">
        <v>0.40303243</v>
      </c>
      <c r="E87063">
        <v>-1.2167199799999999</v>
      </c>
    </row>
    <row r="87064" spans="1:5">
      <c r="A87064">
        <v>870.62</v>
      </c>
      <c r="B87064">
        <v>-2.2776729999999999E-2</v>
      </c>
      <c r="C87064">
        <v>-1.41991545</v>
      </c>
      <c r="D87064">
        <v>0.40315651000000002</v>
      </c>
      <c r="E87064">
        <v>-1.20964915</v>
      </c>
    </row>
    <row r="87065" spans="1:5">
      <c r="A87065">
        <v>870.63</v>
      </c>
      <c r="B87065">
        <v>-1.87446E-2</v>
      </c>
      <c r="C87065">
        <v>-1.4319767400000001</v>
      </c>
      <c r="D87065">
        <v>0.40325867999999998</v>
      </c>
      <c r="E87065">
        <v>-1.20263765</v>
      </c>
    </row>
    <row r="87066" spans="1:5">
      <c r="A87066">
        <v>870.64</v>
      </c>
      <c r="B87066">
        <v>-1.471155E-2</v>
      </c>
      <c r="C87066">
        <v>-1.4439682</v>
      </c>
      <c r="D87066">
        <v>0.40333964999999999</v>
      </c>
      <c r="E87066">
        <v>-1.19568425</v>
      </c>
    </row>
    <row r="87067" spans="1:5">
      <c r="A87067">
        <v>870.65</v>
      </c>
      <c r="B87067">
        <v>-1.0677799999999999E-2</v>
      </c>
      <c r="C87067">
        <v>-1.45589042</v>
      </c>
      <c r="D87067">
        <v>0.40340010999999998</v>
      </c>
      <c r="E87067">
        <v>-1.1887877899999999</v>
      </c>
    </row>
    <row r="87068" spans="1:5">
      <c r="A87068">
        <v>870.66</v>
      </c>
      <c r="B87068">
        <v>-6.6435499999999998E-3</v>
      </c>
      <c r="C87068">
        <v>-1.46774396</v>
      </c>
      <c r="D87068">
        <v>0.40344071999999997</v>
      </c>
      <c r="E87068">
        <v>-1.18194713</v>
      </c>
    </row>
    <row r="87069" spans="1:5">
      <c r="A87069">
        <v>870.67</v>
      </c>
      <c r="B87069">
        <v>-2.6089899999999998E-3</v>
      </c>
      <c r="C87069">
        <v>-1.4795293599999999</v>
      </c>
      <c r="D87069">
        <v>0.40346209</v>
      </c>
      <c r="E87069">
        <v>-1.17516117</v>
      </c>
    </row>
    <row r="87070" spans="1:5">
      <c r="A87070">
        <v>870.68</v>
      </c>
      <c r="B87070">
        <v>1.4256900000000001E-3</v>
      </c>
      <c r="C87070">
        <v>-1.49124718</v>
      </c>
      <c r="D87070">
        <v>0.40346484999999999</v>
      </c>
      <c r="E87070">
        <v>-1.1684288300000001</v>
      </c>
    </row>
    <row r="87071" spans="1:5">
      <c r="A87071">
        <v>870.69</v>
      </c>
      <c r="B87071">
        <v>5.4603100000000003E-3</v>
      </c>
      <c r="C87071">
        <v>-1.50289794</v>
      </c>
      <c r="D87071">
        <v>0.40344955999999998</v>
      </c>
      <c r="E87071">
        <v>-1.1617490699999999</v>
      </c>
    </row>
    <row r="87072" spans="1:5">
      <c r="A87072">
        <v>870.7</v>
      </c>
      <c r="B87072">
        <v>9.4946800000000001E-3</v>
      </c>
      <c r="C87072">
        <v>-1.51448216</v>
      </c>
      <c r="D87072">
        <v>0.40341676999999998</v>
      </c>
      <c r="E87072">
        <v>-1.1551208799999999</v>
      </c>
    </row>
    <row r="87073" spans="1:5">
      <c r="A87073">
        <v>870.71</v>
      </c>
      <c r="B87073">
        <v>1.352864E-2</v>
      </c>
      <c r="C87073">
        <v>-1.5260003600000001</v>
      </c>
      <c r="D87073">
        <v>0.40336703000000002</v>
      </c>
      <c r="E87073">
        <v>-1.14854327</v>
      </c>
    </row>
    <row r="87074" spans="1:5">
      <c r="A87074">
        <v>870.72</v>
      </c>
      <c r="B87074">
        <v>1.7562020000000001E-2</v>
      </c>
      <c r="C87074">
        <v>-1.53745303</v>
      </c>
      <c r="D87074">
        <v>0.40330083999999999</v>
      </c>
      <c r="E87074">
        <v>-1.1420152800000001</v>
      </c>
    </row>
    <row r="87075" spans="1:5">
      <c r="A87075">
        <v>870.73</v>
      </c>
      <c r="B87075">
        <v>2.1594660000000002E-2</v>
      </c>
      <c r="C87075">
        <v>-1.54884066</v>
      </c>
      <c r="D87075">
        <v>0.40321869999999999</v>
      </c>
      <c r="E87075">
        <v>-1.13553598</v>
      </c>
    </row>
    <row r="87076" spans="1:5">
      <c r="A87076">
        <v>870.74</v>
      </c>
      <c r="B87076">
        <v>2.5626400000000001E-2</v>
      </c>
      <c r="C87076">
        <v>-1.5601637500000001</v>
      </c>
      <c r="D87076">
        <v>0.40312107000000003</v>
      </c>
      <c r="E87076">
        <v>-1.12910446</v>
      </c>
    </row>
    <row r="87077" spans="1:5">
      <c r="A87077">
        <v>870.75</v>
      </c>
      <c r="B87077">
        <v>2.9657079999999999E-2</v>
      </c>
      <c r="C87077">
        <v>-1.57142275</v>
      </c>
      <c r="D87077">
        <v>0.40300840999999998</v>
      </c>
      <c r="E87077">
        <v>-1.1227198300000001</v>
      </c>
    </row>
    <row r="87078" spans="1:5">
      <c r="A87078">
        <v>870.76</v>
      </c>
      <c r="B87078">
        <v>3.3686559999999997E-2</v>
      </c>
      <c r="C87078">
        <v>-1.5826181399999999</v>
      </c>
      <c r="D87078">
        <v>0.40288117000000001</v>
      </c>
      <c r="E87078">
        <v>-1.1163812500000001</v>
      </c>
    </row>
    <row r="87079" spans="1:5">
      <c r="A87079">
        <v>870.77</v>
      </c>
      <c r="B87079">
        <v>3.7714699999999997E-2</v>
      </c>
      <c r="C87079">
        <v>-1.5937503799999999</v>
      </c>
      <c r="D87079">
        <v>0.40273975000000001</v>
      </c>
      <c r="E87079">
        <v>-1.1100878599999999</v>
      </c>
    </row>
    <row r="87080" spans="1:5">
      <c r="A87080">
        <v>870.78</v>
      </c>
      <c r="B87080">
        <v>4.1741359999999998E-2</v>
      </c>
      <c r="C87080">
        <v>-1.6048199000000001</v>
      </c>
      <c r="D87080">
        <v>0.40258456999999997</v>
      </c>
      <c r="E87080">
        <v>-1.10383885</v>
      </c>
    </row>
    <row r="87081" spans="1:5">
      <c r="A87081">
        <v>870.79</v>
      </c>
      <c r="B87081">
        <v>4.5766399999999999E-2</v>
      </c>
      <c r="C87081">
        <v>-1.6158271500000001</v>
      </c>
      <c r="D87081">
        <v>0.40241601999999999</v>
      </c>
      <c r="E87081">
        <v>-1.0976334299999999</v>
      </c>
    </row>
    <row r="87082" spans="1:5">
      <c r="A87082">
        <v>870.8</v>
      </c>
      <c r="B87082">
        <v>4.9789680000000003E-2</v>
      </c>
      <c r="C87082">
        <v>-1.62677257</v>
      </c>
      <c r="D87082">
        <v>0.40223446000000002</v>
      </c>
      <c r="E87082">
        <v>-1.09147083</v>
      </c>
    </row>
    <row r="87083" spans="1:5">
      <c r="A87083">
        <v>870.81</v>
      </c>
      <c r="B87083">
        <v>5.3811079999999997E-2</v>
      </c>
      <c r="C87083">
        <v>-1.6376565700000001</v>
      </c>
      <c r="D87083">
        <v>0.40204025999999998</v>
      </c>
      <c r="E87083">
        <v>-1.0853502799999999</v>
      </c>
    </row>
    <row r="87084" spans="1:5">
      <c r="A87084">
        <v>870.82</v>
      </c>
      <c r="B87084">
        <v>5.7830479999999997E-2</v>
      </c>
      <c r="C87084">
        <v>-1.6484795699999999</v>
      </c>
      <c r="D87084">
        <v>0.40183376999999998</v>
      </c>
      <c r="E87084">
        <v>-1.0792710599999999</v>
      </c>
    </row>
    <row r="87085" spans="1:5">
      <c r="A87085">
        <v>870.83</v>
      </c>
      <c r="B87085">
        <v>6.1847760000000002E-2</v>
      </c>
      <c r="C87085">
        <v>-1.6592419899999999</v>
      </c>
      <c r="D87085">
        <v>0.40161532999999999</v>
      </c>
      <c r="E87085">
        <v>-1.0732324499999999</v>
      </c>
    </row>
    <row r="87086" spans="1:5">
      <c r="A87086">
        <v>870.84</v>
      </c>
      <c r="B87086">
        <v>6.5862790000000004E-2</v>
      </c>
      <c r="C87086">
        <v>-1.6699442200000001</v>
      </c>
      <c r="D87086">
        <v>0.40138526000000002</v>
      </c>
      <c r="E87086">
        <v>-1.06723375</v>
      </c>
    </row>
    <row r="87087" spans="1:5">
      <c r="A87087">
        <v>870.85</v>
      </c>
      <c r="B87087">
        <v>6.9875469999999995E-2</v>
      </c>
      <c r="C87087">
        <v>-1.6805866700000001</v>
      </c>
      <c r="D87087">
        <v>0.40114387000000001</v>
      </c>
      <c r="E87087">
        <v>-1.06127427</v>
      </c>
    </row>
    <row r="87088" spans="1:5">
      <c r="A87088">
        <v>870.86</v>
      </c>
      <c r="B87088">
        <v>7.3885670000000001E-2</v>
      </c>
      <c r="C87088">
        <v>-1.69116971</v>
      </c>
      <c r="D87088">
        <v>0.40089145999999998</v>
      </c>
      <c r="E87088">
        <v>-1.0553533500000001</v>
      </c>
    </row>
    <row r="87089" spans="1:5">
      <c r="A87089">
        <v>870.87</v>
      </c>
      <c r="B87089">
        <v>7.7893290000000004E-2</v>
      </c>
      <c r="C87089">
        <v>-1.7016937299999999</v>
      </c>
      <c r="D87089">
        <v>0.40062831999999998</v>
      </c>
      <c r="E87089">
        <v>-1.0494703400000001</v>
      </c>
    </row>
    <row r="87090" spans="1:5">
      <c r="A87090">
        <v>870.88</v>
      </c>
      <c r="B87090">
        <v>8.1898239999999997E-2</v>
      </c>
      <c r="C87090">
        <v>-1.7121591199999999</v>
      </c>
      <c r="D87090">
        <v>0.40035473999999999</v>
      </c>
      <c r="E87090">
        <v>-1.04362461</v>
      </c>
    </row>
    <row r="87091" spans="1:5">
      <c r="A87091">
        <v>870.89</v>
      </c>
      <c r="B87091">
        <v>8.5900389999999993E-2</v>
      </c>
      <c r="C87091">
        <v>-1.72256623</v>
      </c>
      <c r="D87091">
        <v>0.40007098000000002</v>
      </c>
      <c r="E87091">
        <v>-1.0378155499999999</v>
      </c>
    </row>
    <row r="87092" spans="1:5">
      <c r="A87092">
        <v>870.9</v>
      </c>
      <c r="B87092">
        <v>8.9899649999999998E-2</v>
      </c>
      <c r="C87092">
        <v>-1.73291543</v>
      </c>
      <c r="D87092">
        <v>0.39977731</v>
      </c>
      <c r="E87092">
        <v>-1.03204253</v>
      </c>
    </row>
    <row r="87093" spans="1:5">
      <c r="A87093">
        <v>870.91</v>
      </c>
      <c r="B87093">
        <v>9.3895939999999997E-2</v>
      </c>
      <c r="C87093">
        <v>-1.7432070799999999</v>
      </c>
      <c r="D87093">
        <v>0.39947398000000001</v>
      </c>
      <c r="E87093">
        <v>-1.0263049900000001</v>
      </c>
    </row>
    <row r="87094" spans="1:5">
      <c r="A87094">
        <v>870.92</v>
      </c>
      <c r="B87094">
        <v>9.7889130000000005E-2</v>
      </c>
      <c r="C87094">
        <v>-1.7534415299999999</v>
      </c>
      <c r="D87094">
        <v>0.39916122999999998</v>
      </c>
      <c r="E87094">
        <v>-1.02060233</v>
      </c>
    </row>
    <row r="87095" spans="1:5">
      <c r="A87095">
        <v>870.93</v>
      </c>
      <c r="B87095">
        <v>0.10187916</v>
      </c>
      <c r="C87095">
        <v>-1.76361912</v>
      </c>
      <c r="D87095">
        <v>0.39883930000000001</v>
      </c>
      <c r="E87095">
        <v>-1.0149340099999999</v>
      </c>
    </row>
    <row r="87096" spans="1:5">
      <c r="A87096">
        <v>870.94</v>
      </c>
      <c r="B87096">
        <v>0.10586592</v>
      </c>
      <c r="C87096">
        <v>-1.7737402099999999</v>
      </c>
      <c r="D87096">
        <v>0.39850843000000002</v>
      </c>
      <c r="E87096">
        <v>-1.00929946</v>
      </c>
    </row>
    <row r="87097" spans="1:5">
      <c r="A87097">
        <v>870.95</v>
      </c>
      <c r="B87097">
        <v>0.10984933</v>
      </c>
      <c r="C87097">
        <v>-1.7838051100000001</v>
      </c>
      <c r="D87097">
        <v>0.39816881999999998</v>
      </c>
      <c r="E87097">
        <v>-1.0036981599999999</v>
      </c>
    </row>
    <row r="87098" spans="1:5">
      <c r="A87098">
        <v>870.96</v>
      </c>
      <c r="B87098">
        <v>0.11382929999999999</v>
      </c>
      <c r="C87098">
        <v>-1.7938141700000001</v>
      </c>
      <c r="D87098">
        <v>0.39782068999999998</v>
      </c>
      <c r="E87098">
        <v>-0.99812957000000002</v>
      </c>
    </row>
    <row r="87099" spans="1:5">
      <c r="A87099">
        <v>870.97</v>
      </c>
      <c r="B87099">
        <v>0.11780574000000001</v>
      </c>
      <c r="C87099">
        <v>-1.8037677000000001</v>
      </c>
      <c r="D87099">
        <v>0.39746425000000002</v>
      </c>
      <c r="E87099">
        <v>-0.99259319000000001</v>
      </c>
    </row>
    <row r="87100" spans="1:5">
      <c r="A87100">
        <v>870.98</v>
      </c>
      <c r="B87100">
        <v>0.12177858</v>
      </c>
      <c r="C87100">
        <v>-1.81366603</v>
      </c>
      <c r="D87100">
        <v>0.3970997</v>
      </c>
      <c r="E87100">
        <v>-0.98708852000000002</v>
      </c>
    </row>
    <row r="87101" spans="1:5">
      <c r="A87101">
        <v>870.99</v>
      </c>
      <c r="B87101">
        <v>0.12574774</v>
      </c>
      <c r="C87101">
        <v>-1.8235094700000001</v>
      </c>
      <c r="D87101">
        <v>0.39672722999999999</v>
      </c>
      <c r="E87101">
        <v>-0.98161505999999998</v>
      </c>
    </row>
    <row r="87102" spans="1:5">
      <c r="A87102">
        <v>871</v>
      </c>
      <c r="B87102">
        <v>0.12971313000000001</v>
      </c>
      <c r="C87102">
        <v>-1.8332983300000001</v>
      </c>
      <c r="D87102">
        <v>0.39634703999999998</v>
      </c>
      <c r="E87102">
        <v>-0.97617233000000003</v>
      </c>
    </row>
    <row r="87103" spans="1:5">
      <c r="A87103">
        <v>871.01</v>
      </c>
      <c r="B87103">
        <v>0.13367467999999999</v>
      </c>
      <c r="C87103">
        <v>-1.84303292</v>
      </c>
      <c r="D87103">
        <v>0.39595929000000002</v>
      </c>
      <c r="E87103">
        <v>-0.97075986999999997</v>
      </c>
    </row>
    <row r="87104" spans="1:5">
      <c r="A87104">
        <v>871.02</v>
      </c>
      <c r="B87104">
        <v>0.13763231000000001</v>
      </c>
      <c r="C87104">
        <v>-1.8527135299999999</v>
      </c>
      <c r="D87104">
        <v>0.39556416999999999</v>
      </c>
      <c r="E87104">
        <v>-0.96537720999999999</v>
      </c>
    </row>
    <row r="87105" spans="1:5">
      <c r="A87105">
        <v>871.03</v>
      </c>
      <c r="B87105">
        <v>0.14158596000000001</v>
      </c>
      <c r="C87105">
        <v>-1.86234046</v>
      </c>
      <c r="D87105">
        <v>0.39516184999999998</v>
      </c>
      <c r="E87105">
        <v>-0.96002390999999998</v>
      </c>
    </row>
    <row r="87106" spans="1:5">
      <c r="A87106">
        <v>871.04</v>
      </c>
      <c r="B87106">
        <v>0.14553555000000001</v>
      </c>
      <c r="C87106">
        <v>-1.87191401</v>
      </c>
      <c r="D87106">
        <v>0.39475249000000001</v>
      </c>
      <c r="E87106">
        <v>-0.95469952999999996</v>
      </c>
    </row>
    <row r="87107" spans="1:5">
      <c r="A87107">
        <v>871.05</v>
      </c>
      <c r="B87107">
        <v>0.14948101</v>
      </c>
      <c r="C87107">
        <v>-1.8814344599999999</v>
      </c>
      <c r="D87107">
        <v>0.39433625</v>
      </c>
      <c r="E87107">
        <v>-0.94940363999999999</v>
      </c>
    </row>
    <row r="87108" spans="1:5">
      <c r="A87108">
        <v>871.06</v>
      </c>
      <c r="B87108">
        <v>0.15342227</v>
      </c>
      <c r="C87108">
        <v>-1.89090208</v>
      </c>
      <c r="D87108">
        <v>0.39391329000000003</v>
      </c>
      <c r="E87108">
        <v>-0.94413581999999996</v>
      </c>
    </row>
    <row r="87109" spans="1:5">
      <c r="A87109">
        <v>871.07</v>
      </c>
      <c r="B87109">
        <v>0.15735927999999999</v>
      </c>
      <c r="C87109">
        <v>-1.9003171700000001</v>
      </c>
      <c r="D87109">
        <v>0.39348376000000002</v>
      </c>
      <c r="E87109">
        <v>-0.93889564999999997</v>
      </c>
    </row>
    <row r="87110" spans="1:5">
      <c r="A87110">
        <v>871.08</v>
      </c>
      <c r="B87110">
        <v>0.16129194999999999</v>
      </c>
      <c r="C87110">
        <v>-1.90968</v>
      </c>
      <c r="D87110">
        <v>0.39304779000000001</v>
      </c>
      <c r="E87110">
        <v>-0.93368273999999996</v>
      </c>
    </row>
    <row r="87111" spans="1:5">
      <c r="A87111">
        <v>871.09</v>
      </c>
      <c r="B87111">
        <v>0.16522023</v>
      </c>
      <c r="C87111">
        <v>-1.91899083</v>
      </c>
      <c r="D87111">
        <v>0.39260553999999998</v>
      </c>
      <c r="E87111">
        <v>-0.92849667999999996</v>
      </c>
    </row>
    <row r="87112" spans="1:5">
      <c r="A87112">
        <v>871.1</v>
      </c>
      <c r="B87112">
        <v>0.16914406000000001</v>
      </c>
      <c r="C87112">
        <v>-1.92824993</v>
      </c>
      <c r="D87112">
        <v>0.39215714000000002</v>
      </c>
      <c r="E87112">
        <v>-0.92333708999999997</v>
      </c>
    </row>
    <row r="87113" spans="1:5">
      <c r="A87113">
        <v>871.11</v>
      </c>
      <c r="B87113">
        <v>0.17306336999999999</v>
      </c>
      <c r="C87113">
        <v>-1.9374575700000001</v>
      </c>
      <c r="D87113">
        <v>0.39170273</v>
      </c>
      <c r="E87113">
        <v>-0.91820358999999996</v>
      </c>
    </row>
    <row r="87114" spans="1:5">
      <c r="A87114">
        <v>871.12</v>
      </c>
      <c r="B87114">
        <v>0.17697811999999999</v>
      </c>
      <c r="C87114">
        <v>-1.9466140000000001</v>
      </c>
      <c r="D87114">
        <v>0.39124241999999998</v>
      </c>
      <c r="E87114">
        <v>-0.91309580999999995</v>
      </c>
    </row>
    <row r="87115" spans="1:5">
      <c r="A87115">
        <v>871.13</v>
      </c>
      <c r="B87115">
        <v>0.18088821999999999</v>
      </c>
      <c r="C87115">
        <v>-1.95571948</v>
      </c>
      <c r="D87115">
        <v>0.39077634999999999</v>
      </c>
      <c r="E87115">
        <v>-0.90801339000000003</v>
      </c>
    </row>
    <row r="87116" spans="1:5">
      <c r="A87116">
        <v>871.14</v>
      </c>
      <c r="B87116">
        <v>0.18479364000000001</v>
      </c>
      <c r="C87116">
        <v>-1.9647742699999999</v>
      </c>
      <c r="D87116">
        <v>0.39030463999999998</v>
      </c>
      <c r="E87116">
        <v>-0.90295596</v>
      </c>
    </row>
    <row r="87117" spans="1:5">
      <c r="A87117">
        <v>871.15</v>
      </c>
      <c r="B87117">
        <v>0.18869432</v>
      </c>
      <c r="C87117">
        <v>-1.9737785999999999</v>
      </c>
      <c r="D87117">
        <v>0.38982740999999999</v>
      </c>
      <c r="E87117">
        <v>-0.89792318000000004</v>
      </c>
    </row>
    <row r="87118" spans="1:5">
      <c r="A87118">
        <v>871.16</v>
      </c>
      <c r="B87118">
        <v>0.19259018999999999</v>
      </c>
      <c r="C87118">
        <v>-1.9827327299999999</v>
      </c>
      <c r="D87118">
        <v>0.38934477000000001</v>
      </c>
      <c r="E87118">
        <v>-0.89291471</v>
      </c>
    </row>
    <row r="87119" spans="1:5">
      <c r="A87119">
        <v>871.17</v>
      </c>
      <c r="B87119">
        <v>0.19648120999999999</v>
      </c>
      <c r="C87119">
        <v>-1.9916369</v>
      </c>
      <c r="D87119">
        <v>0.38885682999999999</v>
      </c>
      <c r="E87119">
        <v>-0.88793021000000005</v>
      </c>
    </row>
    <row r="87120" spans="1:5">
      <c r="A87120">
        <v>871.18</v>
      </c>
      <c r="B87120">
        <v>0.20036733000000001</v>
      </c>
      <c r="C87120">
        <v>-2.00049134</v>
      </c>
      <c r="D87120">
        <v>0.38836369999999998</v>
      </c>
      <c r="E87120">
        <v>-0.88296934999999999</v>
      </c>
    </row>
    <row r="87121" spans="1:5">
      <c r="A87121">
        <v>871.19</v>
      </c>
      <c r="B87121">
        <v>0.20424849</v>
      </c>
      <c r="C87121">
        <v>-2.00929629</v>
      </c>
      <c r="D87121">
        <v>0.38786547999999998</v>
      </c>
      <c r="E87121">
        <v>-0.87803180000000003</v>
      </c>
    </row>
    <row r="87122" spans="1:5">
      <c r="A87122">
        <v>871.2</v>
      </c>
      <c r="B87122">
        <v>0.20812464</v>
      </c>
      <c r="C87122">
        <v>-2.0180519700000001</v>
      </c>
      <c r="D87122">
        <v>0.38736228</v>
      </c>
      <c r="E87122">
        <v>-0.87311726000000001</v>
      </c>
    </row>
    <row r="87123" spans="1:5">
      <c r="A87123">
        <v>871.21</v>
      </c>
      <c r="B87123">
        <v>0.21199572999999999</v>
      </c>
      <c r="C87123">
        <v>-2.0267586299999998</v>
      </c>
      <c r="D87123">
        <v>0.38685419999999998</v>
      </c>
      <c r="E87123">
        <v>-0.86822540000000004</v>
      </c>
    </row>
    <row r="87124" spans="1:5">
      <c r="A87124">
        <v>871.22</v>
      </c>
      <c r="B87124">
        <v>0.21586172000000001</v>
      </c>
      <c r="C87124">
        <v>-2.0354164799999999</v>
      </c>
      <c r="D87124">
        <v>0.38634131999999999</v>
      </c>
      <c r="E87124">
        <v>-0.86335592999999999</v>
      </c>
    </row>
    <row r="87125" spans="1:5">
      <c r="A87125">
        <v>871.23</v>
      </c>
      <c r="B87125">
        <v>0.21972256000000001</v>
      </c>
      <c r="C87125">
        <v>-2.0440257499999999</v>
      </c>
      <c r="D87125">
        <v>0.38582376000000002</v>
      </c>
      <c r="E87125">
        <v>-0.85850853999999999</v>
      </c>
    </row>
    <row r="87126" spans="1:5">
      <c r="A87126">
        <v>871.24</v>
      </c>
      <c r="B87126">
        <v>0.2235782</v>
      </c>
      <c r="C87126">
        <v>-2.0525866499999998</v>
      </c>
      <c r="D87126">
        <v>0.38530159000000003</v>
      </c>
      <c r="E87126">
        <v>-0.85368294</v>
      </c>
    </row>
    <row r="87127" spans="1:5">
      <c r="A87127">
        <v>871.25</v>
      </c>
      <c r="B87127">
        <v>0.22742859000000001</v>
      </c>
      <c r="C87127">
        <v>-2.0610994100000002</v>
      </c>
      <c r="D87127">
        <v>0.38477489999999998</v>
      </c>
      <c r="E87127">
        <v>-0.84887884999999996</v>
      </c>
    </row>
    <row r="87128" spans="1:5">
      <c r="A87128">
        <v>871.26</v>
      </c>
      <c r="B87128">
        <v>0.23127369</v>
      </c>
      <c r="C87128">
        <v>-2.0695642300000001</v>
      </c>
      <c r="D87128">
        <v>0.38424378999999997</v>
      </c>
      <c r="E87128">
        <v>-0.84409597000000003</v>
      </c>
    </row>
    <row r="87129" spans="1:5">
      <c r="A87129">
        <v>871.27</v>
      </c>
      <c r="B87129">
        <v>0.23511346</v>
      </c>
      <c r="C87129">
        <v>-2.0779813300000001</v>
      </c>
      <c r="D87129">
        <v>0.38370831999999999</v>
      </c>
      <c r="E87129">
        <v>-0.83933402999999995</v>
      </c>
    </row>
    <row r="87130" spans="1:5">
      <c r="A87130">
        <v>871.28</v>
      </c>
      <c r="B87130">
        <v>0.23894786000000001</v>
      </c>
      <c r="C87130">
        <v>-2.0863509100000002</v>
      </c>
      <c r="D87130">
        <v>0.38316860000000003</v>
      </c>
      <c r="E87130">
        <v>-0.83459276999999998</v>
      </c>
    </row>
    <row r="87131" spans="1:5">
      <c r="A87131">
        <v>871.29</v>
      </c>
      <c r="B87131">
        <v>0.24277683999999999</v>
      </c>
      <c r="C87131">
        <v>-2.09467318</v>
      </c>
      <c r="D87131">
        <v>0.38262468999999999</v>
      </c>
      <c r="E87131">
        <v>-0.8298719</v>
      </c>
    </row>
    <row r="87132" spans="1:5">
      <c r="A87132">
        <v>871.3</v>
      </c>
      <c r="B87132">
        <v>0.24660035</v>
      </c>
      <c r="C87132">
        <v>-2.1029483500000001</v>
      </c>
      <c r="D87132">
        <v>0.38207667000000001</v>
      </c>
      <c r="E87132">
        <v>-0.82517116999999995</v>
      </c>
    </row>
    <row r="87133" spans="1:5">
      <c r="A87133">
        <v>871.31</v>
      </c>
      <c r="B87133">
        <v>0.25041837</v>
      </c>
      <c r="C87133">
        <v>-2.1111766099999998</v>
      </c>
      <c r="D87133">
        <v>0.38152461999999998</v>
      </c>
      <c r="E87133">
        <v>-0.82049032</v>
      </c>
    </row>
    <row r="87134" spans="1:5">
      <c r="A87134">
        <v>871.32</v>
      </c>
      <c r="B87134">
        <v>0.25423085000000001</v>
      </c>
      <c r="C87134">
        <v>-2.1193581500000001</v>
      </c>
      <c r="D87134">
        <v>0.38096860999999999</v>
      </c>
      <c r="E87134">
        <v>-0.81582909000000003</v>
      </c>
    </row>
    <row r="87135" spans="1:5">
      <c r="A87135">
        <v>871.33</v>
      </c>
      <c r="B87135">
        <v>0.25803774000000002</v>
      </c>
      <c r="C87135">
        <v>-2.12749319</v>
      </c>
      <c r="D87135">
        <v>0.38040869999999999</v>
      </c>
      <c r="E87135">
        <v>-0.81118723999999998</v>
      </c>
    </row>
    <row r="87136" spans="1:5">
      <c r="A87136">
        <v>871.34</v>
      </c>
      <c r="B87136">
        <v>0.26183901999999998</v>
      </c>
      <c r="C87136">
        <v>-2.1355819</v>
      </c>
      <c r="D87136">
        <v>0.37984498</v>
      </c>
      <c r="E87136">
        <v>-0.80656452000000001</v>
      </c>
    </row>
    <row r="87137" spans="1:5">
      <c r="A87137">
        <v>871.35</v>
      </c>
      <c r="B87137">
        <v>0.26563463999999998</v>
      </c>
      <c r="C87137">
        <v>-2.1436244800000002</v>
      </c>
      <c r="D87137">
        <v>0.37927749999999999</v>
      </c>
      <c r="E87137">
        <v>-0.80196069000000003</v>
      </c>
    </row>
    <row r="87138" spans="1:5">
      <c r="A87138">
        <v>871.36</v>
      </c>
      <c r="B87138">
        <v>0.26942456999999997</v>
      </c>
      <c r="C87138">
        <v>-2.1516211099999998</v>
      </c>
      <c r="D87138">
        <v>0.37870633999999997</v>
      </c>
      <c r="E87138">
        <v>-0.79737550999999995</v>
      </c>
    </row>
    <row r="87139" spans="1:5">
      <c r="A87139">
        <v>871.37</v>
      </c>
      <c r="B87139">
        <v>0.27320876999999999</v>
      </c>
      <c r="C87139">
        <v>-2.1595719899999999</v>
      </c>
      <c r="D87139">
        <v>0.37813154999999998</v>
      </c>
      <c r="E87139">
        <v>-0.79280876</v>
      </c>
    </row>
    <row r="87140" spans="1:5">
      <c r="A87140">
        <v>871.38</v>
      </c>
      <c r="B87140">
        <v>0.27698719999999999</v>
      </c>
      <c r="C87140">
        <v>-2.1674772899999999</v>
      </c>
      <c r="D87140">
        <v>0.37755319999999998</v>
      </c>
      <c r="E87140">
        <v>-0.78826019000000003</v>
      </c>
    </row>
    <row r="87141" spans="1:5">
      <c r="A87141">
        <v>871.39</v>
      </c>
      <c r="B87141">
        <v>0.28075982999999999</v>
      </c>
      <c r="C87141">
        <v>-2.17533719</v>
      </c>
      <c r="D87141">
        <v>0.37697134999999998</v>
      </c>
      <c r="E87141">
        <v>-0.78372960000000003</v>
      </c>
    </row>
    <row r="87142" spans="1:5">
      <c r="A87142">
        <v>871.4</v>
      </c>
      <c r="B87142">
        <v>0.28452663</v>
      </c>
      <c r="C87142">
        <v>-2.18315188</v>
      </c>
      <c r="D87142">
        <v>0.37638605000000003</v>
      </c>
      <c r="E87142">
        <v>-0.77921675000000001</v>
      </c>
    </row>
    <row r="87143" spans="1:5">
      <c r="A87143">
        <v>871.41</v>
      </c>
      <c r="B87143">
        <v>0.28828755</v>
      </c>
      <c r="C87143">
        <v>-2.1909215299999998</v>
      </c>
      <c r="D87143">
        <v>0.37579737000000002</v>
      </c>
      <c r="E87143">
        <v>-0.77472143000000004</v>
      </c>
    </row>
    <row r="87144" spans="1:5">
      <c r="A87144">
        <v>871.42</v>
      </c>
      <c r="B87144">
        <v>0.29204258</v>
      </c>
      <c r="C87144">
        <v>-2.19864631</v>
      </c>
      <c r="D87144">
        <v>0.37520535999999999</v>
      </c>
      <c r="E87144">
        <v>-0.77024342999999995</v>
      </c>
    </row>
    <row r="87145" spans="1:5">
      <c r="A87145">
        <v>871.43</v>
      </c>
      <c r="B87145">
        <v>0.29579166000000001</v>
      </c>
      <c r="C87145">
        <v>-2.2063264</v>
      </c>
      <c r="D87145">
        <v>0.37461007000000002</v>
      </c>
      <c r="E87145">
        <v>-0.76578252999999996</v>
      </c>
    </row>
    <row r="87146" spans="1:5">
      <c r="A87146">
        <v>871.44</v>
      </c>
      <c r="B87146">
        <v>0.29953478</v>
      </c>
      <c r="C87146">
        <v>-2.2139619599999998</v>
      </c>
      <c r="D87146">
        <v>0.37401156000000002</v>
      </c>
      <c r="E87146">
        <v>-0.76133852999999996</v>
      </c>
    </row>
    <row r="87147" spans="1:5">
      <c r="A87147">
        <v>871.45</v>
      </c>
      <c r="B87147">
        <v>0.30327188999999999</v>
      </c>
      <c r="C87147">
        <v>-2.22155317</v>
      </c>
      <c r="D87147">
        <v>0.37340988000000003</v>
      </c>
      <c r="E87147">
        <v>-0.75691123000000005</v>
      </c>
    </row>
    <row r="87148" spans="1:5">
      <c r="A87148">
        <v>871.46</v>
      </c>
      <c r="B87148">
        <v>0.30700296999999999</v>
      </c>
      <c r="C87148">
        <v>-2.2291001800000001</v>
      </c>
      <c r="D87148">
        <v>0.37280508000000001</v>
      </c>
      <c r="E87148">
        <v>-0.75250043</v>
      </c>
    </row>
    <row r="87149" spans="1:5">
      <c r="A87149">
        <v>871.47</v>
      </c>
      <c r="B87149">
        <v>0.31072799000000001</v>
      </c>
      <c r="C87149">
        <v>-2.23660317</v>
      </c>
      <c r="D87149">
        <v>0.37219721</v>
      </c>
      <c r="E87149">
        <v>-0.74810591999999998</v>
      </c>
    </row>
    <row r="87150" spans="1:5">
      <c r="A87150">
        <v>871.48</v>
      </c>
      <c r="B87150">
        <v>0.31444692000000002</v>
      </c>
      <c r="C87150">
        <v>-2.2440623</v>
      </c>
      <c r="D87150">
        <v>0.37158630999999998</v>
      </c>
      <c r="E87150">
        <v>-0.74372751999999998</v>
      </c>
    </row>
    <row r="87151" spans="1:5">
      <c r="A87151">
        <v>871.49</v>
      </c>
      <c r="B87151">
        <v>0.31815971999999998</v>
      </c>
      <c r="C87151">
        <v>-2.25147773</v>
      </c>
      <c r="D87151">
        <v>0.37097244000000001</v>
      </c>
      <c r="E87151">
        <v>-0.73936504000000003</v>
      </c>
    </row>
    <row r="87152" spans="1:5">
      <c r="A87152">
        <v>871.5</v>
      </c>
      <c r="B87152">
        <v>0.32186637000000001</v>
      </c>
      <c r="C87152">
        <v>-2.2588496</v>
      </c>
      <c r="D87152">
        <v>0.37035562999999999</v>
      </c>
      <c r="E87152">
        <v>-0.73501828999999996</v>
      </c>
    </row>
    <row r="87153" spans="1:5">
      <c r="A87153">
        <v>871.51</v>
      </c>
      <c r="B87153">
        <v>0.32556682999999997</v>
      </c>
      <c r="C87153">
        <v>-2.2661780899999999</v>
      </c>
      <c r="D87153">
        <v>0.36973593999999999</v>
      </c>
      <c r="E87153">
        <v>-0.73068708000000004</v>
      </c>
    </row>
    <row r="87154" spans="1:5">
      <c r="A87154">
        <v>871.52</v>
      </c>
      <c r="B87154">
        <v>0.32926108999999998</v>
      </c>
      <c r="C87154">
        <v>-2.2734633400000002</v>
      </c>
      <c r="D87154">
        <v>0.36911339999999998</v>
      </c>
      <c r="E87154">
        <v>-0.72637123000000003</v>
      </c>
    </row>
    <row r="87155" spans="1:5">
      <c r="A87155">
        <v>871.53</v>
      </c>
      <c r="B87155">
        <v>0.3329491</v>
      </c>
      <c r="C87155">
        <v>-2.2807055200000002</v>
      </c>
      <c r="D87155">
        <v>0.36848806000000001</v>
      </c>
      <c r="E87155">
        <v>-0.72207056999999997</v>
      </c>
    </row>
    <row r="87156" spans="1:5">
      <c r="A87156">
        <v>871.54</v>
      </c>
      <c r="B87156">
        <v>0.33663084999999998</v>
      </c>
      <c r="C87156">
        <v>-2.28790476</v>
      </c>
      <c r="D87156">
        <v>0.36785995999999999</v>
      </c>
      <c r="E87156">
        <v>-0.71778492000000005</v>
      </c>
    </row>
    <row r="87157" spans="1:5">
      <c r="A87157">
        <v>871.55</v>
      </c>
      <c r="B87157">
        <v>0.34030630000000001</v>
      </c>
      <c r="C87157">
        <v>-2.2950612100000001</v>
      </c>
      <c r="D87157">
        <v>0.36722913000000001</v>
      </c>
      <c r="E87157">
        <v>-0.71351410000000004</v>
      </c>
    </row>
    <row r="87158" spans="1:5">
      <c r="A87158">
        <v>871.56</v>
      </c>
      <c r="B87158">
        <v>0.34397543000000003</v>
      </c>
      <c r="C87158">
        <v>-2.3021750399999998</v>
      </c>
      <c r="D87158">
        <v>0.36659563000000001</v>
      </c>
      <c r="E87158">
        <v>-0.70925793999999998</v>
      </c>
    </row>
    <row r="87159" spans="1:5">
      <c r="A87159">
        <v>871.57</v>
      </c>
      <c r="B87159">
        <v>0.34763821</v>
      </c>
      <c r="C87159">
        <v>-2.3092463699999999</v>
      </c>
      <c r="D87159">
        <v>0.36595948</v>
      </c>
      <c r="E87159">
        <v>-0.70501628000000005</v>
      </c>
    </row>
    <row r="87160" spans="1:5">
      <c r="A87160">
        <v>871.58</v>
      </c>
      <c r="B87160">
        <v>0.35129462</v>
      </c>
      <c r="C87160">
        <v>-2.3162753600000001</v>
      </c>
      <c r="D87160">
        <v>0.36532071999999999</v>
      </c>
      <c r="E87160">
        <v>-0.70078896000000002</v>
      </c>
    </row>
    <row r="87161" spans="1:5">
      <c r="A87161">
        <v>871.59</v>
      </c>
      <c r="B87161">
        <v>0.35494462999999998</v>
      </c>
      <c r="C87161">
        <v>-2.3232621500000001</v>
      </c>
      <c r="D87161">
        <v>0.36467938999999999</v>
      </c>
      <c r="E87161">
        <v>-0.69657579999999997</v>
      </c>
    </row>
    <row r="87162" spans="1:5">
      <c r="A87162">
        <v>871.6</v>
      </c>
      <c r="B87162">
        <v>0.35858821000000002</v>
      </c>
      <c r="C87162">
        <v>-2.33020688</v>
      </c>
      <c r="D87162">
        <v>0.36403553</v>
      </c>
      <c r="E87162">
        <v>-0.69237663999999999</v>
      </c>
    </row>
    <row r="87163" spans="1:5">
      <c r="A87163">
        <v>871.61</v>
      </c>
      <c r="B87163">
        <v>0.36222534000000001</v>
      </c>
      <c r="C87163">
        <v>-2.3371096900000001</v>
      </c>
      <c r="D87163">
        <v>0.36338916999999998</v>
      </c>
      <c r="E87163">
        <v>-0.68819134000000004</v>
      </c>
    </row>
    <row r="87164" spans="1:5">
      <c r="A87164">
        <v>871.62</v>
      </c>
      <c r="B87164">
        <v>0.36585599000000002</v>
      </c>
      <c r="C87164">
        <v>-2.3439707099999998</v>
      </c>
      <c r="D87164">
        <v>0.36274033</v>
      </c>
      <c r="E87164">
        <v>-0.68401973000000005</v>
      </c>
    </row>
    <row r="87165" spans="1:5">
      <c r="A87165">
        <v>871.63</v>
      </c>
      <c r="B87165">
        <v>0.36948014000000001</v>
      </c>
      <c r="C87165">
        <v>-2.3507900799999999</v>
      </c>
      <c r="D87165">
        <v>0.36208907000000001</v>
      </c>
      <c r="E87165">
        <v>-0.67986166000000003</v>
      </c>
    </row>
    <row r="87166" spans="1:5">
      <c r="A87166">
        <v>871.64</v>
      </c>
      <c r="B87166">
        <v>0.37309777</v>
      </c>
      <c r="C87166">
        <v>-2.35756794</v>
      </c>
      <c r="D87166">
        <v>0.36143540000000002</v>
      </c>
      <c r="E87166">
        <v>-0.67571698000000002</v>
      </c>
    </row>
    <row r="87167" spans="1:5">
      <c r="A87167">
        <v>871.65</v>
      </c>
      <c r="B87167">
        <v>0.37670884999999998</v>
      </c>
      <c r="C87167">
        <v>-2.3643044199999999</v>
      </c>
      <c r="D87167">
        <v>0.36077935</v>
      </c>
      <c r="E87167">
        <v>-0.67158554000000004</v>
      </c>
    </row>
    <row r="87168" spans="1:5">
      <c r="A87168">
        <v>871.66</v>
      </c>
      <c r="B87168">
        <v>0.38031335999999999</v>
      </c>
      <c r="C87168">
        <v>-2.3709996499999999</v>
      </c>
      <c r="D87168">
        <v>0.36012096999999998</v>
      </c>
      <c r="E87168">
        <v>-0.66746718999999999</v>
      </c>
    </row>
    <row r="87169" spans="1:5">
      <c r="A87169">
        <v>871.67</v>
      </c>
      <c r="B87169">
        <v>0.38391127000000003</v>
      </c>
      <c r="C87169">
        <v>-2.3776537599999998</v>
      </c>
      <c r="D87169">
        <v>0.35946027000000003</v>
      </c>
      <c r="E87169">
        <v>-0.66336178999999995</v>
      </c>
    </row>
    <row r="87170" spans="1:5">
      <c r="A87170">
        <v>871.68</v>
      </c>
      <c r="B87170">
        <v>0.38750256</v>
      </c>
      <c r="C87170">
        <v>-2.3842668900000001</v>
      </c>
      <c r="D87170">
        <v>0.35879728999999999</v>
      </c>
      <c r="E87170">
        <v>-0.6592692</v>
      </c>
    </row>
    <row r="87171" spans="1:5">
      <c r="A87171">
        <v>871.69</v>
      </c>
      <c r="B87171">
        <v>0.39108722000000001</v>
      </c>
      <c r="C87171">
        <v>-2.3908391500000001</v>
      </c>
      <c r="D87171">
        <v>0.35813205999999997</v>
      </c>
      <c r="E87171">
        <v>-0.65518927000000005</v>
      </c>
    </row>
    <row r="87172" spans="1:5">
      <c r="A87172">
        <v>871.7</v>
      </c>
      <c r="B87172">
        <v>0.39466520999999999</v>
      </c>
      <c r="C87172">
        <v>-2.3973706699999999</v>
      </c>
      <c r="D87172">
        <v>0.35746460000000002</v>
      </c>
      <c r="E87172">
        <v>-0.65112186999999999</v>
      </c>
    </row>
    <row r="87173" spans="1:5">
      <c r="A87173">
        <v>871.71</v>
      </c>
      <c r="B87173">
        <v>0.39823650999999999</v>
      </c>
      <c r="C87173">
        <v>-2.4038615800000001</v>
      </c>
      <c r="D87173">
        <v>0.35679494</v>
      </c>
      <c r="E87173">
        <v>-0.64706684999999997</v>
      </c>
    </row>
    <row r="87174" spans="1:5">
      <c r="A87174">
        <v>871.72</v>
      </c>
      <c r="B87174">
        <v>0.40180110000000002</v>
      </c>
      <c r="C87174">
        <v>-2.4103120100000002</v>
      </c>
      <c r="D87174">
        <v>0.35612310000000003</v>
      </c>
      <c r="E87174">
        <v>-0.64302409999999999</v>
      </c>
    </row>
    <row r="87175" spans="1:5">
      <c r="A87175">
        <v>871.73</v>
      </c>
      <c r="B87175">
        <v>0.40535896999999999</v>
      </c>
      <c r="C87175">
        <v>-2.4167220700000001</v>
      </c>
      <c r="D87175">
        <v>0.35544912000000001</v>
      </c>
      <c r="E87175">
        <v>-0.63899346000000001</v>
      </c>
    </row>
    <row r="87176" spans="1:5">
      <c r="A87176">
        <v>871.74</v>
      </c>
      <c r="B87176">
        <v>0.40891009</v>
      </c>
      <c r="C87176">
        <v>-2.4230918799999999</v>
      </c>
      <c r="D87176">
        <v>0.35477301</v>
      </c>
      <c r="E87176">
        <v>-0.63497481</v>
      </c>
    </row>
    <row r="87177" spans="1:5">
      <c r="A87177">
        <v>871.75</v>
      </c>
      <c r="B87177">
        <v>0.41245442999999998</v>
      </c>
      <c r="C87177">
        <v>-2.4294215600000002</v>
      </c>
      <c r="D87177">
        <v>0.35409480999999998</v>
      </c>
      <c r="E87177">
        <v>-0.63096803000000001</v>
      </c>
    </row>
    <row r="87178" spans="1:5">
      <c r="A87178">
        <v>871.76</v>
      </c>
      <c r="B87178">
        <v>0.41599197999999998</v>
      </c>
      <c r="C87178">
        <v>-2.4357112399999998</v>
      </c>
      <c r="D87178">
        <v>0.35341453</v>
      </c>
      <c r="E87178">
        <v>-0.62697298000000001</v>
      </c>
    </row>
    <row r="87179" spans="1:5">
      <c r="A87179">
        <v>871.77</v>
      </c>
      <c r="B87179">
        <v>0.41952272000000002</v>
      </c>
      <c r="C87179">
        <v>-2.4419610199999999</v>
      </c>
      <c r="D87179">
        <v>0.35273219</v>
      </c>
      <c r="E87179">
        <v>-0.62298953000000001</v>
      </c>
    </row>
    <row r="87180" spans="1:5">
      <c r="A87180">
        <v>871.78</v>
      </c>
      <c r="B87180">
        <v>0.42304662999999998</v>
      </c>
      <c r="C87180">
        <v>-2.4481710300000001</v>
      </c>
      <c r="D87180">
        <v>0.35204783000000001</v>
      </c>
      <c r="E87180">
        <v>-0.61901757000000002</v>
      </c>
    </row>
    <row r="87181" spans="1:5">
      <c r="A87181">
        <v>871.79</v>
      </c>
      <c r="B87181">
        <v>0.42656368</v>
      </c>
      <c r="C87181">
        <v>-2.4543413699999999</v>
      </c>
      <c r="D87181">
        <v>0.35136146000000001</v>
      </c>
      <c r="E87181">
        <v>-0.61505697000000004</v>
      </c>
    </row>
    <row r="87182" spans="1:5">
      <c r="A87182">
        <v>871.8</v>
      </c>
      <c r="B87182">
        <v>0.43007385999999997</v>
      </c>
      <c r="C87182">
        <v>-2.4604721700000001</v>
      </c>
      <c r="D87182">
        <v>0.35067310000000002</v>
      </c>
      <c r="E87182">
        <v>-0.61110761000000002</v>
      </c>
    </row>
    <row r="87183" spans="1:5">
      <c r="A87183">
        <v>871.81</v>
      </c>
      <c r="B87183">
        <v>0.43357714000000003</v>
      </c>
      <c r="C87183">
        <v>-2.4665635300000002</v>
      </c>
      <c r="D87183">
        <v>0.34998277999999999</v>
      </c>
      <c r="E87183">
        <v>-0.60716937999999998</v>
      </c>
    </row>
    <row r="87184" spans="1:5">
      <c r="A87184">
        <v>871.82</v>
      </c>
      <c r="B87184">
        <v>0.43707351</v>
      </c>
      <c r="C87184">
        <v>-2.4726155599999999</v>
      </c>
      <c r="D87184">
        <v>0.34929051999999999</v>
      </c>
      <c r="E87184">
        <v>-0.60324213999999998</v>
      </c>
    </row>
    <row r="87185" spans="1:5">
      <c r="A87185">
        <v>871.83</v>
      </c>
      <c r="B87185">
        <v>0.44056295000000001</v>
      </c>
      <c r="C87185">
        <v>-2.47862837</v>
      </c>
      <c r="D87185">
        <v>0.34859633000000001</v>
      </c>
      <c r="E87185">
        <v>-0.59932580000000002</v>
      </c>
    </row>
    <row r="87186" spans="1:5">
      <c r="A87186">
        <v>871.84</v>
      </c>
      <c r="B87186">
        <v>0.44404544000000001</v>
      </c>
      <c r="C87186">
        <v>-2.4846020700000002</v>
      </c>
      <c r="D87186">
        <v>0.34790022999999998</v>
      </c>
      <c r="E87186">
        <v>-0.59542022999999999</v>
      </c>
    </row>
    <row r="87187" spans="1:5">
      <c r="A87187">
        <v>871.85</v>
      </c>
      <c r="B87187">
        <v>0.44752096000000002</v>
      </c>
      <c r="C87187">
        <v>-2.4905367699999998</v>
      </c>
      <c r="D87187">
        <v>0.34720224999999999</v>
      </c>
      <c r="E87187">
        <v>-0.59152530999999997</v>
      </c>
    </row>
    <row r="87188" spans="1:5">
      <c r="A87188">
        <v>871.86</v>
      </c>
      <c r="B87188">
        <v>0.45098948</v>
      </c>
      <c r="C87188">
        <v>-2.49643258</v>
      </c>
      <c r="D87188">
        <v>0.34650239999999999</v>
      </c>
      <c r="E87188">
        <v>-0.58764095000000005</v>
      </c>
    </row>
    <row r="87189" spans="1:5">
      <c r="A87189">
        <v>871.87</v>
      </c>
      <c r="B87189">
        <v>0.45445099999999999</v>
      </c>
      <c r="C87189">
        <v>-2.5022895900000002</v>
      </c>
      <c r="D87189">
        <v>0.34580071000000001</v>
      </c>
      <c r="E87189">
        <v>-0.58376702000000003</v>
      </c>
    </row>
    <row r="87190" spans="1:5">
      <c r="A87190">
        <v>871.88</v>
      </c>
      <c r="B87190">
        <v>0.45790550000000002</v>
      </c>
      <c r="C87190">
        <v>-2.50810792</v>
      </c>
      <c r="D87190">
        <v>0.34509718</v>
      </c>
      <c r="E87190">
        <v>-0.57990341999999995</v>
      </c>
    </row>
    <row r="87191" spans="1:5">
      <c r="A87191">
        <v>871.89</v>
      </c>
      <c r="B87191">
        <v>0.46135294999999998</v>
      </c>
      <c r="C87191">
        <v>-2.51388766</v>
      </c>
      <c r="D87191">
        <v>0.34439184</v>
      </c>
      <c r="E87191">
        <v>-0.57605004999999998</v>
      </c>
    </row>
    <row r="87192" spans="1:5">
      <c r="A87192">
        <v>871.9</v>
      </c>
      <c r="B87192">
        <v>0.46479333</v>
      </c>
      <c r="C87192">
        <v>-2.5196289200000002</v>
      </c>
      <c r="D87192">
        <v>0.34368470000000001</v>
      </c>
      <c r="E87192">
        <v>-0.57220678999999997</v>
      </c>
    </row>
    <row r="87193" spans="1:5">
      <c r="A87193">
        <v>871.91</v>
      </c>
      <c r="B87193">
        <v>0.46822664000000003</v>
      </c>
      <c r="C87193">
        <v>-2.5253318</v>
      </c>
      <c r="D87193">
        <v>0.34297578000000001</v>
      </c>
      <c r="E87193">
        <v>-0.56837353999999995</v>
      </c>
    </row>
    <row r="87194" spans="1:5">
      <c r="A87194">
        <v>871.92</v>
      </c>
      <c r="B87194">
        <v>0.47165285000000001</v>
      </c>
      <c r="C87194">
        <v>-2.5309963899999999</v>
      </c>
      <c r="D87194">
        <v>0.34226508999999999</v>
      </c>
      <c r="E87194">
        <v>-0.5645502</v>
      </c>
    </row>
    <row r="87195" spans="1:5">
      <c r="A87195">
        <v>871.93</v>
      </c>
      <c r="B87195">
        <v>0.47507194000000003</v>
      </c>
      <c r="C87195">
        <v>-2.5366228</v>
      </c>
      <c r="D87195">
        <v>0.34155266000000001</v>
      </c>
      <c r="E87195">
        <v>-0.56073666</v>
      </c>
    </row>
    <row r="87196" spans="1:5">
      <c r="A87196">
        <v>871.94</v>
      </c>
      <c r="B87196">
        <v>0.47848390000000002</v>
      </c>
      <c r="C87196">
        <v>-2.5422111200000002</v>
      </c>
      <c r="D87196">
        <v>0.34083848999999999</v>
      </c>
      <c r="E87196">
        <v>-0.55693283000000005</v>
      </c>
    </row>
    <row r="87197" spans="1:5">
      <c r="A87197">
        <v>871.95</v>
      </c>
      <c r="B87197">
        <v>0.48188871</v>
      </c>
      <c r="C87197">
        <v>-2.5477614599999998</v>
      </c>
      <c r="D87197">
        <v>0.3401226</v>
      </c>
      <c r="E87197">
        <v>-0.55313860999999998</v>
      </c>
    </row>
    <row r="87198" spans="1:5">
      <c r="A87198">
        <v>871.96</v>
      </c>
      <c r="B87198">
        <v>0.48528634999999998</v>
      </c>
      <c r="C87198">
        <v>-2.5532739000000002</v>
      </c>
      <c r="D87198">
        <v>0.33940501000000001</v>
      </c>
      <c r="E87198">
        <v>-0.54935389000000001</v>
      </c>
    </row>
    <row r="87199" spans="1:5">
      <c r="A87199">
        <v>871.97</v>
      </c>
      <c r="B87199">
        <v>0.48867681000000002</v>
      </c>
      <c r="C87199">
        <v>-2.5587485299999999</v>
      </c>
      <c r="D87199">
        <v>0.33868572000000002</v>
      </c>
      <c r="E87199">
        <v>-0.54557858000000004</v>
      </c>
    </row>
    <row r="87200" spans="1:5">
      <c r="A87200">
        <v>871.98</v>
      </c>
      <c r="B87200">
        <v>0.49206007000000002</v>
      </c>
      <c r="C87200">
        <v>-2.56418547</v>
      </c>
      <c r="D87200">
        <v>0.33796475999999998</v>
      </c>
      <c r="E87200">
        <v>-0.54181257999999999</v>
      </c>
    </row>
    <row r="87201" spans="1:5">
      <c r="A87201">
        <v>871.99</v>
      </c>
      <c r="B87201">
        <v>0.49543610999999999</v>
      </c>
      <c r="C87201">
        <v>-2.56958479</v>
      </c>
      <c r="D87201">
        <v>0.33724214000000002</v>
      </c>
      <c r="E87201">
        <v>-0.53805581000000002</v>
      </c>
    </row>
    <row r="87202" spans="1:5">
      <c r="A87202">
        <v>872</v>
      </c>
      <c r="B87202">
        <v>0.49880490999999999</v>
      </c>
      <c r="C87202">
        <v>-2.5749465800000002</v>
      </c>
      <c r="D87202">
        <v>0.33651787</v>
      </c>
      <c r="E87202">
        <v>-0.53430814999999998</v>
      </c>
    </row>
    <row r="87203" spans="1:5">
      <c r="A87203">
        <v>872.01</v>
      </c>
      <c r="B87203">
        <v>0.50216647000000003</v>
      </c>
      <c r="C87203">
        <v>-2.5802709500000001</v>
      </c>
      <c r="D87203">
        <v>0.33579195000000001</v>
      </c>
      <c r="E87203">
        <v>-0.53056952999999996</v>
      </c>
    </row>
    <row r="87204" spans="1:5">
      <c r="A87204">
        <v>872.02</v>
      </c>
      <c r="B87204">
        <v>0.50552074999999996</v>
      </c>
      <c r="C87204">
        <v>-2.58555797</v>
      </c>
      <c r="D87204">
        <v>0.33506441999999997</v>
      </c>
      <c r="E87204">
        <v>-0.52683985</v>
      </c>
    </row>
    <row r="87205" spans="1:5">
      <c r="A87205">
        <v>872.03</v>
      </c>
      <c r="B87205">
        <v>0.50886774999999995</v>
      </c>
      <c r="C87205">
        <v>-2.5908077500000002</v>
      </c>
      <c r="D87205">
        <v>0.33433527000000002</v>
      </c>
      <c r="E87205">
        <v>-0.52311901999999999</v>
      </c>
    </row>
    <row r="87206" spans="1:5">
      <c r="A87206">
        <v>872.04</v>
      </c>
      <c r="B87206">
        <v>0.51220745999999995</v>
      </c>
      <c r="C87206">
        <v>-2.5960203499999999</v>
      </c>
      <c r="D87206">
        <v>0.33360452000000002</v>
      </c>
      <c r="E87206">
        <v>-0.51940695000000003</v>
      </c>
    </row>
    <row r="87207" spans="1:5">
      <c r="A87207">
        <v>872.05</v>
      </c>
      <c r="B87207">
        <v>0.51553983999999997</v>
      </c>
      <c r="C87207">
        <v>-2.6011958900000001</v>
      </c>
      <c r="D87207">
        <v>0.33287217000000002</v>
      </c>
      <c r="E87207">
        <v>-0.51570355000000001</v>
      </c>
    </row>
    <row r="87208" spans="1:5">
      <c r="A87208">
        <v>872.06</v>
      </c>
      <c r="B87208">
        <v>0.51886489999999996</v>
      </c>
      <c r="C87208">
        <v>-2.60633443</v>
      </c>
      <c r="D87208">
        <v>0.33213825000000002</v>
      </c>
      <c r="E87208">
        <v>-0.51200873999999996</v>
      </c>
    </row>
    <row r="87209" spans="1:5">
      <c r="A87209">
        <v>872.07</v>
      </c>
      <c r="B87209">
        <v>0.52218260999999999</v>
      </c>
      <c r="C87209">
        <v>-2.6114360599999999</v>
      </c>
      <c r="D87209">
        <v>0.33140277000000001</v>
      </c>
      <c r="E87209">
        <v>-0.50832242999999999</v>
      </c>
    </row>
    <row r="87210" spans="1:5">
      <c r="A87210">
        <v>872.08</v>
      </c>
      <c r="B87210">
        <v>0.52549296000000001</v>
      </c>
      <c r="C87210">
        <v>-2.6165008699999999</v>
      </c>
      <c r="D87210">
        <v>0.33066572</v>
      </c>
      <c r="E87210">
        <v>-0.50464452999999998</v>
      </c>
    </row>
    <row r="87211" spans="1:5">
      <c r="A87211">
        <v>872.09</v>
      </c>
      <c r="B87211">
        <v>0.52879591999999997</v>
      </c>
      <c r="C87211">
        <v>-2.6215289500000001</v>
      </c>
      <c r="D87211">
        <v>0.32992713000000001</v>
      </c>
      <c r="E87211">
        <v>-0.50097495000000003</v>
      </c>
    </row>
    <row r="87212" spans="1:5">
      <c r="A87212">
        <v>872.1</v>
      </c>
      <c r="B87212">
        <v>0.53209150000000005</v>
      </c>
      <c r="C87212">
        <v>-2.6265203700000002</v>
      </c>
      <c r="D87212">
        <v>0.32918700000000001</v>
      </c>
      <c r="E87212">
        <v>-0.49731363000000001</v>
      </c>
    </row>
    <row r="87213" spans="1:5">
      <c r="A87213">
        <v>872.11</v>
      </c>
      <c r="B87213">
        <v>0.53537966000000003</v>
      </c>
      <c r="C87213">
        <v>-2.63147522</v>
      </c>
      <c r="D87213">
        <v>0.32844533999999997</v>
      </c>
      <c r="E87213">
        <v>-0.49366046000000002</v>
      </c>
    </row>
    <row r="87214" spans="1:5">
      <c r="A87214">
        <v>872.12</v>
      </c>
      <c r="B87214">
        <v>0.53866040000000004</v>
      </c>
      <c r="C87214">
        <v>-2.63639358</v>
      </c>
      <c r="D87214">
        <v>0.32770216000000002</v>
      </c>
      <c r="E87214">
        <v>-0.49001538</v>
      </c>
    </row>
    <row r="87215" spans="1:5">
      <c r="A87215">
        <v>872.13</v>
      </c>
      <c r="B87215">
        <v>0.54193371000000001</v>
      </c>
      <c r="C87215">
        <v>-2.6412755300000001</v>
      </c>
      <c r="D87215">
        <v>0.32695748000000002</v>
      </c>
      <c r="E87215">
        <v>-0.48637829999999999</v>
      </c>
    </row>
    <row r="87216" spans="1:5">
      <c r="A87216">
        <v>872.14</v>
      </c>
      <c r="B87216">
        <v>0.54519954999999998</v>
      </c>
      <c r="C87216">
        <v>-2.6461211499999999</v>
      </c>
      <c r="D87216">
        <v>0.32621129999999998</v>
      </c>
      <c r="E87216">
        <v>-0.48274914000000002</v>
      </c>
    </row>
    <row r="87217" spans="1:5">
      <c r="A87217">
        <v>872.15</v>
      </c>
      <c r="B87217">
        <v>0.54845792999999998</v>
      </c>
      <c r="C87217">
        <v>-2.6509305099999998</v>
      </c>
      <c r="D87217">
        <v>0.32546362000000001</v>
      </c>
      <c r="E87217">
        <v>-0.47912781999999998</v>
      </c>
    </row>
    <row r="87218" spans="1:5">
      <c r="A87218">
        <v>872.16</v>
      </c>
      <c r="B87218">
        <v>0.55170883000000004</v>
      </c>
      <c r="C87218">
        <v>-2.6557037000000001</v>
      </c>
      <c r="D87218">
        <v>0.32471446999999998</v>
      </c>
      <c r="E87218">
        <v>-0.47551426000000002</v>
      </c>
    </row>
    <row r="87219" spans="1:5">
      <c r="A87219">
        <v>872.17</v>
      </c>
      <c r="B87219">
        <v>0.55495222</v>
      </c>
      <c r="C87219">
        <v>-2.6604407999999999</v>
      </c>
      <c r="D87219">
        <v>0.32396384</v>
      </c>
      <c r="E87219">
        <v>-0.47190839000000001</v>
      </c>
    </row>
    <row r="87220" spans="1:5">
      <c r="A87220">
        <v>872.18</v>
      </c>
      <c r="B87220">
        <v>0.55818809999999996</v>
      </c>
      <c r="C87220">
        <v>-2.6651418699999998</v>
      </c>
      <c r="D87220">
        <v>0.32321174000000003</v>
      </c>
      <c r="E87220">
        <v>-0.46831012999999999</v>
      </c>
    </row>
    <row r="87221" spans="1:5">
      <c r="A87221">
        <v>872.19</v>
      </c>
      <c r="B87221">
        <v>0.56141646000000001</v>
      </c>
      <c r="C87221">
        <v>-2.669807</v>
      </c>
      <c r="D87221">
        <v>0.32245818999999998</v>
      </c>
      <c r="E87221">
        <v>-0.46471941</v>
      </c>
    </row>
    <row r="87222" spans="1:5">
      <c r="A87222">
        <v>872.2</v>
      </c>
      <c r="B87222">
        <v>0.56463726999999997</v>
      </c>
      <c r="C87222">
        <v>-2.6744362599999998</v>
      </c>
      <c r="D87222">
        <v>0.32170317999999998</v>
      </c>
      <c r="E87222">
        <v>-0.46113614000000003</v>
      </c>
    </row>
    <row r="87223" spans="1:5">
      <c r="A87223">
        <v>872.21</v>
      </c>
      <c r="B87223">
        <v>0.56785052000000003</v>
      </c>
      <c r="C87223">
        <v>-2.6790297199999999</v>
      </c>
      <c r="D87223">
        <v>0.32094673000000001</v>
      </c>
      <c r="E87223">
        <v>-0.45756026999999999</v>
      </c>
    </row>
    <row r="87224" spans="1:5">
      <c r="A87224">
        <v>872.22</v>
      </c>
      <c r="B87224">
        <v>0.57105620000000001</v>
      </c>
      <c r="C87224">
        <v>-2.68358747</v>
      </c>
      <c r="D87224">
        <v>0.32018885000000002</v>
      </c>
      <c r="E87224">
        <v>-0.4539917</v>
      </c>
    </row>
    <row r="87225" spans="1:5">
      <c r="A87225">
        <v>872.23</v>
      </c>
      <c r="B87225">
        <v>0.5742543</v>
      </c>
      <c r="C87225">
        <v>-2.68810956</v>
      </c>
      <c r="D87225">
        <v>0.31942953000000002</v>
      </c>
      <c r="E87225">
        <v>-0.45043037000000002</v>
      </c>
    </row>
    <row r="87226" spans="1:5">
      <c r="A87226">
        <v>872.24</v>
      </c>
      <c r="B87226">
        <v>0.57744479000000004</v>
      </c>
      <c r="C87226">
        <v>-2.69259607</v>
      </c>
      <c r="D87226">
        <v>0.31866878999999998</v>
      </c>
      <c r="E87226">
        <v>-0.44687621999999999</v>
      </c>
    </row>
    <row r="87227" spans="1:5">
      <c r="A87227">
        <v>872.25</v>
      </c>
      <c r="B87227">
        <v>0.58062767000000004</v>
      </c>
      <c r="C87227">
        <v>-2.6970470799999999</v>
      </c>
      <c r="D87227">
        <v>0.31790664000000002</v>
      </c>
      <c r="E87227">
        <v>-0.44332916</v>
      </c>
    </row>
    <row r="87228" spans="1:5">
      <c r="A87228">
        <v>872.26</v>
      </c>
      <c r="B87228">
        <v>0.58380293000000005</v>
      </c>
      <c r="C87228">
        <v>-2.7014626599999998</v>
      </c>
      <c r="D87228">
        <v>0.31714308000000002</v>
      </c>
      <c r="E87228">
        <v>-0.43978912999999997</v>
      </c>
    </row>
    <row r="87229" spans="1:5">
      <c r="A87229">
        <v>872.27</v>
      </c>
      <c r="B87229">
        <v>0.58697052999999999</v>
      </c>
      <c r="C87229">
        <v>-2.7058428700000001</v>
      </c>
      <c r="D87229">
        <v>0.31637810999999999</v>
      </c>
      <c r="E87229">
        <v>-0.43625605000000001</v>
      </c>
    </row>
    <row r="87230" spans="1:5">
      <c r="A87230">
        <v>872.28</v>
      </c>
      <c r="B87230">
        <v>0.59013048999999995</v>
      </c>
      <c r="C87230">
        <v>-2.71018778</v>
      </c>
      <c r="D87230">
        <v>0.31561173999999997</v>
      </c>
      <c r="E87230">
        <v>-0.43272987000000002</v>
      </c>
    </row>
    <row r="87231" spans="1:5">
      <c r="A87231">
        <v>872.29</v>
      </c>
      <c r="B87231">
        <v>0.59328276999999996</v>
      </c>
      <c r="C87231">
        <v>-2.71449746</v>
      </c>
      <c r="D87231">
        <v>0.31484398000000002</v>
      </c>
      <c r="E87231">
        <v>-0.42921049999999999</v>
      </c>
    </row>
    <row r="87232" spans="1:5">
      <c r="A87232">
        <v>872.3</v>
      </c>
      <c r="B87232">
        <v>0.59642737000000001</v>
      </c>
      <c r="C87232">
        <v>-2.71877199</v>
      </c>
      <c r="D87232">
        <v>0.31407484000000002</v>
      </c>
      <c r="E87232">
        <v>-0.42569789000000002</v>
      </c>
    </row>
    <row r="87233" spans="1:5">
      <c r="A87233">
        <v>872.31</v>
      </c>
      <c r="B87233">
        <v>0.59956427000000001</v>
      </c>
      <c r="C87233">
        <v>-2.7230114200000002</v>
      </c>
      <c r="D87233">
        <v>0.31330430999999997</v>
      </c>
      <c r="E87233">
        <v>-0.42219197000000003</v>
      </c>
    </row>
    <row r="87234" spans="1:5">
      <c r="A87234">
        <v>872.32</v>
      </c>
      <c r="B87234">
        <v>0.60269344999999996</v>
      </c>
      <c r="C87234">
        <v>-2.72721583</v>
      </c>
      <c r="D87234">
        <v>0.31253240999999998</v>
      </c>
      <c r="E87234">
        <v>-0.41869266999999999</v>
      </c>
    </row>
    <row r="87235" spans="1:5">
      <c r="A87235">
        <v>872.33</v>
      </c>
      <c r="B87235">
        <v>0.60581490999999998</v>
      </c>
      <c r="C87235">
        <v>-2.7313852700000001</v>
      </c>
      <c r="D87235">
        <v>0.31175913</v>
      </c>
      <c r="E87235">
        <v>-0.41519992999999999</v>
      </c>
    </row>
    <row r="87236" spans="1:5">
      <c r="A87236">
        <v>872.34</v>
      </c>
      <c r="B87236">
        <v>0.60892864000000002</v>
      </c>
      <c r="C87236">
        <v>-2.7355198299999999</v>
      </c>
      <c r="D87236">
        <v>0.31098449</v>
      </c>
      <c r="E87236">
        <v>-0.41171366999999998</v>
      </c>
    </row>
    <row r="87237" spans="1:5">
      <c r="A87237">
        <v>872.35</v>
      </c>
      <c r="B87237">
        <v>0.61203459999999998</v>
      </c>
      <c r="C87237">
        <v>-2.73961955</v>
      </c>
      <c r="D87237">
        <v>0.31020849</v>
      </c>
      <c r="E87237">
        <v>-0.40823385000000001</v>
      </c>
    </row>
    <row r="87238" spans="1:5">
      <c r="A87238">
        <v>872.36</v>
      </c>
      <c r="B87238">
        <v>0.61513280999999997</v>
      </c>
      <c r="C87238">
        <v>-2.7436845000000001</v>
      </c>
      <c r="D87238">
        <v>0.30943113</v>
      </c>
      <c r="E87238">
        <v>-0.40476037999999998</v>
      </c>
    </row>
    <row r="87239" spans="1:5">
      <c r="A87239">
        <v>872.37</v>
      </c>
      <c r="B87239">
        <v>0.61822323000000001</v>
      </c>
      <c r="C87239">
        <v>-2.74771476</v>
      </c>
      <c r="D87239">
        <v>0.30865240999999999</v>
      </c>
      <c r="E87239">
        <v>-0.40129322000000001</v>
      </c>
    </row>
    <row r="87240" spans="1:5">
      <c r="A87240">
        <v>872.38</v>
      </c>
      <c r="B87240">
        <v>0.62130585000000005</v>
      </c>
      <c r="C87240">
        <v>-2.7517103700000001</v>
      </c>
      <c r="D87240">
        <v>0.30787235000000002</v>
      </c>
      <c r="E87240">
        <v>-0.39783228999999998</v>
      </c>
    </row>
    <row r="87241" spans="1:5">
      <c r="A87241">
        <v>872.39</v>
      </c>
      <c r="B87241">
        <v>0.62438066999999997</v>
      </c>
      <c r="C87241">
        <v>-2.7556714000000002</v>
      </c>
      <c r="D87241">
        <v>0.30709093999999998</v>
      </c>
      <c r="E87241">
        <v>-0.39437754000000003</v>
      </c>
    </row>
    <row r="87242" spans="1:5">
      <c r="A87242">
        <v>872.4</v>
      </c>
      <c r="B87242">
        <v>0.62744767000000001</v>
      </c>
      <c r="C87242">
        <v>-2.75959792</v>
      </c>
      <c r="D87242">
        <v>0.30630818999999998</v>
      </c>
      <c r="E87242">
        <v>-0.39092891000000002</v>
      </c>
    </row>
    <row r="87243" spans="1:5">
      <c r="A87243">
        <v>872.41</v>
      </c>
      <c r="B87243">
        <v>0.63050684000000001</v>
      </c>
      <c r="C87243">
        <v>-2.7634899800000001</v>
      </c>
      <c r="D87243">
        <v>0.30552410000000002</v>
      </c>
      <c r="E87243">
        <v>-0.38748632999999999</v>
      </c>
    </row>
    <row r="87244" spans="1:5">
      <c r="A87244">
        <v>872.42</v>
      </c>
      <c r="B87244">
        <v>0.63355815000000004</v>
      </c>
      <c r="C87244">
        <v>-2.7673476400000001</v>
      </c>
      <c r="D87244">
        <v>0.30473866999999999</v>
      </c>
      <c r="E87244">
        <v>-0.38404975000000002</v>
      </c>
    </row>
    <row r="87245" spans="1:5">
      <c r="A87245">
        <v>872.43</v>
      </c>
      <c r="B87245">
        <v>0.63660161000000004</v>
      </c>
      <c r="C87245">
        <v>-2.77117097</v>
      </c>
      <c r="D87245">
        <v>0.30395191999999999</v>
      </c>
      <c r="E87245">
        <v>-0.38061909999999999</v>
      </c>
    </row>
    <row r="87246" spans="1:5">
      <c r="A87246">
        <v>872.44</v>
      </c>
      <c r="B87246">
        <v>0.63963718999999997</v>
      </c>
      <c r="C87246">
        <v>-2.7749600299999999</v>
      </c>
      <c r="D87246">
        <v>0.30316384000000002</v>
      </c>
      <c r="E87246">
        <v>-0.37719433000000002</v>
      </c>
    </row>
    <row r="87247" spans="1:5">
      <c r="A87247">
        <v>872.45</v>
      </c>
      <c r="B87247">
        <v>0.64266489000000004</v>
      </c>
      <c r="C87247">
        <v>-2.77871486</v>
      </c>
      <c r="D87247">
        <v>0.30237443000000003</v>
      </c>
      <c r="E87247">
        <v>-0.37377537999999999</v>
      </c>
    </row>
    <row r="87248" spans="1:5">
      <c r="A87248">
        <v>872.46</v>
      </c>
      <c r="B87248">
        <v>0.64568468000000001</v>
      </c>
      <c r="C87248">
        <v>-2.7824355299999999</v>
      </c>
      <c r="D87248">
        <v>0.30158370000000001</v>
      </c>
      <c r="E87248">
        <v>-0.37036218999999998</v>
      </c>
    </row>
    <row r="87249" spans="1:5">
      <c r="A87249">
        <v>872.47</v>
      </c>
      <c r="B87249">
        <v>0.64869655999999998</v>
      </c>
      <c r="C87249">
        <v>-2.7861221</v>
      </c>
      <c r="D87249">
        <v>0.30079165000000002</v>
      </c>
      <c r="E87249">
        <v>-0.36695470000000002</v>
      </c>
    </row>
    <row r="87250" spans="1:5">
      <c r="A87250">
        <v>872.48</v>
      </c>
      <c r="B87250">
        <v>0.65170050999999996</v>
      </c>
      <c r="C87250">
        <v>-2.7897746300000001</v>
      </c>
      <c r="D87250">
        <v>0.29999828000000001</v>
      </c>
      <c r="E87250">
        <v>-0.36355285999999998</v>
      </c>
    </row>
    <row r="87251" spans="1:5">
      <c r="A87251">
        <v>872.49</v>
      </c>
      <c r="B87251">
        <v>0.65469653000000005</v>
      </c>
      <c r="C87251">
        <v>-2.7933931599999999</v>
      </c>
      <c r="D87251">
        <v>0.29920360000000001</v>
      </c>
      <c r="E87251">
        <v>-0.36015660999999999</v>
      </c>
    </row>
    <row r="87252" spans="1:5">
      <c r="A87252">
        <v>872.5</v>
      </c>
      <c r="B87252">
        <v>0.65768459000000001</v>
      </c>
      <c r="C87252">
        <v>-2.7969777599999999</v>
      </c>
      <c r="D87252">
        <v>0.2984076</v>
      </c>
      <c r="E87252">
        <v>-0.35676588999999997</v>
      </c>
    </row>
    <row r="87253" spans="1:5">
      <c r="A87253">
        <v>872.51</v>
      </c>
      <c r="B87253">
        <v>0.66066468</v>
      </c>
      <c r="C87253">
        <v>-2.8005284800000001</v>
      </c>
      <c r="D87253">
        <v>0.29761029999999999</v>
      </c>
      <c r="E87253">
        <v>-0.35338066000000001</v>
      </c>
    </row>
    <row r="87254" spans="1:5">
      <c r="A87254">
        <v>872.52</v>
      </c>
      <c r="B87254">
        <v>0.66363678999999998</v>
      </c>
      <c r="C87254">
        <v>-2.8040453699999999</v>
      </c>
      <c r="D87254">
        <v>0.29681169000000002</v>
      </c>
      <c r="E87254">
        <v>-0.35000083999999998</v>
      </c>
    </row>
    <row r="87255" spans="1:5">
      <c r="A87255">
        <v>872.53</v>
      </c>
      <c r="B87255">
        <v>0.66660090999999999</v>
      </c>
      <c r="C87255">
        <v>-2.8075285000000001</v>
      </c>
      <c r="D87255">
        <v>0.29601177000000001</v>
      </c>
      <c r="E87255">
        <v>-0.3466264</v>
      </c>
    </row>
    <row r="87256" spans="1:5">
      <c r="A87256">
        <v>872.54</v>
      </c>
      <c r="B87256">
        <v>0.66955703</v>
      </c>
      <c r="C87256">
        <v>-2.8109779000000001</v>
      </c>
      <c r="D87256">
        <v>0.29521055000000002</v>
      </c>
      <c r="E87256">
        <v>-0.34325728</v>
      </c>
    </row>
    <row r="87257" spans="1:5">
      <c r="A87257">
        <v>872.55</v>
      </c>
      <c r="B87257">
        <v>0.67250511999999996</v>
      </c>
      <c r="C87257">
        <v>-2.81439364</v>
      </c>
      <c r="D87257">
        <v>0.29440801999999999</v>
      </c>
      <c r="E87257">
        <v>-0.33989342</v>
      </c>
    </row>
    <row r="87258" spans="1:5">
      <c r="A87258">
        <v>872.56</v>
      </c>
      <c r="B87258">
        <v>0.67544519000000003</v>
      </c>
      <c r="C87258">
        <v>-2.8177757699999999</v>
      </c>
      <c r="D87258">
        <v>0.29360419999999998</v>
      </c>
      <c r="E87258">
        <v>-0.33653476999999998</v>
      </c>
    </row>
    <row r="87259" spans="1:5">
      <c r="A87259">
        <v>872.57</v>
      </c>
      <c r="B87259">
        <v>0.67837720999999995</v>
      </c>
      <c r="C87259">
        <v>-2.8211243399999999</v>
      </c>
      <c r="D87259">
        <v>0.29279906999999999</v>
      </c>
      <c r="E87259">
        <v>-0.33318126999999997</v>
      </c>
    </row>
    <row r="87260" spans="1:5">
      <c r="A87260">
        <v>872.58</v>
      </c>
      <c r="B87260">
        <v>0.68130117000000001</v>
      </c>
      <c r="C87260">
        <v>-2.8244394000000002</v>
      </c>
      <c r="D87260">
        <v>0.29199265000000002</v>
      </c>
      <c r="E87260">
        <v>-0.32983288999999999</v>
      </c>
    </row>
    <row r="87261" spans="1:5">
      <c r="A87261">
        <v>872.59</v>
      </c>
      <c r="B87261">
        <v>0.68421706000000004</v>
      </c>
      <c r="C87261">
        <v>-2.8277209999999999</v>
      </c>
      <c r="D87261">
        <v>0.29118492000000001</v>
      </c>
      <c r="E87261">
        <v>-0.32648956000000001</v>
      </c>
    </row>
    <row r="87262" spans="1:5">
      <c r="A87262">
        <v>872.6</v>
      </c>
      <c r="B87262">
        <v>0.68712487</v>
      </c>
      <c r="C87262">
        <v>-2.8309691899999998</v>
      </c>
      <c r="D87262">
        <v>0.29037591000000001</v>
      </c>
      <c r="E87262">
        <v>-0.32315123000000001</v>
      </c>
    </row>
    <row r="87263" spans="1:5">
      <c r="A87263">
        <v>872.61</v>
      </c>
      <c r="B87263">
        <v>0.69002458</v>
      </c>
      <c r="C87263">
        <v>-2.8341840199999999</v>
      </c>
      <c r="D87263">
        <v>0.28956558999999998</v>
      </c>
      <c r="E87263">
        <v>-0.31981785000000001</v>
      </c>
    </row>
    <row r="87264" spans="1:5">
      <c r="A87264">
        <v>872.62</v>
      </c>
      <c r="B87264">
        <v>0.69291617999999999</v>
      </c>
      <c r="C87264">
        <v>-2.83736554</v>
      </c>
      <c r="D87264">
        <v>0.28875399000000002</v>
      </c>
      <c r="E87264">
        <v>-0.31648937999999999</v>
      </c>
    </row>
    <row r="87265" spans="1:5">
      <c r="A87265">
        <v>872.63</v>
      </c>
      <c r="B87265">
        <v>0.69579966000000004</v>
      </c>
      <c r="C87265">
        <v>-2.84051381</v>
      </c>
      <c r="D87265">
        <v>0.28794109000000001</v>
      </c>
      <c r="E87265">
        <v>-0.31316576000000002</v>
      </c>
    </row>
    <row r="87266" spans="1:5">
      <c r="A87266">
        <v>872.64</v>
      </c>
      <c r="B87266">
        <v>0.69867500000000005</v>
      </c>
      <c r="C87266">
        <v>-2.8436288599999999</v>
      </c>
      <c r="D87266">
        <v>0.28712689000000002</v>
      </c>
      <c r="E87266">
        <v>-0.30984694000000002</v>
      </c>
    </row>
    <row r="87267" spans="1:5">
      <c r="A87267">
        <v>872.65</v>
      </c>
      <c r="B87267">
        <v>0.7015422</v>
      </c>
      <c r="C87267">
        <v>-2.8467107500000002</v>
      </c>
      <c r="D87267">
        <v>0.28631139999999999</v>
      </c>
      <c r="E87267">
        <v>-0.30653288000000001</v>
      </c>
    </row>
    <row r="87268" spans="1:5">
      <c r="A87268">
        <v>872.66</v>
      </c>
      <c r="B87268">
        <v>0.70440122999999999</v>
      </c>
      <c r="C87268">
        <v>-2.8497595200000001</v>
      </c>
      <c r="D87268">
        <v>0.28549461999999998</v>
      </c>
      <c r="E87268">
        <v>-0.30322352000000002</v>
      </c>
    </row>
    <row r="87269" spans="1:5">
      <c r="A87269">
        <v>872.67</v>
      </c>
      <c r="B87269">
        <v>0.70725209</v>
      </c>
      <c r="C87269">
        <v>-2.8527752199999998</v>
      </c>
      <c r="D87269">
        <v>0.28467654999999997</v>
      </c>
      <c r="E87269">
        <v>-0.29991881999999997</v>
      </c>
    </row>
    <row r="87270" spans="1:5">
      <c r="A87270">
        <v>872.68</v>
      </c>
      <c r="B87270">
        <v>0.71009476000000005</v>
      </c>
      <c r="C87270">
        <v>-2.85575789</v>
      </c>
      <c r="D87270">
        <v>0.28385718999999998</v>
      </c>
      <c r="E87270">
        <v>-0.29661873</v>
      </c>
    </row>
    <row r="87271" spans="1:5">
      <c r="A87271">
        <v>872.69</v>
      </c>
      <c r="B87271">
        <v>0.71292922999999997</v>
      </c>
      <c r="C87271">
        <v>-2.8587075899999999</v>
      </c>
      <c r="D87271">
        <v>0.28303653000000001</v>
      </c>
      <c r="E87271">
        <v>-0.29332320000000001</v>
      </c>
    </row>
    <row r="87272" spans="1:5">
      <c r="A87272">
        <v>872.7</v>
      </c>
      <c r="B87272">
        <v>0.71575549000000005</v>
      </c>
      <c r="C87272">
        <v>-2.86162436</v>
      </c>
      <c r="D87272">
        <v>0.28221457999999999</v>
      </c>
      <c r="E87272">
        <v>-0.29003217999999997</v>
      </c>
    </row>
    <row r="87273" spans="1:5">
      <c r="A87273">
        <v>872.71</v>
      </c>
      <c r="B87273">
        <v>0.71857351999999997</v>
      </c>
      <c r="C87273">
        <v>-2.8645082300000002</v>
      </c>
      <c r="D87273">
        <v>0.28139133999999999</v>
      </c>
      <c r="E87273">
        <v>-0.28674562999999997</v>
      </c>
    </row>
    <row r="87274" spans="1:5">
      <c r="A87274">
        <v>872.72</v>
      </c>
      <c r="B87274">
        <v>0.72138332000000005</v>
      </c>
      <c r="C87274">
        <v>-2.8673592700000001</v>
      </c>
      <c r="D87274">
        <v>0.28056681</v>
      </c>
      <c r="E87274">
        <v>-0.28346350999999997</v>
      </c>
    </row>
    <row r="87275" spans="1:5">
      <c r="A87275">
        <v>872.73</v>
      </c>
      <c r="B87275">
        <v>0.72418486000000004</v>
      </c>
      <c r="C87275">
        <v>-2.87017751</v>
      </c>
      <c r="D87275">
        <v>0.27974099000000002</v>
      </c>
      <c r="E87275">
        <v>-0.28018576000000001</v>
      </c>
    </row>
    <row r="87276" spans="1:5">
      <c r="A87276">
        <v>872.74</v>
      </c>
      <c r="B87276">
        <v>0.72697814000000005</v>
      </c>
      <c r="C87276">
        <v>-2.8729629800000001</v>
      </c>
      <c r="D87276">
        <v>0.27891387000000001</v>
      </c>
      <c r="E87276">
        <v>-0.27691233999999998</v>
      </c>
    </row>
    <row r="87277" spans="1:5">
      <c r="A87277">
        <v>872.75</v>
      </c>
      <c r="B87277">
        <v>0.72976313999999998</v>
      </c>
      <c r="C87277">
        <v>-2.8757157499999999</v>
      </c>
      <c r="D87277">
        <v>0.27808545000000001</v>
      </c>
      <c r="E87277">
        <v>-0.27364319999999998</v>
      </c>
    </row>
    <row r="87278" spans="1:5">
      <c r="A87278">
        <v>872.76</v>
      </c>
      <c r="B87278">
        <v>0.73253984999999999</v>
      </c>
      <c r="C87278">
        <v>-2.8784358499999998</v>
      </c>
      <c r="D87278">
        <v>0.27725575000000002</v>
      </c>
      <c r="E87278">
        <v>-0.27037830000000002</v>
      </c>
    </row>
    <row r="87279" spans="1:5">
      <c r="A87279">
        <v>872.77</v>
      </c>
      <c r="B87279">
        <v>0.73530825</v>
      </c>
      <c r="C87279">
        <v>-2.8811233199999999</v>
      </c>
      <c r="D87279">
        <v>0.27642474</v>
      </c>
      <c r="E87279">
        <v>-0.26711760000000001</v>
      </c>
    </row>
    <row r="87280" spans="1:5">
      <c r="A87280">
        <v>872.78</v>
      </c>
      <c r="B87280">
        <v>0.73806833999999999</v>
      </c>
      <c r="C87280">
        <v>-2.8837782000000001</v>
      </c>
      <c r="D87280">
        <v>0.27559243999999999</v>
      </c>
      <c r="E87280">
        <v>-0.26386103999999999</v>
      </c>
    </row>
    <row r="87281" spans="1:5">
      <c r="A87281">
        <v>872.79</v>
      </c>
      <c r="B87281">
        <v>0.74082009999999998</v>
      </c>
      <c r="C87281">
        <v>-2.8864005399999999</v>
      </c>
      <c r="D87281">
        <v>0.27475885</v>
      </c>
      <c r="E87281">
        <v>-0.26060858999999997</v>
      </c>
    </row>
    <row r="87282" spans="1:5">
      <c r="A87282">
        <v>872.8</v>
      </c>
      <c r="B87282">
        <v>0.74356352000000003</v>
      </c>
      <c r="C87282">
        <v>-2.8889903700000001</v>
      </c>
      <c r="D87282">
        <v>0.27392395000000003</v>
      </c>
      <c r="E87282">
        <v>-0.25736020999999998</v>
      </c>
    </row>
    <row r="87283" spans="1:5">
      <c r="A87283">
        <v>872.81</v>
      </c>
      <c r="B87283">
        <v>0.74629858000000004</v>
      </c>
      <c r="C87283">
        <v>-2.89154774</v>
      </c>
      <c r="D87283">
        <v>0.27308776000000001</v>
      </c>
      <c r="E87283">
        <v>-0.25411583999999998</v>
      </c>
    </row>
    <row r="87284" spans="1:5">
      <c r="A87284">
        <v>872.82</v>
      </c>
      <c r="B87284">
        <v>0.74902526999999997</v>
      </c>
      <c r="C87284">
        <v>-2.8940726899999998</v>
      </c>
      <c r="D87284">
        <v>0.27225026000000002</v>
      </c>
      <c r="E87284">
        <v>-0.25087545</v>
      </c>
    </row>
    <row r="87285" spans="1:5">
      <c r="A87285">
        <v>872.83</v>
      </c>
      <c r="B87285">
        <v>0.75174359000000002</v>
      </c>
      <c r="C87285">
        <v>-2.8965652500000001</v>
      </c>
      <c r="D87285">
        <v>0.27141146999999999</v>
      </c>
      <c r="E87285">
        <v>-0.24763899</v>
      </c>
    </row>
    <row r="87286" spans="1:5">
      <c r="A87286">
        <v>872.84</v>
      </c>
      <c r="B87286">
        <v>0.7544535</v>
      </c>
      <c r="C87286">
        <v>-2.8990254700000002</v>
      </c>
      <c r="D87286">
        <v>0.27057136999999998</v>
      </c>
      <c r="E87286">
        <v>-0.24440642000000001</v>
      </c>
    </row>
    <row r="87287" spans="1:5">
      <c r="A87287">
        <v>872.85</v>
      </c>
      <c r="B87287">
        <v>0.75715500999999996</v>
      </c>
      <c r="C87287">
        <v>-2.90145338</v>
      </c>
      <c r="D87287">
        <v>0.26972995999999999</v>
      </c>
      <c r="E87287">
        <v>-0.24117769999999999</v>
      </c>
    </row>
    <row r="87288" spans="1:5">
      <c r="A87288">
        <v>872.86</v>
      </c>
      <c r="B87288">
        <v>0.75984810000000003</v>
      </c>
      <c r="C87288">
        <v>-2.90384902</v>
      </c>
      <c r="D87288">
        <v>0.26888725000000002</v>
      </c>
      <c r="E87288">
        <v>-0.23795278</v>
      </c>
    </row>
    <row r="87289" spans="1:5">
      <c r="A87289">
        <v>872.87</v>
      </c>
      <c r="B87289">
        <v>0.76253276000000003</v>
      </c>
      <c r="C87289">
        <v>-2.90621244</v>
      </c>
      <c r="D87289">
        <v>0.26804323000000002</v>
      </c>
      <c r="E87289">
        <v>-0.23473163</v>
      </c>
    </row>
    <row r="87290" spans="1:5">
      <c r="A87290">
        <v>872.88</v>
      </c>
      <c r="B87290">
        <v>0.76520896999999999</v>
      </c>
      <c r="C87290">
        <v>-2.9085436599999999</v>
      </c>
      <c r="D87290">
        <v>0.26719789999999999</v>
      </c>
      <c r="E87290">
        <v>-0.23151421</v>
      </c>
    </row>
    <row r="87291" spans="1:5">
      <c r="A87291">
        <v>872.89</v>
      </c>
      <c r="B87291">
        <v>0.76787671999999996</v>
      </c>
      <c r="C87291">
        <v>-2.9108427200000002</v>
      </c>
      <c r="D87291">
        <v>0.26635124999999998</v>
      </c>
      <c r="E87291">
        <v>-0.22830046000000001</v>
      </c>
    </row>
    <row r="87292" spans="1:5">
      <c r="A87292">
        <v>872.9</v>
      </c>
      <c r="B87292">
        <v>0.77053598999999995</v>
      </c>
      <c r="C87292">
        <v>-2.9131096699999999</v>
      </c>
      <c r="D87292">
        <v>0.2655033</v>
      </c>
      <c r="E87292">
        <v>-0.22509035999999999</v>
      </c>
    </row>
    <row r="87293" spans="1:5">
      <c r="A87293">
        <v>872.91</v>
      </c>
      <c r="B87293">
        <v>0.77318677999999996</v>
      </c>
      <c r="C87293">
        <v>-2.91534453</v>
      </c>
      <c r="D87293">
        <v>0.26465401999999999</v>
      </c>
      <c r="E87293">
        <v>-0.22188384999999999</v>
      </c>
    </row>
    <row r="87294" spans="1:5">
      <c r="A87294">
        <v>872.92</v>
      </c>
      <c r="B87294">
        <v>0.77582907000000001</v>
      </c>
      <c r="C87294">
        <v>-2.91754734</v>
      </c>
      <c r="D87294">
        <v>0.26380343000000001</v>
      </c>
      <c r="E87294">
        <v>-0.21868091000000001</v>
      </c>
    </row>
    <row r="87295" spans="1:5">
      <c r="A87295">
        <v>872.93</v>
      </c>
      <c r="B87295">
        <v>0.77846285000000004</v>
      </c>
      <c r="C87295">
        <v>-2.91971815</v>
      </c>
      <c r="D87295">
        <v>0.26295151999999999</v>
      </c>
      <c r="E87295">
        <v>-0.21548149</v>
      </c>
    </row>
    <row r="87296" spans="1:5">
      <c r="A87296">
        <v>872.94</v>
      </c>
      <c r="B87296">
        <v>0.78108809999999995</v>
      </c>
      <c r="C87296">
        <v>-2.9218569699999999</v>
      </c>
      <c r="D87296">
        <v>0.26209829000000001</v>
      </c>
      <c r="E87296">
        <v>-0.21228553999999999</v>
      </c>
    </row>
    <row r="87297" spans="1:5">
      <c r="A87297">
        <v>872.95</v>
      </c>
      <c r="B87297">
        <v>0.78370481999999997</v>
      </c>
      <c r="C87297">
        <v>-2.9239638600000002</v>
      </c>
      <c r="D87297">
        <v>0.26124373000000001</v>
      </c>
      <c r="E87297">
        <v>-0.20909304000000001</v>
      </c>
    </row>
    <row r="87298" spans="1:5">
      <c r="A87298">
        <v>872.96</v>
      </c>
      <c r="B87298">
        <v>0.78631298000000005</v>
      </c>
      <c r="C87298">
        <v>-2.92603883</v>
      </c>
      <c r="D87298">
        <v>0.26038783999999998</v>
      </c>
      <c r="E87298">
        <v>-0.20590394000000001</v>
      </c>
    </row>
    <row r="87299" spans="1:5">
      <c r="A87299">
        <v>872.97</v>
      </c>
      <c r="B87299">
        <v>0.78891257000000004</v>
      </c>
      <c r="C87299">
        <v>-2.9280819400000002</v>
      </c>
      <c r="D87299">
        <v>0.25953062999999998</v>
      </c>
      <c r="E87299">
        <v>-0.20271819999999999</v>
      </c>
    </row>
    <row r="87300" spans="1:5">
      <c r="A87300">
        <v>872.98</v>
      </c>
      <c r="B87300">
        <v>0.79150359000000003</v>
      </c>
      <c r="C87300">
        <v>-2.9300932</v>
      </c>
      <c r="D87300">
        <v>0.25867208000000003</v>
      </c>
      <c r="E87300">
        <v>-0.19953578999999999</v>
      </c>
    </row>
    <row r="87301" spans="1:5">
      <c r="A87301">
        <v>872.99</v>
      </c>
      <c r="B87301">
        <v>0.79408601999999995</v>
      </c>
      <c r="C87301">
        <v>-2.9320726499999998</v>
      </c>
      <c r="D87301">
        <v>0.25781219</v>
      </c>
      <c r="E87301">
        <v>-0.19635665999999999</v>
      </c>
    </row>
    <row r="87302" spans="1:5">
      <c r="A87302">
        <v>873</v>
      </c>
      <c r="B87302">
        <v>0.79665982999999996</v>
      </c>
      <c r="C87302">
        <v>-2.9340203300000001</v>
      </c>
      <c r="D87302">
        <v>0.25695097</v>
      </c>
      <c r="E87302">
        <v>-0.19318078</v>
      </c>
    </row>
    <row r="87303" spans="1:5">
      <c r="A87303">
        <v>873.01</v>
      </c>
      <c r="B87303">
        <v>0.79922503</v>
      </c>
      <c r="C87303">
        <v>-2.93593627</v>
      </c>
      <c r="D87303">
        <v>0.25608840999999999</v>
      </c>
      <c r="E87303">
        <v>-0.19000811000000001</v>
      </c>
    </row>
    <row r="87304" spans="1:5">
      <c r="A87304">
        <v>873.02</v>
      </c>
      <c r="B87304">
        <v>0.80178159999999998</v>
      </c>
      <c r="C87304">
        <v>-2.93782049</v>
      </c>
      <c r="D87304">
        <v>0.25522450000000002</v>
      </c>
      <c r="E87304">
        <v>-0.18683860999999999</v>
      </c>
    </row>
    <row r="87305" spans="1:5">
      <c r="A87305">
        <v>873.03</v>
      </c>
      <c r="B87305">
        <v>0.80432952000000002</v>
      </c>
      <c r="C87305">
        <v>-2.9396730400000002</v>
      </c>
      <c r="D87305">
        <v>0.25435923999999999</v>
      </c>
      <c r="E87305">
        <v>-0.18367223999999999</v>
      </c>
    </row>
    <row r="87306" spans="1:5">
      <c r="A87306">
        <v>873.04</v>
      </c>
      <c r="B87306">
        <v>0.80686879</v>
      </c>
      <c r="C87306">
        <v>-2.94149394</v>
      </c>
      <c r="D87306">
        <v>0.25349263999999999</v>
      </c>
      <c r="E87306">
        <v>-0.18050896999999999</v>
      </c>
    </row>
    <row r="87307" spans="1:5">
      <c r="A87307">
        <v>873.05</v>
      </c>
      <c r="B87307">
        <v>0.80939938</v>
      </c>
      <c r="C87307">
        <v>-2.9432832200000001</v>
      </c>
      <c r="D87307">
        <v>0.25262467999999999</v>
      </c>
      <c r="E87307">
        <v>-0.17734875999999999</v>
      </c>
    </row>
    <row r="87308" spans="1:5">
      <c r="A87308">
        <v>873.06</v>
      </c>
      <c r="B87308">
        <v>0.81192127999999997</v>
      </c>
      <c r="C87308">
        <v>-2.9450409099999999</v>
      </c>
      <c r="D87308">
        <v>0.25175535999999998</v>
      </c>
      <c r="E87308">
        <v>-0.17419156999999999</v>
      </c>
    </row>
    <row r="87309" spans="1:5">
      <c r="A87309">
        <v>873.07</v>
      </c>
      <c r="B87309">
        <v>0.81443447999999996</v>
      </c>
      <c r="C87309">
        <v>-2.9467670500000001</v>
      </c>
      <c r="D87309">
        <v>0.25088469000000002</v>
      </c>
      <c r="E87309">
        <v>-0.17103736</v>
      </c>
    </row>
    <row r="87310" spans="1:5">
      <c r="A87310">
        <v>873.08</v>
      </c>
      <c r="B87310">
        <v>0.81693897000000004</v>
      </c>
      <c r="C87310">
        <v>-2.94846166</v>
      </c>
      <c r="D87310">
        <v>0.25001265</v>
      </c>
      <c r="E87310">
        <v>-0.16788610000000001</v>
      </c>
    </row>
    <row r="87311" spans="1:5">
      <c r="A87311">
        <v>873.09</v>
      </c>
      <c r="B87311">
        <v>0.81943474000000005</v>
      </c>
      <c r="C87311">
        <v>-2.95012477</v>
      </c>
      <c r="D87311">
        <v>0.24913924000000001</v>
      </c>
      <c r="E87311">
        <v>-0.16473776000000001</v>
      </c>
    </row>
    <row r="87312" spans="1:5">
      <c r="A87312">
        <v>873.1</v>
      </c>
      <c r="B87312">
        <v>0.82192175999999995</v>
      </c>
      <c r="C87312">
        <v>-2.9517564100000002</v>
      </c>
      <c r="D87312">
        <v>0.24826445999999999</v>
      </c>
      <c r="E87312">
        <v>-0.16159229</v>
      </c>
    </row>
    <row r="87313" spans="1:5">
      <c r="A87313">
        <v>873.11</v>
      </c>
      <c r="B87313">
        <v>0.82440002999999995</v>
      </c>
      <c r="C87313">
        <v>-2.9533566200000001</v>
      </c>
      <c r="D87313">
        <v>0.24738831</v>
      </c>
      <c r="E87313">
        <v>-0.15844965999999999</v>
      </c>
    </row>
    <row r="87314" spans="1:5">
      <c r="A87314">
        <v>873.12</v>
      </c>
      <c r="B87314">
        <v>0.82686952999999996</v>
      </c>
      <c r="C87314">
        <v>-2.95492541</v>
      </c>
      <c r="D87314">
        <v>0.24651078000000001</v>
      </c>
      <c r="E87314">
        <v>-0.15530984</v>
      </c>
    </row>
    <row r="87315" spans="1:5">
      <c r="A87315">
        <v>873.13</v>
      </c>
      <c r="B87315">
        <v>0.82933024</v>
      </c>
      <c r="C87315">
        <v>-2.9564628100000001</v>
      </c>
      <c r="D87315">
        <v>0.24563187</v>
      </c>
      <c r="E87315">
        <v>-0.15217278000000001</v>
      </c>
    </row>
    <row r="87316" spans="1:5">
      <c r="A87316">
        <v>873.14</v>
      </c>
      <c r="B87316">
        <v>0.83178216000000005</v>
      </c>
      <c r="C87316">
        <v>-2.9579688599999998</v>
      </c>
      <c r="D87316">
        <v>0.24475157</v>
      </c>
      <c r="E87316">
        <v>-0.14903846000000001</v>
      </c>
    </row>
    <row r="87317" spans="1:5">
      <c r="A87317">
        <v>873.15</v>
      </c>
      <c r="B87317">
        <v>0.83422527000000002</v>
      </c>
      <c r="C87317">
        <v>-2.9594435799999999</v>
      </c>
      <c r="D87317">
        <v>0.24386989000000001</v>
      </c>
      <c r="E87317">
        <v>-0.14590684000000001</v>
      </c>
    </row>
    <row r="87318" spans="1:5">
      <c r="A87318">
        <v>873.16</v>
      </c>
      <c r="B87318">
        <v>0.83665955999999997</v>
      </c>
      <c r="C87318">
        <v>-2.960887</v>
      </c>
      <c r="D87318">
        <v>0.24298681</v>
      </c>
      <c r="E87318">
        <v>-0.14277788</v>
      </c>
    </row>
    <row r="87319" spans="1:5">
      <c r="A87319">
        <v>873.17</v>
      </c>
      <c r="B87319">
        <v>0.83908501000000002</v>
      </c>
      <c r="C87319">
        <v>-2.9622991399999998</v>
      </c>
      <c r="D87319">
        <v>0.24210233</v>
      </c>
      <c r="E87319">
        <v>-0.13965155000000001</v>
      </c>
    </row>
    <row r="87320" spans="1:5">
      <c r="A87320">
        <v>873.18</v>
      </c>
      <c r="B87320">
        <v>0.84150161000000001</v>
      </c>
      <c r="C87320">
        <v>-2.9636800299999999</v>
      </c>
      <c r="D87320">
        <v>0.24121645</v>
      </c>
      <c r="E87320">
        <v>-0.13652781</v>
      </c>
    </row>
    <row r="87321" spans="1:5">
      <c r="A87321">
        <v>873.19</v>
      </c>
      <c r="B87321">
        <v>0.84390933999999995</v>
      </c>
      <c r="C87321">
        <v>-2.9650297000000001</v>
      </c>
      <c r="D87321">
        <v>0.24032915999999999</v>
      </c>
      <c r="E87321">
        <v>-0.13340663</v>
      </c>
    </row>
    <row r="87322" spans="1:5">
      <c r="A87322">
        <v>873.2</v>
      </c>
      <c r="B87322">
        <v>0.84630819000000002</v>
      </c>
      <c r="C87322">
        <v>-2.9663481599999999</v>
      </c>
      <c r="D87322">
        <v>0.23944046999999999</v>
      </c>
      <c r="E87322">
        <v>-0.13028798</v>
      </c>
    </row>
    <row r="87323" spans="1:5">
      <c r="A87323">
        <v>873.21</v>
      </c>
      <c r="B87323">
        <v>0.84869815000000004</v>
      </c>
      <c r="C87323">
        <v>-2.9676354599999999</v>
      </c>
      <c r="D87323">
        <v>0.23855034999999999</v>
      </c>
      <c r="E87323">
        <v>-0.12717181999999999</v>
      </c>
    </row>
    <row r="87324" spans="1:5">
      <c r="A87324">
        <v>873.22</v>
      </c>
      <c r="B87324">
        <v>0.85107920000000004</v>
      </c>
      <c r="C87324">
        <v>-2.9688916000000001</v>
      </c>
      <c r="D87324">
        <v>0.23765881999999999</v>
      </c>
      <c r="E87324">
        <v>-0.12405811</v>
      </c>
    </row>
    <row r="87325" spans="1:5">
      <c r="A87325">
        <v>873.23</v>
      </c>
      <c r="B87325">
        <v>0.85345132000000001</v>
      </c>
      <c r="C87325">
        <v>-2.9701166200000002</v>
      </c>
      <c r="D87325">
        <v>0.23676586999999999</v>
      </c>
      <c r="E87325">
        <v>-0.12094683000000001</v>
      </c>
    </row>
    <row r="87326" spans="1:5">
      <c r="A87326">
        <v>873.24</v>
      </c>
      <c r="B87326">
        <v>0.85581450999999997</v>
      </c>
      <c r="C87326">
        <v>-2.9713105400000002</v>
      </c>
      <c r="D87326">
        <v>0.23587147999999999</v>
      </c>
      <c r="E87326">
        <v>-0.11783794</v>
      </c>
    </row>
    <row r="87327" spans="1:5">
      <c r="A87327">
        <v>873.25</v>
      </c>
      <c r="B87327">
        <v>0.85816875000000004</v>
      </c>
      <c r="C87327">
        <v>-2.9724733799999998</v>
      </c>
      <c r="D87327">
        <v>0.23497566</v>
      </c>
      <c r="E87327">
        <v>-0.1147314</v>
      </c>
    </row>
    <row r="87328" spans="1:5">
      <c r="A87328">
        <v>873.26</v>
      </c>
      <c r="B87328">
        <v>0.86051403000000004</v>
      </c>
      <c r="C87328">
        <v>-2.97360516</v>
      </c>
      <c r="D87328">
        <v>0.23407840999999999</v>
      </c>
      <c r="E87328">
        <v>-0.11162719</v>
      </c>
    </row>
    <row r="87329" spans="1:5">
      <c r="A87329">
        <v>873.27</v>
      </c>
      <c r="B87329">
        <v>0.86285031999999995</v>
      </c>
      <c r="C87329">
        <v>-2.9747059199999999</v>
      </c>
      <c r="D87329">
        <v>0.23317971000000001</v>
      </c>
      <c r="E87329">
        <v>-0.10852526</v>
      </c>
    </row>
    <row r="87330" spans="1:5">
      <c r="A87330">
        <v>873.28</v>
      </c>
      <c r="B87330">
        <v>0.86517761999999998</v>
      </c>
      <c r="C87330">
        <v>-2.97577567</v>
      </c>
      <c r="D87330">
        <v>0.23227956</v>
      </c>
      <c r="E87330">
        <v>-0.10542559999999999</v>
      </c>
    </row>
    <row r="87331" spans="1:5">
      <c r="A87331">
        <v>873.29</v>
      </c>
      <c r="B87331">
        <v>0.86749591000000004</v>
      </c>
      <c r="C87331">
        <v>-2.9768144300000001</v>
      </c>
      <c r="D87331">
        <v>0.23137795999999999</v>
      </c>
      <c r="E87331">
        <v>-0.10232815000000001</v>
      </c>
    </row>
    <row r="87332" spans="1:5">
      <c r="A87332">
        <v>873.3</v>
      </c>
      <c r="B87332">
        <v>0.86980517999999996</v>
      </c>
      <c r="C87332">
        <v>-2.9778222300000001</v>
      </c>
      <c r="D87332">
        <v>0.23047490000000001</v>
      </c>
      <c r="E87332">
        <v>-9.9232899999999999E-2</v>
      </c>
    </row>
    <row r="87333" spans="1:5">
      <c r="A87333">
        <v>873.31</v>
      </c>
      <c r="B87333">
        <v>0.87210540999999997</v>
      </c>
      <c r="C87333">
        <v>-2.9787990899999999</v>
      </c>
      <c r="D87333">
        <v>0.22957037999999999</v>
      </c>
      <c r="E87333">
        <v>-9.6139799999999997E-2</v>
      </c>
    </row>
    <row r="87334" spans="1:5">
      <c r="A87334">
        <v>873.32</v>
      </c>
      <c r="B87334">
        <v>0.87439659000000003</v>
      </c>
      <c r="C87334">
        <v>-2.9797450300000001</v>
      </c>
      <c r="D87334">
        <v>0.22866439</v>
      </c>
      <c r="E87334">
        <v>-9.3048829999999999E-2</v>
      </c>
    </row>
    <row r="87335" spans="1:5">
      <c r="A87335">
        <v>873.33</v>
      </c>
      <c r="B87335">
        <v>0.87667870000000003</v>
      </c>
      <c r="C87335">
        <v>-2.9806600699999999</v>
      </c>
      <c r="D87335">
        <v>0.22775693</v>
      </c>
      <c r="E87335">
        <v>-8.9959949999999997E-2</v>
      </c>
    </row>
    <row r="87336" spans="1:5">
      <c r="A87336">
        <v>873.34</v>
      </c>
      <c r="B87336">
        <v>0.87895173000000004</v>
      </c>
      <c r="C87336">
        <v>-2.9815442299999999</v>
      </c>
      <c r="D87336">
        <v>0.22684798</v>
      </c>
      <c r="E87336">
        <v>-8.6873140000000001E-2</v>
      </c>
    </row>
    <row r="87337" spans="1:5">
      <c r="A87337">
        <v>873.35</v>
      </c>
      <c r="B87337">
        <v>0.88121565999999996</v>
      </c>
      <c r="C87337">
        <v>-2.9823975300000001</v>
      </c>
      <c r="D87337">
        <v>0.22593754999999999</v>
      </c>
      <c r="E87337">
        <v>-8.3788349999999998E-2</v>
      </c>
    </row>
    <row r="87338" spans="1:5">
      <c r="A87338">
        <v>873.36</v>
      </c>
      <c r="B87338">
        <v>0.88347047999999995</v>
      </c>
      <c r="C87338">
        <v>-2.9832200000000002</v>
      </c>
      <c r="D87338">
        <v>0.22502564</v>
      </c>
      <c r="E87338">
        <v>-8.0705559999999996E-2</v>
      </c>
    </row>
    <row r="87339" spans="1:5">
      <c r="A87339">
        <v>873.37</v>
      </c>
      <c r="B87339">
        <v>0.88571617000000002</v>
      </c>
      <c r="C87339">
        <v>-2.9840116399999999</v>
      </c>
      <c r="D87339">
        <v>0.22411222</v>
      </c>
      <c r="E87339">
        <v>-7.7624730000000003E-2</v>
      </c>
    </row>
    <row r="87340" spans="1:5">
      <c r="A87340">
        <v>873.38</v>
      </c>
      <c r="B87340">
        <v>0.88795272000000003</v>
      </c>
      <c r="C87340">
        <v>-2.9847724900000001</v>
      </c>
      <c r="D87340">
        <v>0.22319731000000001</v>
      </c>
      <c r="E87340">
        <v>-7.4545840000000002E-2</v>
      </c>
    </row>
    <row r="87341" spans="1:5">
      <c r="A87341">
        <v>873.39</v>
      </c>
      <c r="B87341">
        <v>0.89018012000000002</v>
      </c>
      <c r="C87341">
        <v>-2.98550256</v>
      </c>
      <c r="D87341">
        <v>0.22228087999999999</v>
      </c>
      <c r="E87341">
        <v>-7.146885E-2</v>
      </c>
    </row>
    <row r="87342" spans="1:5">
      <c r="A87342">
        <v>873.4</v>
      </c>
      <c r="B87342">
        <v>0.89239833999999996</v>
      </c>
      <c r="C87342">
        <v>-2.9862018699999999</v>
      </c>
      <c r="D87342">
        <v>0.22136295</v>
      </c>
      <c r="E87342">
        <v>-6.839373E-2</v>
      </c>
    </row>
    <row r="87343" spans="1:5">
      <c r="A87343">
        <v>873.41</v>
      </c>
      <c r="B87343">
        <v>0.89460737999999995</v>
      </c>
      <c r="C87343">
        <v>-2.9868704300000002</v>
      </c>
      <c r="D87343">
        <v>0.22044348999999999</v>
      </c>
      <c r="E87343">
        <v>-6.5320450000000002E-2</v>
      </c>
    </row>
    <row r="87344" spans="1:5">
      <c r="A87344">
        <v>873.42</v>
      </c>
      <c r="B87344">
        <v>0.89680720999999997</v>
      </c>
      <c r="C87344">
        <v>-2.9875082800000001</v>
      </c>
      <c r="D87344">
        <v>0.21952252</v>
      </c>
      <c r="E87344">
        <v>-6.2248980000000002E-2</v>
      </c>
    </row>
    <row r="87345" spans="1:5">
      <c r="A87345">
        <v>873.43</v>
      </c>
      <c r="B87345">
        <v>0.89899783</v>
      </c>
      <c r="C87345">
        <v>-2.9881154099999998</v>
      </c>
      <c r="D87345">
        <v>0.21859999999999999</v>
      </c>
      <c r="E87345">
        <v>-5.9179280000000001E-2</v>
      </c>
    </row>
    <row r="87346" spans="1:5">
      <c r="A87346">
        <v>873.44</v>
      </c>
      <c r="B87346">
        <v>0.90117921000000001</v>
      </c>
      <c r="C87346">
        <v>-2.9886918599999999</v>
      </c>
      <c r="D87346">
        <v>0.21767596</v>
      </c>
      <c r="E87346">
        <v>-5.6111330000000001E-2</v>
      </c>
    </row>
    <row r="87347" spans="1:5">
      <c r="A87347">
        <v>873.45</v>
      </c>
      <c r="B87347">
        <v>0.90335135</v>
      </c>
      <c r="C87347">
        <v>-2.9892376399999998</v>
      </c>
      <c r="D87347">
        <v>0.21675037</v>
      </c>
      <c r="E87347">
        <v>-5.3045090000000003E-2</v>
      </c>
    </row>
    <row r="87348" spans="1:5">
      <c r="A87348">
        <v>873.46</v>
      </c>
      <c r="B87348">
        <v>0.90551422000000004</v>
      </c>
      <c r="C87348">
        <v>-2.98975276</v>
      </c>
      <c r="D87348">
        <v>0.21582323</v>
      </c>
      <c r="E87348">
        <v>-4.9980539999999997E-2</v>
      </c>
    </row>
    <row r="87349" spans="1:5">
      <c r="A87349">
        <v>873.47</v>
      </c>
      <c r="B87349">
        <v>0.90766780999999996</v>
      </c>
      <c r="C87349">
        <v>-2.9902372499999998</v>
      </c>
      <c r="D87349">
        <v>0.21489453</v>
      </c>
      <c r="E87349">
        <v>-4.6917639999999997E-2</v>
      </c>
    </row>
    <row r="87350" spans="1:5">
      <c r="A87350">
        <v>873.48</v>
      </c>
      <c r="B87350">
        <v>0.90981210999999995</v>
      </c>
      <c r="C87350">
        <v>-2.9906911200000001</v>
      </c>
      <c r="D87350">
        <v>0.21396427000000001</v>
      </c>
      <c r="E87350">
        <v>-4.3856369999999999E-2</v>
      </c>
    </row>
    <row r="87351" spans="1:5">
      <c r="A87351">
        <v>873.49</v>
      </c>
      <c r="B87351">
        <v>0.91194710000000001</v>
      </c>
      <c r="C87351">
        <v>-2.99111438</v>
      </c>
      <c r="D87351">
        <v>0.21303245000000001</v>
      </c>
      <c r="E87351">
        <v>-4.0796680000000002E-2</v>
      </c>
    </row>
    <row r="87352" spans="1:5">
      <c r="A87352">
        <v>873.5</v>
      </c>
      <c r="B87352">
        <v>0.91407276000000004</v>
      </c>
      <c r="C87352">
        <v>-2.9915070500000001</v>
      </c>
      <c r="D87352">
        <v>0.21209905000000001</v>
      </c>
      <c r="E87352">
        <v>-3.7738559999999997E-2</v>
      </c>
    </row>
    <row r="87353" spans="1:5">
      <c r="A87353">
        <v>873.51</v>
      </c>
      <c r="B87353">
        <v>0.91618907999999999</v>
      </c>
      <c r="C87353">
        <v>-2.9918691499999999</v>
      </c>
      <c r="D87353">
        <v>0.21116405999999999</v>
      </c>
      <c r="E87353">
        <v>-3.4681969999999999E-2</v>
      </c>
    </row>
    <row r="87354" spans="1:5">
      <c r="A87354">
        <v>873.52</v>
      </c>
      <c r="B87354">
        <v>0.91829603999999998</v>
      </c>
      <c r="C87354">
        <v>-2.9922006900000002</v>
      </c>
      <c r="D87354">
        <v>0.21022748999999999</v>
      </c>
      <c r="E87354">
        <v>-3.1626880000000003E-2</v>
      </c>
    </row>
    <row r="87355" spans="1:5">
      <c r="A87355">
        <v>873.53</v>
      </c>
      <c r="B87355">
        <v>0.92039362999999996</v>
      </c>
      <c r="C87355">
        <v>-2.9925016900000001</v>
      </c>
      <c r="D87355">
        <v>0.20928932</v>
      </c>
      <c r="E87355">
        <v>-2.857326E-2</v>
      </c>
    </row>
    <row r="87356" spans="1:5">
      <c r="A87356">
        <v>873.54</v>
      </c>
      <c r="B87356">
        <v>0.92248182999999995</v>
      </c>
      <c r="C87356">
        <v>-2.99277215</v>
      </c>
      <c r="D87356">
        <v>0.20834954999999999</v>
      </c>
      <c r="E87356">
        <v>-2.5521080000000002E-2</v>
      </c>
    </row>
    <row r="87357" spans="1:5">
      <c r="A87357">
        <v>873.55</v>
      </c>
      <c r="B87357">
        <v>0.92456062000000006</v>
      </c>
      <c r="C87357">
        <v>-2.99301211</v>
      </c>
      <c r="D87357">
        <v>0.20740817</v>
      </c>
      <c r="E87357">
        <v>-2.2470319999999998E-2</v>
      </c>
    </row>
    <row r="87358" spans="1:5">
      <c r="A87358">
        <v>873.56</v>
      </c>
      <c r="B87358">
        <v>0.92662999000000001</v>
      </c>
      <c r="C87358">
        <v>-2.9932215599999998</v>
      </c>
      <c r="D87358">
        <v>0.20646518</v>
      </c>
      <c r="E87358">
        <v>-1.9420929999999999E-2</v>
      </c>
    </row>
    <row r="87359" spans="1:5">
      <c r="A87359">
        <v>873.57</v>
      </c>
      <c r="B87359">
        <v>0.92868991999999995</v>
      </c>
      <c r="C87359">
        <v>-2.9934005300000002</v>
      </c>
      <c r="D87359">
        <v>0.20552055999999999</v>
      </c>
      <c r="E87359">
        <v>-1.6372899999999999E-2</v>
      </c>
    </row>
    <row r="87360" spans="1:5">
      <c r="A87360">
        <v>873.58</v>
      </c>
      <c r="B87360">
        <v>0.93074040000000002</v>
      </c>
      <c r="C87360">
        <v>-2.9935490200000001</v>
      </c>
      <c r="D87360">
        <v>0.20457431000000001</v>
      </c>
      <c r="E87360">
        <v>-1.332618E-2</v>
      </c>
    </row>
    <row r="87361" spans="1:5">
      <c r="A87361">
        <v>873.59</v>
      </c>
      <c r="B87361">
        <v>0.93278141000000003</v>
      </c>
      <c r="C87361">
        <v>-2.99366705</v>
      </c>
      <c r="D87361">
        <v>0.20362642</v>
      </c>
      <c r="E87361">
        <v>-1.028076E-2</v>
      </c>
    </row>
    <row r="87362" spans="1:5">
      <c r="A87362">
        <v>873.6</v>
      </c>
      <c r="B87362">
        <v>0.93481292999999999</v>
      </c>
      <c r="C87362">
        <v>-2.9937546300000002</v>
      </c>
      <c r="D87362">
        <v>0.20267689</v>
      </c>
      <c r="E87362">
        <v>-7.2366100000000001E-3</v>
      </c>
    </row>
    <row r="87363" spans="1:5">
      <c r="A87363">
        <v>873.61</v>
      </c>
      <c r="B87363">
        <v>0.93683495000000006</v>
      </c>
      <c r="C87363">
        <v>-2.9938117800000001</v>
      </c>
      <c r="D87363">
        <v>0.20172570000000001</v>
      </c>
      <c r="E87363">
        <v>-4.19368E-3</v>
      </c>
    </row>
    <row r="87364" spans="1:5">
      <c r="A87364">
        <v>873.62</v>
      </c>
      <c r="B87364">
        <v>0.93884743999999998</v>
      </c>
      <c r="C87364">
        <v>-2.9938385099999998</v>
      </c>
      <c r="D87364">
        <v>0.20077286</v>
      </c>
      <c r="E87364">
        <v>-1.15196E-3</v>
      </c>
    </row>
    <row r="87365" spans="1:5">
      <c r="A87365">
        <v>873.63</v>
      </c>
      <c r="B87365">
        <v>0.94085039999999998</v>
      </c>
      <c r="C87365">
        <v>-2.99383482</v>
      </c>
      <c r="D87365">
        <v>0.19981835000000001</v>
      </c>
      <c r="E87365">
        <v>1.8885900000000001E-3</v>
      </c>
    </row>
    <row r="87366" spans="1:5">
      <c r="A87366">
        <v>873.64</v>
      </c>
      <c r="B87366">
        <v>0.94284380999999995</v>
      </c>
      <c r="C87366">
        <v>-2.9938007400000002</v>
      </c>
      <c r="D87366">
        <v>0.19886216000000001</v>
      </c>
      <c r="E87366">
        <v>4.9279900000000001E-3</v>
      </c>
    </row>
    <row r="87367" spans="1:5">
      <c r="A87367">
        <v>873.65</v>
      </c>
      <c r="B87367">
        <v>0.94482765000000002</v>
      </c>
      <c r="C87367">
        <v>-2.9937362599999999</v>
      </c>
      <c r="D87367">
        <v>0.19790429000000001</v>
      </c>
      <c r="E87367">
        <v>7.9662799999999992E-3</v>
      </c>
    </row>
    <row r="87368" spans="1:5">
      <c r="A87368">
        <v>873.66</v>
      </c>
      <c r="B87368">
        <v>0.94680189999999997</v>
      </c>
      <c r="C87368">
        <v>-2.9936414099999999</v>
      </c>
      <c r="D87368">
        <v>0.19694473000000001</v>
      </c>
      <c r="E87368">
        <v>1.100348E-2</v>
      </c>
    </row>
    <row r="87369" spans="1:5">
      <c r="A87369">
        <v>873.67</v>
      </c>
      <c r="B87369">
        <v>0.94876654000000005</v>
      </c>
      <c r="C87369">
        <v>-2.9935161899999998</v>
      </c>
      <c r="D87369">
        <v>0.19598346999999999</v>
      </c>
      <c r="E87369">
        <v>1.4039619999999999E-2</v>
      </c>
    </row>
    <row r="87370" spans="1:5">
      <c r="A87370">
        <v>873.68</v>
      </c>
      <c r="B87370">
        <v>0.95072155999999997</v>
      </c>
      <c r="C87370">
        <v>-2.9933606199999998</v>
      </c>
      <c r="D87370">
        <v>0.19502050000000001</v>
      </c>
      <c r="E87370">
        <v>1.707473E-2</v>
      </c>
    </row>
    <row r="87371" spans="1:5">
      <c r="A87371">
        <v>873.69</v>
      </c>
      <c r="B87371">
        <v>0.95266695000000001</v>
      </c>
      <c r="C87371">
        <v>-2.9931747</v>
      </c>
      <c r="D87371">
        <v>0.19405581999999999</v>
      </c>
      <c r="E87371">
        <v>2.0108850000000001E-2</v>
      </c>
    </row>
    <row r="87372" spans="1:5">
      <c r="A87372">
        <v>873.7</v>
      </c>
      <c r="B87372">
        <v>0.95460268000000004</v>
      </c>
      <c r="C87372">
        <v>-2.9929584400000002</v>
      </c>
      <c r="D87372">
        <v>0.19308940999999999</v>
      </c>
      <c r="E87372">
        <v>2.3141990000000001E-2</v>
      </c>
    </row>
    <row r="87373" spans="1:5">
      <c r="A87373">
        <v>873.71</v>
      </c>
      <c r="B87373">
        <v>0.95652873999999999</v>
      </c>
      <c r="C87373">
        <v>-2.99271186</v>
      </c>
      <c r="D87373">
        <v>0.19212128000000001</v>
      </c>
      <c r="E87373">
        <v>2.617419E-2</v>
      </c>
    </row>
    <row r="87374" spans="1:5">
      <c r="A87374">
        <v>873.72</v>
      </c>
      <c r="B87374">
        <v>0.95844510999999999</v>
      </c>
      <c r="C87374">
        <v>-2.9924349600000002</v>
      </c>
      <c r="D87374">
        <v>0.1911514</v>
      </c>
      <c r="E87374">
        <v>2.9205479999999999E-2</v>
      </c>
    </row>
    <row r="87375" spans="1:5">
      <c r="A87375">
        <v>873.73</v>
      </c>
      <c r="B87375">
        <v>0.96035177000000005</v>
      </c>
      <c r="C87375">
        <v>-2.9921277499999999</v>
      </c>
      <c r="D87375">
        <v>0.19017977999999999</v>
      </c>
      <c r="E87375">
        <v>3.2235890000000003E-2</v>
      </c>
    </row>
    <row r="87376" spans="1:5">
      <c r="A87376">
        <v>873.74</v>
      </c>
      <c r="B87376">
        <v>0.96224869999999996</v>
      </c>
      <c r="C87376">
        <v>-2.9917902399999998</v>
      </c>
      <c r="D87376">
        <v>0.1892064</v>
      </c>
      <c r="E87376">
        <v>3.5265440000000002E-2</v>
      </c>
    </row>
    <row r="87377" spans="1:5">
      <c r="A87377">
        <v>873.75</v>
      </c>
      <c r="B87377">
        <v>0.96413589</v>
      </c>
      <c r="C87377">
        <v>-2.99142244</v>
      </c>
      <c r="D87377">
        <v>0.18823126000000001</v>
      </c>
      <c r="E87377">
        <v>3.8294160000000001E-2</v>
      </c>
    </row>
    <row r="87378" spans="1:5">
      <c r="A87378">
        <v>873.76</v>
      </c>
      <c r="B87378">
        <v>0.96601333</v>
      </c>
      <c r="C87378">
        <v>-2.9910243599999999</v>
      </c>
      <c r="D87378">
        <v>0.18725435000000001</v>
      </c>
      <c r="E87378">
        <v>4.1322089999999999E-2</v>
      </c>
    </row>
    <row r="87379" spans="1:5">
      <c r="A87379">
        <v>873.77</v>
      </c>
      <c r="B87379">
        <v>0.96788098</v>
      </c>
      <c r="C87379">
        <v>-2.990596</v>
      </c>
      <c r="D87379">
        <v>0.18627564999999999</v>
      </c>
      <c r="E87379">
        <v>4.434925E-2</v>
      </c>
    </row>
    <row r="87380" spans="1:5">
      <c r="A87380">
        <v>873.78</v>
      </c>
      <c r="B87380">
        <v>0.96973883999999999</v>
      </c>
      <c r="C87380">
        <v>-2.9901373699999998</v>
      </c>
      <c r="D87380">
        <v>0.18529515999999999</v>
      </c>
      <c r="E87380">
        <v>4.737566E-2</v>
      </c>
    </row>
    <row r="87381" spans="1:5">
      <c r="A87381">
        <v>873.79</v>
      </c>
      <c r="B87381">
        <v>0.97158688000000004</v>
      </c>
      <c r="C87381">
        <v>-2.9896484800000001</v>
      </c>
      <c r="D87381">
        <v>0.18431286999999999</v>
      </c>
      <c r="E87381">
        <v>5.0401370000000001E-2</v>
      </c>
    </row>
    <row r="87382" spans="1:5">
      <c r="A87382">
        <v>873.8</v>
      </c>
      <c r="B87382">
        <v>0.97342510000000004</v>
      </c>
      <c r="C87382">
        <v>-2.9891293399999999</v>
      </c>
      <c r="D87382">
        <v>0.18332877</v>
      </c>
      <c r="E87382">
        <v>5.3426380000000002E-2</v>
      </c>
    </row>
    <row r="87383" spans="1:5">
      <c r="A87383">
        <v>873.81</v>
      </c>
      <c r="B87383">
        <v>0.97525346000000002</v>
      </c>
      <c r="C87383">
        <v>-2.98857996</v>
      </c>
      <c r="D87383">
        <v>0.18234286</v>
      </c>
      <c r="E87383">
        <v>5.6450750000000001E-2</v>
      </c>
    </row>
    <row r="87384" spans="1:5">
      <c r="A87384">
        <v>873.82</v>
      </c>
      <c r="B87384">
        <v>0.97707195000000002</v>
      </c>
      <c r="C87384">
        <v>-2.9880003300000002</v>
      </c>
      <c r="D87384">
        <v>0.18135512000000001</v>
      </c>
      <c r="E87384">
        <v>5.9474480000000003E-2</v>
      </c>
    </row>
    <row r="87385" spans="1:5">
      <c r="A87385">
        <v>873.83</v>
      </c>
      <c r="B87385">
        <v>0.97888056000000001</v>
      </c>
      <c r="C87385">
        <v>-2.9873904699999998</v>
      </c>
      <c r="D87385">
        <v>0.18036553999999999</v>
      </c>
      <c r="E87385">
        <v>6.2497619999999997E-2</v>
      </c>
    </row>
    <row r="87386" spans="1:5">
      <c r="A87386">
        <v>873.84</v>
      </c>
      <c r="B87386">
        <v>0.98067926999999999</v>
      </c>
      <c r="C87386">
        <v>-2.9867503800000001</v>
      </c>
      <c r="D87386">
        <v>0.17937412</v>
      </c>
      <c r="E87386">
        <v>6.5520190000000006E-2</v>
      </c>
    </row>
    <row r="87387" spans="1:5">
      <c r="A87387">
        <v>873.85</v>
      </c>
      <c r="B87387">
        <v>0.98246805000000004</v>
      </c>
      <c r="C87387">
        <v>-2.9860800599999999</v>
      </c>
      <c r="D87387">
        <v>0.17838084000000001</v>
      </c>
      <c r="E87387">
        <v>6.8542220000000001E-2</v>
      </c>
    </row>
    <row r="87388" spans="1:5">
      <c r="A87388">
        <v>873.86</v>
      </c>
      <c r="B87388">
        <v>0.98424688000000005</v>
      </c>
      <c r="C87388">
        <v>-2.9853795299999999</v>
      </c>
      <c r="D87388">
        <v>0.17738570000000001</v>
      </c>
      <c r="E87388">
        <v>7.1563730000000006E-2</v>
      </c>
    </row>
    <row r="87389" spans="1:5">
      <c r="A87389">
        <v>873.87</v>
      </c>
      <c r="B87389">
        <v>0.98601576000000002</v>
      </c>
      <c r="C87389">
        <v>-2.9846487900000001</v>
      </c>
      <c r="D87389">
        <v>0.17638867999999999</v>
      </c>
      <c r="E87389">
        <v>7.4584750000000005E-2</v>
      </c>
    </row>
    <row r="87390" spans="1:5">
      <c r="A87390">
        <v>873.88</v>
      </c>
      <c r="B87390">
        <v>0.98777466000000003</v>
      </c>
      <c r="C87390">
        <v>-2.98388784</v>
      </c>
      <c r="D87390">
        <v>0.17538978</v>
      </c>
      <c r="E87390">
        <v>7.7605320000000005E-2</v>
      </c>
    </row>
    <row r="87391" spans="1:5">
      <c r="A87391">
        <v>873.89</v>
      </c>
      <c r="B87391">
        <v>0.98952355000000003</v>
      </c>
      <c r="C87391">
        <v>-2.9830966800000001</v>
      </c>
      <c r="D87391">
        <v>0.17438898999999999</v>
      </c>
      <c r="E87391">
        <v>8.0625459999999996E-2</v>
      </c>
    </row>
    <row r="87392" spans="1:5">
      <c r="A87392">
        <v>873.9</v>
      </c>
      <c r="B87392">
        <v>0.99126243999999997</v>
      </c>
      <c r="C87392">
        <v>-2.9822753299999998</v>
      </c>
      <c r="D87392">
        <v>0.17338629</v>
      </c>
      <c r="E87392">
        <v>8.3645200000000003E-2</v>
      </c>
    </row>
    <row r="87393" spans="1:5">
      <c r="A87393">
        <v>873.91</v>
      </c>
      <c r="B87393">
        <v>0.99299128000000003</v>
      </c>
      <c r="C87393">
        <v>-2.9814237800000001</v>
      </c>
      <c r="D87393">
        <v>0.17238168000000001</v>
      </c>
      <c r="E87393">
        <v>8.6664569999999996E-2</v>
      </c>
    </row>
    <row r="87394" spans="1:5">
      <c r="A87394">
        <v>873.92</v>
      </c>
      <c r="B87394">
        <v>0.99471007</v>
      </c>
      <c r="C87394">
        <v>-2.98054204</v>
      </c>
      <c r="D87394">
        <v>0.17137515</v>
      </c>
      <c r="E87394">
        <v>8.9683589999999994E-2</v>
      </c>
    </row>
    <row r="87395" spans="1:5">
      <c r="A87395">
        <v>873.93</v>
      </c>
      <c r="B87395">
        <v>0.99641877999999995</v>
      </c>
      <c r="C87395">
        <v>-2.97963011</v>
      </c>
      <c r="D87395">
        <v>0.17036667999999999</v>
      </c>
      <c r="E87395">
        <v>9.2702300000000001E-2</v>
      </c>
    </row>
    <row r="87396" spans="1:5">
      <c r="A87396">
        <v>873.94</v>
      </c>
      <c r="B87396">
        <v>0.99811740000000004</v>
      </c>
      <c r="C87396">
        <v>-2.9786879900000001</v>
      </c>
      <c r="D87396">
        <v>0.16935627</v>
      </c>
      <c r="E87396">
        <v>9.5720719999999995E-2</v>
      </c>
    </row>
    <row r="87397" spans="1:5">
      <c r="A87397">
        <v>873.95</v>
      </c>
      <c r="B87397">
        <v>0.99980590999999996</v>
      </c>
      <c r="C87397">
        <v>-2.9777156900000001</v>
      </c>
      <c r="D87397">
        <v>0.16834389999999999</v>
      </c>
      <c r="E87397">
        <v>9.8738880000000001E-2</v>
      </c>
    </row>
    <row r="87398" spans="1:5">
      <c r="A87398">
        <v>873.96</v>
      </c>
      <c r="B87398">
        <v>1.0014842799999999</v>
      </c>
      <c r="C87398">
        <v>-2.9767132100000002</v>
      </c>
      <c r="D87398">
        <v>0.16732958000000001</v>
      </c>
      <c r="E87398">
        <v>0.10175679999999999</v>
      </c>
    </row>
    <row r="87399" spans="1:5">
      <c r="A87399">
        <v>873.97</v>
      </c>
      <c r="B87399">
        <v>1.0031524999999999</v>
      </c>
      <c r="C87399">
        <v>-2.9756805599999998</v>
      </c>
      <c r="D87399">
        <v>0.16631327000000001</v>
      </c>
      <c r="E87399">
        <v>0.10477453</v>
      </c>
    </row>
    <row r="87400" spans="1:5">
      <c r="A87400">
        <v>873.98</v>
      </c>
      <c r="B87400">
        <v>1.00481055</v>
      </c>
      <c r="C87400">
        <v>-2.9746177199999999</v>
      </c>
      <c r="D87400">
        <v>0.16529498000000001</v>
      </c>
      <c r="E87400">
        <v>0.10779208</v>
      </c>
    </row>
    <row r="87401" spans="1:5">
      <c r="A87401">
        <v>873.99</v>
      </c>
      <c r="B87401">
        <v>1.0064584000000001</v>
      </c>
      <c r="C87401">
        <v>-2.97352471</v>
      </c>
      <c r="D87401">
        <v>0.1642747</v>
      </c>
      <c r="E87401">
        <v>0.11080948</v>
      </c>
    </row>
    <row r="87402" spans="1:5">
      <c r="A87402">
        <v>874</v>
      </c>
      <c r="B87402">
        <v>1.0080960400000001</v>
      </c>
      <c r="C87402">
        <v>-2.97240153</v>
      </c>
      <c r="D87402">
        <v>0.16325239999999999</v>
      </c>
      <c r="E87402">
        <v>0.11382676</v>
      </c>
    </row>
    <row r="87403" spans="1:5">
      <c r="A87403">
        <v>874.01</v>
      </c>
      <c r="B87403">
        <v>1.0097234500000001</v>
      </c>
      <c r="C87403">
        <v>-2.9712481799999999</v>
      </c>
      <c r="D87403">
        <v>0.16222808999999999</v>
      </c>
      <c r="E87403">
        <v>0.11684395</v>
      </c>
    </row>
    <row r="87404" spans="1:5">
      <c r="A87404">
        <v>874.02</v>
      </c>
      <c r="B87404">
        <v>1.0113406</v>
      </c>
      <c r="C87404">
        <v>-2.9700646499999999</v>
      </c>
      <c r="D87404">
        <v>0.16120175</v>
      </c>
      <c r="E87404">
        <v>0.11986107999999999</v>
      </c>
    </row>
    <row r="87405" spans="1:5">
      <c r="A87405">
        <v>874.03</v>
      </c>
      <c r="B87405">
        <v>1.01294748</v>
      </c>
      <c r="C87405">
        <v>-2.9688509600000001</v>
      </c>
      <c r="D87405">
        <v>0.16017337000000001</v>
      </c>
      <c r="E87405">
        <v>0.12287816999999999</v>
      </c>
    </row>
    <row r="87406" spans="1:5">
      <c r="A87406">
        <v>874.04</v>
      </c>
      <c r="B87406">
        <v>1.0145440699999999</v>
      </c>
      <c r="C87406">
        <v>-2.96760709</v>
      </c>
      <c r="D87406">
        <v>0.15914294000000001</v>
      </c>
      <c r="E87406">
        <v>0.12589526000000001</v>
      </c>
    </row>
    <row r="87407" spans="1:5">
      <c r="A87407">
        <v>874.05</v>
      </c>
      <c r="B87407">
        <v>1.0161303399999999</v>
      </c>
      <c r="C87407">
        <v>-2.9663330499999998</v>
      </c>
      <c r="D87407">
        <v>0.15811043999999999</v>
      </c>
      <c r="E87407">
        <v>0.12891236</v>
      </c>
    </row>
    <row r="87408" spans="1:5">
      <c r="A87408">
        <v>874.06</v>
      </c>
      <c r="B87408">
        <v>1.0177062800000001</v>
      </c>
      <c r="C87408">
        <v>-2.96502884</v>
      </c>
      <c r="D87408">
        <v>0.15707587000000001</v>
      </c>
      <c r="E87408">
        <v>0.13192951999999999</v>
      </c>
    </row>
    <row r="87409" spans="1:5">
      <c r="A87409">
        <v>874.07</v>
      </c>
      <c r="B87409">
        <v>1.0192718599999999</v>
      </c>
      <c r="C87409">
        <v>-2.9636944600000001</v>
      </c>
      <c r="D87409">
        <v>0.15603922000000001</v>
      </c>
      <c r="E87409">
        <v>0.13494676</v>
      </c>
    </row>
    <row r="87410" spans="1:5">
      <c r="A87410">
        <v>874.08</v>
      </c>
      <c r="B87410">
        <v>1.02082706</v>
      </c>
      <c r="C87410">
        <v>-2.9623299099999998</v>
      </c>
      <c r="D87410">
        <v>0.15500047</v>
      </c>
      <c r="E87410">
        <v>0.13796410000000001</v>
      </c>
    </row>
    <row r="87411" spans="1:5">
      <c r="A87411">
        <v>874.09</v>
      </c>
      <c r="B87411">
        <v>1.02237187</v>
      </c>
      <c r="C87411">
        <v>-2.9609351799999999</v>
      </c>
      <c r="D87411">
        <v>0.1539596</v>
      </c>
      <c r="E87411">
        <v>0.14098157</v>
      </c>
    </row>
    <row r="87412" spans="1:5">
      <c r="A87412">
        <v>874.1</v>
      </c>
      <c r="B87412">
        <v>1.02390625</v>
      </c>
      <c r="C87412">
        <v>-2.9595102799999999</v>
      </c>
      <c r="D87412">
        <v>0.15291662</v>
      </c>
      <c r="E87412">
        <v>0.14399920999999999</v>
      </c>
    </row>
    <row r="87413" spans="1:5">
      <c r="A87413">
        <v>874.11</v>
      </c>
      <c r="B87413">
        <v>1.0254302</v>
      </c>
      <c r="C87413">
        <v>-2.9580552</v>
      </c>
      <c r="D87413">
        <v>0.15187149999999999</v>
      </c>
      <c r="E87413">
        <v>0.14701703999999999</v>
      </c>
    </row>
    <row r="87414" spans="1:5">
      <c r="A87414">
        <v>874.12</v>
      </c>
      <c r="B87414">
        <v>1.02694368</v>
      </c>
      <c r="C87414">
        <v>-2.9565699400000001</v>
      </c>
      <c r="D87414">
        <v>0.15082424</v>
      </c>
      <c r="E87414">
        <v>0.15003509000000001</v>
      </c>
    </row>
    <row r="87415" spans="1:5">
      <c r="A87415">
        <v>874.13</v>
      </c>
      <c r="B87415">
        <v>1.02844669</v>
      </c>
      <c r="C87415">
        <v>-2.9550544900000002</v>
      </c>
      <c r="D87415">
        <v>0.14977482</v>
      </c>
      <c r="E87415">
        <v>0.15305339000000001</v>
      </c>
    </row>
    <row r="87416" spans="1:5">
      <c r="A87416">
        <v>874.14</v>
      </c>
      <c r="B87416">
        <v>1.02993918</v>
      </c>
      <c r="C87416">
        <v>-2.9535088699999998</v>
      </c>
      <c r="D87416">
        <v>0.14872323000000001</v>
      </c>
      <c r="E87416">
        <v>0.15607196000000001</v>
      </c>
    </row>
    <row r="87417" spans="1:5">
      <c r="A87417">
        <v>874.15</v>
      </c>
      <c r="B87417">
        <v>1.0314211499999999</v>
      </c>
      <c r="C87417">
        <v>-2.9519330500000001</v>
      </c>
      <c r="D87417">
        <v>0.14766946</v>
      </c>
      <c r="E87417">
        <v>0.15909082999999999</v>
      </c>
    </row>
    <row r="87418" spans="1:5">
      <c r="A87418">
        <v>874.16</v>
      </c>
      <c r="B87418">
        <v>1.03289257</v>
      </c>
      <c r="C87418">
        <v>-2.9503270499999998</v>
      </c>
      <c r="D87418">
        <v>0.14661349000000001</v>
      </c>
      <c r="E87418">
        <v>0.16211004000000001</v>
      </c>
    </row>
    <row r="87419" spans="1:5">
      <c r="A87419">
        <v>874.17</v>
      </c>
      <c r="B87419">
        <v>1.03435342</v>
      </c>
      <c r="C87419">
        <v>-2.9486908500000002</v>
      </c>
      <c r="D87419">
        <v>0.14555530999999999</v>
      </c>
      <c r="E87419">
        <v>0.16512961000000001</v>
      </c>
    </row>
    <row r="87420" spans="1:5">
      <c r="A87420">
        <v>874.18</v>
      </c>
      <c r="B87420">
        <v>1.0358036799999999</v>
      </c>
      <c r="C87420">
        <v>-2.9470244600000002</v>
      </c>
      <c r="D87420">
        <v>0.14449492</v>
      </c>
      <c r="E87420">
        <v>0.16814957</v>
      </c>
    </row>
    <row r="87421" spans="1:5">
      <c r="A87421">
        <v>874.19</v>
      </c>
      <c r="B87421">
        <v>1.03724332</v>
      </c>
      <c r="C87421">
        <v>-2.9453278599999999</v>
      </c>
      <c r="D87421">
        <v>0.14343228999999999</v>
      </c>
      <c r="E87421">
        <v>0.17116993999999999</v>
      </c>
    </row>
    <row r="87422" spans="1:5">
      <c r="A87422">
        <v>874.2</v>
      </c>
      <c r="B87422">
        <v>1.0386723200000001</v>
      </c>
      <c r="C87422">
        <v>-2.9436010600000002</v>
      </c>
      <c r="D87422">
        <v>0.14236741</v>
      </c>
      <c r="E87422">
        <v>0.17419076999999999</v>
      </c>
    </row>
    <row r="87423" spans="1:5">
      <c r="A87423">
        <v>874.21</v>
      </c>
      <c r="B87423">
        <v>1.0400906700000001</v>
      </c>
      <c r="C87423">
        <v>-2.9418440499999998</v>
      </c>
      <c r="D87423">
        <v>0.14130028</v>
      </c>
      <c r="E87423">
        <v>0.17721206</v>
      </c>
    </row>
    <row r="87424" spans="1:5">
      <c r="A87424">
        <v>874.22</v>
      </c>
      <c r="B87424">
        <v>1.04149833</v>
      </c>
      <c r="C87424">
        <v>-2.9400568200000001</v>
      </c>
      <c r="D87424">
        <v>0.14023087000000001</v>
      </c>
      <c r="E87424">
        <v>0.18023386</v>
      </c>
    </row>
    <row r="87425" spans="1:5">
      <c r="A87425">
        <v>874.23</v>
      </c>
      <c r="B87425">
        <v>1.04289528</v>
      </c>
      <c r="C87425">
        <v>-2.9382393699999998</v>
      </c>
      <c r="D87425">
        <v>0.13915917999999999</v>
      </c>
      <c r="E87425">
        <v>0.18325620000000001</v>
      </c>
    </row>
    <row r="87426" spans="1:5">
      <c r="A87426">
        <v>874.24</v>
      </c>
      <c r="B87426">
        <v>1.04428151</v>
      </c>
      <c r="C87426">
        <v>-2.9363916900000002</v>
      </c>
      <c r="D87426">
        <v>0.13808519</v>
      </c>
      <c r="E87426">
        <v>0.18627909000000001</v>
      </c>
    </row>
    <row r="87427" spans="1:5">
      <c r="A87427">
        <v>874.25</v>
      </c>
      <c r="B87427">
        <v>1.0456569899999999</v>
      </c>
      <c r="C87427">
        <v>-2.93451379</v>
      </c>
      <c r="D87427">
        <v>0.13700888</v>
      </c>
      <c r="E87427">
        <v>0.18930257</v>
      </c>
    </row>
    <row r="87428" spans="1:5">
      <c r="A87428">
        <v>874.26</v>
      </c>
      <c r="B87428">
        <v>1.04702169</v>
      </c>
      <c r="C87428">
        <v>-2.9326056399999998</v>
      </c>
      <c r="D87428">
        <v>0.13593024000000001</v>
      </c>
      <c r="E87428">
        <v>0.19232667000000001</v>
      </c>
    </row>
    <row r="87429" spans="1:5">
      <c r="A87429">
        <v>874.27</v>
      </c>
      <c r="B87429">
        <v>1.04837559</v>
      </c>
      <c r="C87429">
        <v>-2.9306672499999999</v>
      </c>
      <c r="D87429">
        <v>0.13484926999999999</v>
      </c>
      <c r="E87429">
        <v>0.19535142</v>
      </c>
    </row>
    <row r="87430" spans="1:5">
      <c r="A87430">
        <v>874.28</v>
      </c>
      <c r="B87430">
        <v>1.0497186700000001</v>
      </c>
      <c r="C87430">
        <v>-2.92869862</v>
      </c>
      <c r="D87430">
        <v>0.13376594</v>
      </c>
      <c r="E87430">
        <v>0.19837684999999999</v>
      </c>
    </row>
    <row r="87431" spans="1:5">
      <c r="A87431">
        <v>874.29</v>
      </c>
      <c r="B87431">
        <v>1.0510509100000001</v>
      </c>
      <c r="C87431">
        <v>-2.9266997199999998</v>
      </c>
      <c r="D87431">
        <v>0.13268024</v>
      </c>
      <c r="E87431">
        <v>0.20140298000000001</v>
      </c>
    </row>
    <row r="87432" spans="1:5">
      <c r="A87432">
        <v>874.3</v>
      </c>
      <c r="B87432">
        <v>1.0523722799999999</v>
      </c>
      <c r="C87432">
        <v>-2.92467056</v>
      </c>
      <c r="D87432">
        <v>0.13159216000000001</v>
      </c>
      <c r="E87432">
        <v>0.20442984</v>
      </c>
    </row>
    <row r="87433" spans="1:5">
      <c r="A87433">
        <v>874.31</v>
      </c>
      <c r="B87433">
        <v>1.0536827499999999</v>
      </c>
      <c r="C87433">
        <v>-2.92261112</v>
      </c>
      <c r="D87433">
        <v>0.13050166999999999</v>
      </c>
      <c r="E87433">
        <v>0.20745747</v>
      </c>
    </row>
    <row r="87434" spans="1:5">
      <c r="A87434">
        <v>874.32</v>
      </c>
      <c r="B87434">
        <v>1.05498231</v>
      </c>
      <c r="C87434">
        <v>-2.9205214100000001</v>
      </c>
      <c r="D87434">
        <v>0.12940878</v>
      </c>
      <c r="E87434">
        <v>0.21048589000000001</v>
      </c>
    </row>
    <row r="87435" spans="1:5">
      <c r="A87435">
        <v>874.33</v>
      </c>
      <c r="B87435">
        <v>1.0562709299999999</v>
      </c>
      <c r="C87435">
        <v>-2.9184014</v>
      </c>
      <c r="D87435">
        <v>0.12831345999999999</v>
      </c>
      <c r="E87435">
        <v>0.21351513</v>
      </c>
    </row>
    <row r="87436" spans="1:5">
      <c r="A87436">
        <v>874.34</v>
      </c>
      <c r="B87436">
        <v>1.05754858</v>
      </c>
      <c r="C87436">
        <v>-2.9162511000000002</v>
      </c>
      <c r="D87436">
        <v>0.12721569999999999</v>
      </c>
      <c r="E87436">
        <v>0.21654522000000001</v>
      </c>
    </row>
    <row r="87437" spans="1:5">
      <c r="A87437">
        <v>874.35</v>
      </c>
      <c r="B87437">
        <v>1.0588152399999999</v>
      </c>
      <c r="C87437">
        <v>-2.9140704999999998</v>
      </c>
      <c r="D87437">
        <v>0.12611548</v>
      </c>
      <c r="E87437">
        <v>0.21957619</v>
      </c>
    </row>
    <row r="87438" spans="1:5">
      <c r="A87438">
        <v>874.36</v>
      </c>
      <c r="B87438">
        <v>1.06007089</v>
      </c>
      <c r="C87438">
        <v>-2.9118595799999998</v>
      </c>
      <c r="D87438">
        <v>0.12501277999999999</v>
      </c>
      <c r="E87438">
        <v>0.22260806999999999</v>
      </c>
    </row>
    <row r="87439" spans="1:5">
      <c r="A87439">
        <v>874.37</v>
      </c>
      <c r="B87439">
        <v>1.0613155000000001</v>
      </c>
      <c r="C87439">
        <v>-2.9096183400000002</v>
      </c>
      <c r="D87439">
        <v>0.12390760000000001</v>
      </c>
      <c r="E87439">
        <v>0.22564087999999999</v>
      </c>
    </row>
    <row r="87440" spans="1:5">
      <c r="A87440">
        <v>874.38</v>
      </c>
      <c r="B87440">
        <v>1.0625490399999999</v>
      </c>
      <c r="C87440">
        <v>-2.9073467599999998</v>
      </c>
      <c r="D87440">
        <v>0.12279992000000001</v>
      </c>
      <c r="E87440">
        <v>0.22867467</v>
      </c>
    </row>
    <row r="87441" spans="1:5">
      <c r="A87441">
        <v>874.39</v>
      </c>
      <c r="B87441">
        <v>1.0637715000000001</v>
      </c>
      <c r="C87441">
        <v>-2.90504484</v>
      </c>
      <c r="D87441">
        <v>0.12168972</v>
      </c>
      <c r="E87441">
        <v>0.23170946000000001</v>
      </c>
    </row>
    <row r="87442" spans="1:5">
      <c r="A87442">
        <v>874.4</v>
      </c>
      <c r="B87442">
        <v>1.0649828400000001</v>
      </c>
      <c r="C87442">
        <v>-2.9027125699999998</v>
      </c>
      <c r="D87442">
        <v>0.12057698</v>
      </c>
      <c r="E87442">
        <v>0.23474527000000001</v>
      </c>
    </row>
    <row r="87443" spans="1:5">
      <c r="A87443">
        <v>874.41</v>
      </c>
      <c r="B87443">
        <v>1.0661830400000001</v>
      </c>
      <c r="C87443">
        <v>-2.9003499399999999</v>
      </c>
      <c r="D87443">
        <v>0.11946169</v>
      </c>
      <c r="E87443">
        <v>0.23778214</v>
      </c>
    </row>
    <row r="87444" spans="1:5">
      <c r="A87444">
        <v>874.42</v>
      </c>
      <c r="B87444">
        <v>1.06737207</v>
      </c>
      <c r="C87444">
        <v>-2.8979569299999999</v>
      </c>
      <c r="D87444">
        <v>0.11834384000000001</v>
      </c>
      <c r="E87444">
        <v>0.24082008999999999</v>
      </c>
    </row>
    <row r="87445" spans="1:5">
      <c r="A87445">
        <v>874.43</v>
      </c>
      <c r="B87445">
        <v>1.06854991</v>
      </c>
      <c r="C87445">
        <v>-2.8955335400000002</v>
      </c>
      <c r="D87445">
        <v>0.11722341</v>
      </c>
      <c r="E87445">
        <v>0.24385915999999999</v>
      </c>
    </row>
    <row r="87446" spans="1:5">
      <c r="A87446">
        <v>874.44</v>
      </c>
      <c r="B87446">
        <v>1.0697165399999999</v>
      </c>
      <c r="C87446">
        <v>-2.8930797500000001</v>
      </c>
      <c r="D87446">
        <v>0.11610038</v>
      </c>
      <c r="E87446">
        <v>0.24689938</v>
      </c>
    </row>
    <row r="87447" spans="1:5">
      <c r="A87447">
        <v>874.45</v>
      </c>
      <c r="B87447">
        <v>1.0708719200000001</v>
      </c>
      <c r="C87447">
        <v>-2.89059555</v>
      </c>
      <c r="D87447">
        <v>0.11497473</v>
      </c>
      <c r="E87447">
        <v>0.24994078</v>
      </c>
    </row>
    <row r="87448" spans="1:5">
      <c r="A87448">
        <v>874.46</v>
      </c>
      <c r="B87448">
        <v>1.0720160299999999</v>
      </c>
      <c r="C87448">
        <v>-2.8880809300000001</v>
      </c>
      <c r="D87448">
        <v>0.11384645</v>
      </c>
      <c r="E87448">
        <v>0.25298338999999997</v>
      </c>
    </row>
    <row r="87449" spans="1:5">
      <c r="A87449">
        <v>874.47</v>
      </c>
      <c r="B87449">
        <v>1.0731488499999999</v>
      </c>
      <c r="C87449">
        <v>-2.8855358799999999</v>
      </c>
      <c r="D87449">
        <v>0.11271552</v>
      </c>
      <c r="E87449">
        <v>0.25602722999999999</v>
      </c>
    </row>
    <row r="87450" spans="1:5">
      <c r="A87450">
        <v>874.48</v>
      </c>
      <c r="B87450">
        <v>1.0742703499999999</v>
      </c>
      <c r="C87450">
        <v>-2.88296039</v>
      </c>
      <c r="D87450">
        <v>0.11158193</v>
      </c>
      <c r="E87450">
        <v>0.25907234000000001</v>
      </c>
    </row>
    <row r="87451" spans="1:5">
      <c r="A87451">
        <v>874.49</v>
      </c>
      <c r="B87451">
        <v>1.0753804899999999</v>
      </c>
      <c r="C87451">
        <v>-2.8803544300000001</v>
      </c>
      <c r="D87451">
        <v>0.11044565000000001</v>
      </c>
      <c r="E87451">
        <v>0.26211874000000002</v>
      </c>
    </row>
    <row r="87452" spans="1:5">
      <c r="A87452">
        <v>874.5</v>
      </c>
      <c r="B87452">
        <v>1.0764792599999999</v>
      </c>
      <c r="C87452">
        <v>-2.8777180100000002</v>
      </c>
      <c r="D87452">
        <v>0.10930666999999999</v>
      </c>
      <c r="E87452">
        <v>0.26516647999999998</v>
      </c>
    </row>
    <row r="87453" spans="1:5">
      <c r="A87453">
        <v>874.51</v>
      </c>
      <c r="B87453">
        <v>1.07756662</v>
      </c>
      <c r="C87453">
        <v>-2.8750511099999998</v>
      </c>
      <c r="D87453">
        <v>0.10816497999999999</v>
      </c>
      <c r="E87453">
        <v>0.26821557000000001</v>
      </c>
    </row>
    <row r="87454" spans="1:5">
      <c r="A87454">
        <v>874.52</v>
      </c>
      <c r="B87454">
        <v>1.07864256</v>
      </c>
      <c r="C87454">
        <v>-2.8723537000000001</v>
      </c>
      <c r="D87454">
        <v>0.10702055000000001</v>
      </c>
      <c r="E87454">
        <v>0.27126605999999998</v>
      </c>
    </row>
    <row r="87455" spans="1:5">
      <c r="A87455">
        <v>874.53</v>
      </c>
      <c r="B87455">
        <v>1.07970703</v>
      </c>
      <c r="C87455">
        <v>-2.8696257799999998</v>
      </c>
      <c r="D87455">
        <v>0.10587336999999999</v>
      </c>
      <c r="E87455">
        <v>0.27431797000000002</v>
      </c>
    </row>
    <row r="87456" spans="1:5">
      <c r="A87456">
        <v>874.54</v>
      </c>
      <c r="B87456">
        <v>1.08076003</v>
      </c>
      <c r="C87456">
        <v>-2.8668673400000002</v>
      </c>
      <c r="D87456">
        <v>0.10472342</v>
      </c>
      <c r="E87456">
        <v>0.27737131999999998</v>
      </c>
    </row>
    <row r="87457" spans="1:5">
      <c r="A87457">
        <v>874.55</v>
      </c>
      <c r="B87457">
        <v>1.0818015000000001</v>
      </c>
      <c r="C87457">
        <v>-2.8640783600000002</v>
      </c>
      <c r="D87457">
        <v>0.10357068</v>
      </c>
      <c r="E87457">
        <v>0.28042616999999997</v>
      </c>
    </row>
    <row r="87458" spans="1:5">
      <c r="A87458">
        <v>874.56</v>
      </c>
      <c r="B87458">
        <v>1.0828314400000001</v>
      </c>
      <c r="C87458">
        <v>-2.8612588200000002</v>
      </c>
      <c r="D87458">
        <v>0.10241514</v>
      </c>
      <c r="E87458">
        <v>0.28348252000000002</v>
      </c>
    </row>
    <row r="87459" spans="1:5">
      <c r="A87459">
        <v>874.57</v>
      </c>
      <c r="B87459">
        <v>1.08384981</v>
      </c>
      <c r="C87459">
        <v>-2.85840871</v>
      </c>
      <c r="D87459">
        <v>0.10125677</v>
      </c>
      <c r="E87459">
        <v>0.28654042000000002</v>
      </c>
    </row>
    <row r="87460" spans="1:5">
      <c r="A87460">
        <v>874.58</v>
      </c>
      <c r="B87460">
        <v>1.0848565699999999</v>
      </c>
      <c r="C87460">
        <v>-2.85552801</v>
      </c>
      <c r="D87460">
        <v>0.10009555000000001</v>
      </c>
      <c r="E87460">
        <v>0.28959990000000002</v>
      </c>
    </row>
    <row r="87461" spans="1:5">
      <c r="A87461">
        <v>874.59</v>
      </c>
      <c r="B87461">
        <v>1.08585172</v>
      </c>
      <c r="C87461">
        <v>-2.8526167099999999</v>
      </c>
      <c r="D87461">
        <v>9.8931469999999994E-2</v>
      </c>
      <c r="E87461">
        <v>0.29266099000000001</v>
      </c>
    </row>
    <row r="87462" spans="1:5">
      <c r="A87462">
        <v>874.6</v>
      </c>
      <c r="B87462">
        <v>1.0868351999999999</v>
      </c>
      <c r="C87462">
        <v>-2.8496747899999999</v>
      </c>
      <c r="D87462">
        <v>9.7764509999999999E-2</v>
      </c>
      <c r="E87462">
        <v>0.29572370999999997</v>
      </c>
    </row>
    <row r="87463" spans="1:5">
      <c r="A87463">
        <v>874.61</v>
      </c>
      <c r="B87463">
        <v>1.0878070099999999</v>
      </c>
      <c r="C87463">
        <v>-2.84670223</v>
      </c>
      <c r="D87463">
        <v>9.6594650000000004E-2</v>
      </c>
      <c r="E87463">
        <v>0.29878811</v>
      </c>
    </row>
    <row r="87464" spans="1:5">
      <c r="A87464">
        <v>874.62</v>
      </c>
      <c r="B87464">
        <v>1.0887671000000001</v>
      </c>
      <c r="C87464">
        <v>-2.8436990299999998</v>
      </c>
      <c r="D87464">
        <v>9.5421859999999997E-2</v>
      </c>
      <c r="E87464">
        <v>0.30185421000000001</v>
      </c>
    </row>
    <row r="87465" spans="1:5">
      <c r="A87465">
        <v>874.63</v>
      </c>
      <c r="B87465">
        <v>1.08971544</v>
      </c>
      <c r="C87465">
        <v>-2.84066515</v>
      </c>
      <c r="D87465">
        <v>9.4246140000000006E-2</v>
      </c>
      <c r="E87465">
        <v>0.30492205</v>
      </c>
    </row>
    <row r="87466" spans="1:5">
      <c r="A87466">
        <v>874.64</v>
      </c>
      <c r="B87466">
        <v>1.0906520200000001</v>
      </c>
      <c r="C87466">
        <v>-2.8376005900000001</v>
      </c>
      <c r="D87466">
        <v>9.3067460000000005E-2</v>
      </c>
      <c r="E87466">
        <v>0.30799166</v>
      </c>
    </row>
    <row r="87467" spans="1:5">
      <c r="A87467">
        <v>874.65</v>
      </c>
      <c r="B87467">
        <v>1.09157679</v>
      </c>
      <c r="C87467">
        <v>-2.8345053199999999</v>
      </c>
      <c r="D87467">
        <v>9.1885800000000004E-2</v>
      </c>
      <c r="E87467">
        <v>0.31106307</v>
      </c>
    </row>
    <row r="87468" spans="1:5">
      <c r="A87468">
        <v>874.66</v>
      </c>
      <c r="B87468">
        <v>1.09248974</v>
      </c>
      <c r="C87468">
        <v>-2.8313793299999999</v>
      </c>
      <c r="D87468">
        <v>9.0701130000000005E-2</v>
      </c>
      <c r="E87468">
        <v>0.31413629999999998</v>
      </c>
    </row>
    <row r="87469" spans="1:5">
      <c r="A87469">
        <v>874.67</v>
      </c>
      <c r="B87469">
        <v>1.09339082</v>
      </c>
      <c r="C87469">
        <v>-2.8282225900000002</v>
      </c>
      <c r="D87469">
        <v>8.9513449999999994E-2</v>
      </c>
      <c r="E87469">
        <v>0.31721141000000003</v>
      </c>
    </row>
    <row r="87470" spans="1:5">
      <c r="A87470">
        <v>874.68</v>
      </c>
      <c r="B87470">
        <v>1.0942799999999999</v>
      </c>
      <c r="C87470">
        <v>-2.8250351</v>
      </c>
      <c r="D87470">
        <v>8.8322719999999993E-2</v>
      </c>
      <c r="E87470">
        <v>0.32028841000000002</v>
      </c>
    </row>
    <row r="87471" spans="1:5">
      <c r="A87471">
        <v>874.69</v>
      </c>
      <c r="B87471">
        <v>1.0951572700000001</v>
      </c>
      <c r="C87471">
        <v>-2.82181682</v>
      </c>
      <c r="D87471">
        <v>8.7128940000000002E-2</v>
      </c>
      <c r="E87471">
        <v>0.32336734</v>
      </c>
    </row>
    <row r="87472" spans="1:5">
      <c r="A87472">
        <v>874.7</v>
      </c>
      <c r="B87472">
        <v>1.0960225800000001</v>
      </c>
      <c r="C87472">
        <v>-2.8185677500000001</v>
      </c>
      <c r="D87472">
        <v>8.5932069999999999E-2</v>
      </c>
      <c r="E87472">
        <v>0.32644824</v>
      </c>
    </row>
    <row r="87473" spans="1:5">
      <c r="A87473">
        <v>874.71</v>
      </c>
      <c r="B87473">
        <v>1.0968759100000001</v>
      </c>
      <c r="C87473">
        <v>-2.8152878600000002</v>
      </c>
      <c r="D87473">
        <v>8.4732089999999996E-2</v>
      </c>
      <c r="E87473">
        <v>0.32953114</v>
      </c>
    </row>
    <row r="87474" spans="1:5">
      <c r="A87474">
        <v>874.72</v>
      </c>
      <c r="B87474">
        <v>1.09771722</v>
      </c>
      <c r="C87474">
        <v>-2.8119771299999998</v>
      </c>
      <c r="D87474">
        <v>8.3528989999999997E-2</v>
      </c>
      <c r="E87474">
        <v>0.33261605999999999</v>
      </c>
    </row>
    <row r="87475" spans="1:5">
      <c r="A87475">
        <v>874.73</v>
      </c>
      <c r="B87475">
        <v>1.0985464899999999</v>
      </c>
      <c r="C87475">
        <v>-2.80863554</v>
      </c>
      <c r="D87475">
        <v>8.232275E-2</v>
      </c>
      <c r="E87475">
        <v>0.33570305</v>
      </c>
    </row>
    <row r="87476" spans="1:5">
      <c r="A87476">
        <v>874.74</v>
      </c>
      <c r="B87476">
        <v>1.09936368</v>
      </c>
      <c r="C87476">
        <v>-2.8052630700000001</v>
      </c>
      <c r="D87476">
        <v>8.1113329999999997E-2</v>
      </c>
      <c r="E87476">
        <v>0.33879214000000002</v>
      </c>
    </row>
    <row r="87477" spans="1:5">
      <c r="A87477">
        <v>874.75</v>
      </c>
      <c r="B87477">
        <v>1.1001687600000001</v>
      </c>
      <c r="C87477">
        <v>-2.8018596900000001</v>
      </c>
      <c r="D87477">
        <v>7.9900719999999995E-2</v>
      </c>
      <c r="E87477">
        <v>0.34188334999999997</v>
      </c>
    </row>
    <row r="87478" spans="1:5">
      <c r="A87478">
        <v>874.76</v>
      </c>
      <c r="B87478">
        <v>1.1009616900000001</v>
      </c>
      <c r="C87478">
        <v>-2.7984254000000002</v>
      </c>
      <c r="D87478">
        <v>7.8684900000000002E-2</v>
      </c>
      <c r="E87478">
        <v>0.34497673000000001</v>
      </c>
    </row>
    <row r="87479" spans="1:5">
      <c r="A87479">
        <v>874.77</v>
      </c>
      <c r="B87479">
        <v>1.1017424600000001</v>
      </c>
      <c r="C87479">
        <v>-2.79496016</v>
      </c>
      <c r="D87479">
        <v>7.7465850000000003E-2</v>
      </c>
      <c r="E87479">
        <v>0.34807231999999999</v>
      </c>
    </row>
    <row r="87480" spans="1:5">
      <c r="A87480">
        <v>874.78</v>
      </c>
      <c r="B87480">
        <v>1.10251101</v>
      </c>
      <c r="C87480">
        <v>-2.7914639499999998</v>
      </c>
      <c r="D87480">
        <v>7.6243530000000004E-2</v>
      </c>
      <c r="E87480">
        <v>0.35117013000000002</v>
      </c>
    </row>
    <row r="87481" spans="1:5">
      <c r="A87481">
        <v>874.79</v>
      </c>
      <c r="B87481">
        <v>1.10326733</v>
      </c>
      <c r="C87481">
        <v>-2.78793676</v>
      </c>
      <c r="D87481">
        <v>7.5017929999999997E-2</v>
      </c>
      <c r="E87481">
        <v>0.35427020999999997</v>
      </c>
    </row>
    <row r="87482" spans="1:5">
      <c r="A87482">
        <v>874.8</v>
      </c>
      <c r="B87482">
        <v>1.10401137</v>
      </c>
      <c r="C87482">
        <v>-2.78437855</v>
      </c>
      <c r="D87482">
        <v>7.3789030000000005E-2</v>
      </c>
      <c r="E87482">
        <v>0.35737259999999998</v>
      </c>
    </row>
    <row r="87483" spans="1:5">
      <c r="A87483">
        <v>874.81</v>
      </c>
      <c r="B87483">
        <v>1.10474311</v>
      </c>
      <c r="C87483">
        <v>-2.7807893099999998</v>
      </c>
      <c r="D87483">
        <v>7.2556800000000005E-2</v>
      </c>
      <c r="E87483">
        <v>0.36047731999999999</v>
      </c>
    </row>
    <row r="87484" spans="1:5">
      <c r="A87484">
        <v>874.82</v>
      </c>
      <c r="B87484">
        <v>1.10546251</v>
      </c>
      <c r="C87484">
        <v>-2.7771690000000002</v>
      </c>
      <c r="D87484">
        <v>7.1321209999999996E-2</v>
      </c>
      <c r="E87484">
        <v>0.36358442000000002</v>
      </c>
    </row>
    <row r="87485" spans="1:5">
      <c r="A87485">
        <v>874.83</v>
      </c>
      <c r="B87485">
        <v>1.1061695300000001</v>
      </c>
      <c r="C87485">
        <v>-2.7735176199999998</v>
      </c>
      <c r="D87485">
        <v>7.0082249999999999E-2</v>
      </c>
      <c r="E87485">
        <v>0.36669392000000001</v>
      </c>
    </row>
    <row r="87486" spans="1:5">
      <c r="A87486">
        <v>874.84</v>
      </c>
      <c r="B87486">
        <v>1.10686415</v>
      </c>
      <c r="C87486">
        <v>-2.7698351200000002</v>
      </c>
      <c r="D87486">
        <v>6.8839890000000001E-2</v>
      </c>
      <c r="E87486">
        <v>0.36980586999999998</v>
      </c>
    </row>
    <row r="87487" spans="1:5">
      <c r="A87487">
        <v>874.85</v>
      </c>
      <c r="B87487">
        <v>1.1075463299999999</v>
      </c>
      <c r="C87487">
        <v>-2.7661215000000001</v>
      </c>
      <c r="D87487">
        <v>6.7594100000000004E-2</v>
      </c>
      <c r="E87487">
        <v>0.37292028999999999</v>
      </c>
    </row>
    <row r="87488" spans="1:5">
      <c r="A87488">
        <v>874.86</v>
      </c>
      <c r="B87488">
        <v>1.1082160299999999</v>
      </c>
      <c r="C87488">
        <v>-2.7623767199999998</v>
      </c>
      <c r="D87488">
        <v>6.634487E-2</v>
      </c>
      <c r="E87488">
        <v>0.37603723</v>
      </c>
    </row>
    <row r="87489" spans="1:5">
      <c r="A87489">
        <v>874.87</v>
      </c>
      <c r="B87489">
        <v>1.1088732299999999</v>
      </c>
      <c r="C87489">
        <v>-2.7586007499999998</v>
      </c>
      <c r="D87489">
        <v>6.5092150000000001E-2</v>
      </c>
      <c r="E87489">
        <v>0.37915672</v>
      </c>
    </row>
    <row r="87490" spans="1:5">
      <c r="A87490">
        <v>874.88</v>
      </c>
      <c r="B87490">
        <v>1.1095178800000001</v>
      </c>
      <c r="C87490">
        <v>-2.7547935799999999</v>
      </c>
      <c r="D87490">
        <v>6.3835939999999994E-2</v>
      </c>
      <c r="E87490">
        <v>0.38227879999999997</v>
      </c>
    </row>
    <row r="87491" spans="1:5">
      <c r="A87491">
        <v>874.89</v>
      </c>
      <c r="B87491">
        <v>1.1101499500000001</v>
      </c>
      <c r="C87491">
        <v>-2.7509551800000001</v>
      </c>
      <c r="D87491">
        <v>6.2576199999999998E-2</v>
      </c>
      <c r="E87491">
        <v>0.38540349000000002</v>
      </c>
    </row>
    <row r="87492" spans="1:5">
      <c r="A87492">
        <v>874.9</v>
      </c>
      <c r="B87492">
        <v>1.1107693999999999</v>
      </c>
      <c r="C87492">
        <v>-2.7470855099999998</v>
      </c>
      <c r="D87492">
        <v>6.1312909999999998E-2</v>
      </c>
      <c r="E87492">
        <v>0.38853084999999998</v>
      </c>
    </row>
    <row r="87493" spans="1:5">
      <c r="A87493">
        <v>874.91</v>
      </c>
      <c r="B87493">
        <v>1.1113762</v>
      </c>
      <c r="C87493">
        <v>-2.74318456</v>
      </c>
      <c r="D87493">
        <v>6.0046049999999997E-2</v>
      </c>
      <c r="E87493">
        <v>0.39166090999999997</v>
      </c>
    </row>
    <row r="87494" spans="1:5">
      <c r="A87494">
        <v>874.92</v>
      </c>
      <c r="B87494">
        <v>1.11197032</v>
      </c>
      <c r="C87494">
        <v>-2.7392523</v>
      </c>
      <c r="D87494">
        <v>5.8775580000000001E-2</v>
      </c>
      <c r="E87494">
        <v>0.39479368999999997</v>
      </c>
    </row>
    <row r="87495" spans="1:5">
      <c r="A87495">
        <v>874.93</v>
      </c>
      <c r="B87495">
        <v>1.1125517199999999</v>
      </c>
      <c r="C87495">
        <v>-2.73528869</v>
      </c>
      <c r="D87495">
        <v>5.7501469999999999E-2</v>
      </c>
      <c r="E87495">
        <v>0.39792925000000001</v>
      </c>
    </row>
    <row r="87496" spans="1:5">
      <c r="A87496">
        <v>874.94</v>
      </c>
      <c r="B87496">
        <v>1.11312035</v>
      </c>
      <c r="C87496">
        <v>-2.7312937100000001</v>
      </c>
      <c r="D87496">
        <v>5.6223710000000003E-2</v>
      </c>
      <c r="E87496">
        <v>0.40106761000000002</v>
      </c>
    </row>
    <row r="87497" spans="1:5">
      <c r="A87497">
        <v>874.95</v>
      </c>
      <c r="B87497">
        <v>1.1136761900000001</v>
      </c>
      <c r="C87497">
        <v>-2.72726734</v>
      </c>
      <c r="D87497">
        <v>5.4942270000000001E-2</v>
      </c>
      <c r="E87497">
        <v>0.40420882000000002</v>
      </c>
    </row>
    <row r="87498" spans="1:5">
      <c r="A87498">
        <v>874.96</v>
      </c>
      <c r="B87498">
        <v>1.1142192</v>
      </c>
      <c r="C87498">
        <v>-2.7232095300000001</v>
      </c>
      <c r="D87498">
        <v>5.3657110000000001E-2</v>
      </c>
      <c r="E87498">
        <v>0.40735292000000001</v>
      </c>
    </row>
    <row r="87499" spans="1:5">
      <c r="A87499">
        <v>874.97</v>
      </c>
      <c r="B87499">
        <v>1.11474933</v>
      </c>
      <c r="C87499">
        <v>-2.7191202799999998</v>
      </c>
      <c r="D87499">
        <v>5.2368209999999998E-2</v>
      </c>
      <c r="E87499">
        <v>0.41049993000000001</v>
      </c>
    </row>
    <row r="87500" spans="1:5">
      <c r="A87500">
        <v>874.98</v>
      </c>
      <c r="B87500">
        <v>1.11526656</v>
      </c>
      <c r="C87500">
        <v>-2.71499954</v>
      </c>
      <c r="D87500">
        <v>5.1075549999999997E-2</v>
      </c>
      <c r="E87500">
        <v>0.41364991000000001</v>
      </c>
    </row>
    <row r="87501" spans="1:5">
      <c r="A87501">
        <v>874.99</v>
      </c>
      <c r="B87501">
        <v>1.1157708399999999</v>
      </c>
      <c r="C87501">
        <v>-2.7108472799999999</v>
      </c>
      <c r="D87501">
        <v>4.9779089999999998E-2</v>
      </c>
      <c r="E87501">
        <v>0.41680287999999999</v>
      </c>
    </row>
    <row r="87502" spans="1:5">
      <c r="A87502">
        <v>875</v>
      </c>
      <c r="B87502">
        <v>1.1162621399999999</v>
      </c>
      <c r="C87502">
        <v>-2.70666348</v>
      </c>
      <c r="D87502">
        <v>4.8478800000000002E-2</v>
      </c>
      <c r="E87502">
        <v>0.41995888999999997</v>
      </c>
    </row>
    <row r="87503" spans="1:5">
      <c r="A87503">
        <v>875.01</v>
      </c>
      <c r="B87503">
        <v>1.11674042</v>
      </c>
      <c r="C87503">
        <v>-2.7024480999999998</v>
      </c>
      <c r="D87503">
        <v>4.7174649999999999E-2</v>
      </c>
      <c r="E87503">
        <v>0.42311798</v>
      </c>
    </row>
    <row r="87504" spans="1:5">
      <c r="A87504">
        <v>875.02</v>
      </c>
      <c r="B87504">
        <v>1.1172056299999999</v>
      </c>
      <c r="C87504">
        <v>-2.6982011199999998</v>
      </c>
      <c r="D87504">
        <v>4.5866629999999999E-2</v>
      </c>
      <c r="E87504">
        <v>0.42628018000000001</v>
      </c>
    </row>
    <row r="87505" spans="1:5">
      <c r="A87505">
        <v>875.03</v>
      </c>
      <c r="B87505">
        <v>1.11765775</v>
      </c>
      <c r="C87505">
        <v>-2.6939225000000002</v>
      </c>
      <c r="D87505">
        <v>4.4554679999999999E-2</v>
      </c>
      <c r="E87505">
        <v>0.42944554000000001</v>
      </c>
    </row>
    <row r="87506" spans="1:5">
      <c r="A87506">
        <v>875.04</v>
      </c>
      <c r="B87506">
        <v>1.11809673</v>
      </c>
      <c r="C87506">
        <v>-2.6896122099999999</v>
      </c>
      <c r="D87506">
        <v>4.3238800000000001E-2</v>
      </c>
      <c r="E87506">
        <v>0.43261409000000001</v>
      </c>
    </row>
    <row r="87507" spans="1:5">
      <c r="A87507">
        <v>875.05</v>
      </c>
      <c r="B87507">
        <v>1.1185225299999999</v>
      </c>
      <c r="C87507">
        <v>-2.68527022</v>
      </c>
      <c r="D87507">
        <v>4.1918940000000002E-2</v>
      </c>
      <c r="E87507">
        <v>0.43578588000000001</v>
      </c>
    </row>
    <row r="87508" spans="1:5">
      <c r="A87508">
        <v>875.06</v>
      </c>
      <c r="B87508">
        <v>1.11893511</v>
      </c>
      <c r="C87508">
        <v>-2.6808964899999999</v>
      </c>
      <c r="D87508">
        <v>4.0595079999999999E-2</v>
      </c>
      <c r="E87508">
        <v>0.43896094000000002</v>
      </c>
    </row>
    <row r="87509" spans="1:5">
      <c r="A87509">
        <v>875.07</v>
      </c>
      <c r="B87509">
        <v>1.1193344300000001</v>
      </c>
      <c r="C87509">
        <v>-2.676491</v>
      </c>
      <c r="D87509">
        <v>3.9267179999999999E-2</v>
      </c>
      <c r="E87509">
        <v>0.44213932</v>
      </c>
    </row>
    <row r="87510" spans="1:5">
      <c r="A87510">
        <v>875.08</v>
      </c>
      <c r="B87510">
        <v>1.11972045</v>
      </c>
      <c r="C87510">
        <v>-2.6720537000000002</v>
      </c>
      <c r="D87510">
        <v>3.7935209999999997E-2</v>
      </c>
      <c r="E87510">
        <v>0.44532105</v>
      </c>
    </row>
    <row r="87511" spans="1:5">
      <c r="A87511">
        <v>875.09</v>
      </c>
      <c r="B87511">
        <v>1.1200931300000001</v>
      </c>
      <c r="C87511">
        <v>-2.6675845800000002</v>
      </c>
      <c r="D87511">
        <v>3.6599140000000002E-2</v>
      </c>
      <c r="E87511">
        <v>0.44850619000000003</v>
      </c>
    </row>
    <row r="87512" spans="1:5">
      <c r="A87512">
        <v>875.1</v>
      </c>
      <c r="B87512">
        <v>1.1204524300000001</v>
      </c>
      <c r="C87512">
        <v>-2.6630835799999999</v>
      </c>
      <c r="D87512">
        <v>3.5258940000000003E-2</v>
      </c>
      <c r="E87512">
        <v>0.45169475999999997</v>
      </c>
    </row>
    <row r="87513" spans="1:5">
      <c r="A87513">
        <v>875.11</v>
      </c>
      <c r="B87513">
        <v>1.1207983100000001</v>
      </c>
      <c r="C87513">
        <v>-2.6585506799999998</v>
      </c>
      <c r="D87513">
        <v>3.391458E-2</v>
      </c>
      <c r="E87513">
        <v>0.45488682000000003</v>
      </c>
    </row>
    <row r="87514" spans="1:5">
      <c r="A87514">
        <v>875.12</v>
      </c>
      <c r="B87514">
        <v>1.12113073</v>
      </c>
      <c r="C87514">
        <v>-2.6539858399999998</v>
      </c>
      <c r="D87514">
        <v>3.2566020000000001E-2</v>
      </c>
      <c r="E87514">
        <v>0.4580824</v>
      </c>
    </row>
    <row r="87515" spans="1:5">
      <c r="A87515">
        <v>875.13</v>
      </c>
      <c r="B87515">
        <v>1.1214496300000001</v>
      </c>
      <c r="C87515">
        <v>-2.64938903</v>
      </c>
      <c r="D87515">
        <v>3.1213230000000002E-2</v>
      </c>
      <c r="E87515">
        <v>0.46128153999999999</v>
      </c>
    </row>
    <row r="87516" spans="1:5">
      <c r="A87516">
        <v>875.14</v>
      </c>
      <c r="B87516">
        <v>1.1217549899999999</v>
      </c>
      <c r="C87516">
        <v>-2.6447602099999998</v>
      </c>
      <c r="D87516">
        <v>2.9856170000000001E-2</v>
      </c>
      <c r="E87516">
        <v>0.46448430000000002</v>
      </c>
    </row>
    <row r="87517" spans="1:5">
      <c r="A87517">
        <v>875.15</v>
      </c>
      <c r="B87517">
        <v>1.1220467599999999</v>
      </c>
      <c r="C87517">
        <v>-2.6400993499999998</v>
      </c>
      <c r="D87517">
        <v>2.8494820000000001E-2</v>
      </c>
      <c r="E87517">
        <v>0.46769070000000001</v>
      </c>
    </row>
    <row r="87518" spans="1:5">
      <c r="A87518">
        <v>875.16</v>
      </c>
      <c r="B87518">
        <v>1.12232489</v>
      </c>
      <c r="C87518">
        <v>-2.6354063999999999</v>
      </c>
      <c r="D87518">
        <v>2.712914E-2</v>
      </c>
      <c r="E87518">
        <v>0.47090080000000001</v>
      </c>
    </row>
    <row r="87519" spans="1:5">
      <c r="A87519">
        <v>875.17</v>
      </c>
      <c r="B87519">
        <v>1.12258934</v>
      </c>
      <c r="C87519">
        <v>-2.6306813299999998</v>
      </c>
      <c r="D87519">
        <v>2.5759089999999998E-2</v>
      </c>
      <c r="E87519">
        <v>0.47411463999999998</v>
      </c>
    </row>
    <row r="87520" spans="1:5">
      <c r="A87520">
        <v>875.18</v>
      </c>
      <c r="B87520">
        <v>1.1228400700000001</v>
      </c>
      <c r="C87520">
        <v>-2.6259241100000001</v>
      </c>
      <c r="D87520">
        <v>2.4384639999999999E-2</v>
      </c>
      <c r="E87520">
        <v>0.47733227</v>
      </c>
    </row>
    <row r="87521" spans="1:5">
      <c r="A87521">
        <v>875.19</v>
      </c>
      <c r="B87521">
        <v>1.1230770299999999</v>
      </c>
      <c r="C87521">
        <v>-2.6211346899999999</v>
      </c>
      <c r="D87521">
        <v>2.3005749999999998E-2</v>
      </c>
      <c r="E87521">
        <v>0.48055371000000002</v>
      </c>
    </row>
    <row r="87522" spans="1:5">
      <c r="A87522">
        <v>875.2</v>
      </c>
      <c r="B87522">
        <v>1.12330018</v>
      </c>
      <c r="C87522">
        <v>-2.6163130300000002</v>
      </c>
      <c r="D87522">
        <v>2.162238E-2</v>
      </c>
      <c r="E87522">
        <v>0.48377903999999999</v>
      </c>
    </row>
    <row r="87523" spans="1:5">
      <c r="A87523">
        <v>875.21</v>
      </c>
      <c r="B87523">
        <v>1.1235094800000001</v>
      </c>
      <c r="C87523">
        <v>-2.6114590999999998</v>
      </c>
      <c r="D87523">
        <v>2.0234510000000001E-2</v>
      </c>
      <c r="E87523">
        <v>0.48700827000000002</v>
      </c>
    </row>
    <row r="87524" spans="1:5">
      <c r="A87524">
        <v>875.22</v>
      </c>
      <c r="B87524">
        <v>1.1237048700000001</v>
      </c>
      <c r="C87524">
        <v>-2.6065728699999999</v>
      </c>
      <c r="D87524">
        <v>1.8842089999999999E-2</v>
      </c>
      <c r="E87524">
        <v>0.49024147000000001</v>
      </c>
    </row>
    <row r="87525" spans="1:5">
      <c r="A87525">
        <v>875.23</v>
      </c>
      <c r="B87525">
        <v>1.12388632</v>
      </c>
      <c r="C87525">
        <v>-2.60165428</v>
      </c>
      <c r="D87525">
        <v>1.7445080000000002E-2</v>
      </c>
      <c r="E87525">
        <v>0.49347868</v>
      </c>
    </row>
    <row r="87526" spans="1:5">
      <c r="A87526">
        <v>875.24</v>
      </c>
      <c r="B87526">
        <v>1.12405377</v>
      </c>
      <c r="C87526">
        <v>-2.5967032900000002</v>
      </c>
      <c r="D87526">
        <v>1.6043450000000001E-2</v>
      </c>
      <c r="E87526">
        <v>0.49671994000000003</v>
      </c>
    </row>
    <row r="87527" spans="1:5">
      <c r="A87527">
        <v>875.25</v>
      </c>
      <c r="B87527">
        <v>1.1242071899999999</v>
      </c>
      <c r="C87527">
        <v>-2.5917198799999999</v>
      </c>
      <c r="D87527">
        <v>1.463716E-2</v>
      </c>
      <c r="E87527">
        <v>0.4999653</v>
      </c>
    </row>
    <row r="87528" spans="1:5">
      <c r="A87528">
        <v>875.26</v>
      </c>
      <c r="B87528">
        <v>1.12434652</v>
      </c>
      <c r="C87528">
        <v>-2.5867039900000002</v>
      </c>
      <c r="D87528">
        <v>1.3226170000000001E-2</v>
      </c>
      <c r="E87528">
        <v>0.50321481000000001</v>
      </c>
    </row>
    <row r="87529" spans="1:5">
      <c r="A87529">
        <v>875.27</v>
      </c>
      <c r="B87529">
        <v>1.1244717099999999</v>
      </c>
      <c r="C87529">
        <v>-2.5816555800000001</v>
      </c>
      <c r="D87529">
        <v>1.181044E-2</v>
      </c>
      <c r="E87529">
        <v>0.50646851000000004</v>
      </c>
    </row>
    <row r="87530" spans="1:5">
      <c r="A87530">
        <v>875.28</v>
      </c>
      <c r="B87530">
        <v>1.12458273</v>
      </c>
      <c r="C87530">
        <v>-2.5765746200000001</v>
      </c>
      <c r="D87530">
        <v>1.038993E-2</v>
      </c>
      <c r="E87530">
        <v>0.50972645000000005</v>
      </c>
    </row>
    <row r="87531" spans="1:5">
      <c r="A87531">
        <v>875.29</v>
      </c>
      <c r="B87531">
        <v>1.12467951</v>
      </c>
      <c r="C87531">
        <v>-2.5714610499999999</v>
      </c>
      <c r="D87531">
        <v>8.9646099999999996E-3</v>
      </c>
      <c r="E87531">
        <v>0.51298867999999997</v>
      </c>
    </row>
    <row r="87532" spans="1:5">
      <c r="A87532">
        <v>875.3</v>
      </c>
      <c r="B87532">
        <v>1.1247620199999999</v>
      </c>
      <c r="C87532">
        <v>-2.56631484</v>
      </c>
      <c r="D87532">
        <v>7.53442E-3</v>
      </c>
      <c r="E87532">
        <v>0.51625525000000005</v>
      </c>
    </row>
    <row r="87533" spans="1:5">
      <c r="A87533">
        <v>875.31</v>
      </c>
      <c r="B87533">
        <v>1.1248301999999999</v>
      </c>
      <c r="C87533">
        <v>-2.5611359500000002</v>
      </c>
      <c r="D87533">
        <v>6.09934E-3</v>
      </c>
      <c r="E87533">
        <v>0.51952620000000005</v>
      </c>
    </row>
    <row r="87534" spans="1:5">
      <c r="A87534">
        <v>875.32</v>
      </c>
      <c r="B87534">
        <v>1.1248840099999999</v>
      </c>
      <c r="C87534">
        <v>-2.5559243199999999</v>
      </c>
      <c r="D87534">
        <v>4.6593099999999998E-3</v>
      </c>
      <c r="E87534">
        <v>0.52280159000000004</v>
      </c>
    </row>
    <row r="87535" spans="1:5">
      <c r="A87535">
        <v>875.33</v>
      </c>
      <c r="B87535">
        <v>1.12492339</v>
      </c>
      <c r="C87535">
        <v>-2.5506799099999999</v>
      </c>
      <c r="D87535">
        <v>3.2142999999999998E-3</v>
      </c>
      <c r="E87535">
        <v>0.52608147000000005</v>
      </c>
    </row>
    <row r="87536" spans="1:5">
      <c r="A87536">
        <v>875.34</v>
      </c>
      <c r="B87536">
        <v>1.1249482900000001</v>
      </c>
      <c r="C87536">
        <v>-2.54540269</v>
      </c>
      <c r="D87536">
        <v>1.7642700000000001E-3</v>
      </c>
      <c r="E87536">
        <v>0.52936587000000002</v>
      </c>
    </row>
    <row r="87537" spans="1:5">
      <c r="A87537">
        <v>875.35</v>
      </c>
      <c r="B87537">
        <v>1.12495867</v>
      </c>
      <c r="C87537">
        <v>-2.5400925999999999</v>
      </c>
      <c r="D87537">
        <v>3.0916E-4</v>
      </c>
      <c r="E87537">
        <v>0.53265487</v>
      </c>
    </row>
    <row r="87538" spans="1:5">
      <c r="A87538">
        <v>875.36</v>
      </c>
      <c r="B87538">
        <v>1.12495447</v>
      </c>
      <c r="C87538">
        <v>-2.5347495900000001</v>
      </c>
      <c r="D87538">
        <v>-1.15106E-3</v>
      </c>
      <c r="E87538">
        <v>0.53594849</v>
      </c>
    </row>
    <row r="87539" spans="1:5">
      <c r="A87539">
        <v>875.37</v>
      </c>
      <c r="B87539">
        <v>1.1249356500000001</v>
      </c>
      <c r="C87539">
        <v>-2.5293736299999998</v>
      </c>
      <c r="D87539">
        <v>-2.6164399999999998E-3</v>
      </c>
      <c r="E87539">
        <v>0.53924680999999997</v>
      </c>
    </row>
    <row r="87540" spans="1:5">
      <c r="A87540">
        <v>875.38</v>
      </c>
      <c r="B87540">
        <v>1.12490215</v>
      </c>
      <c r="C87540">
        <v>-2.5239646599999999</v>
      </c>
      <c r="D87540">
        <v>-4.0870200000000002E-3</v>
      </c>
      <c r="E87540">
        <v>0.54254986000000005</v>
      </c>
    </row>
    <row r="87541" spans="1:5">
      <c r="A87541">
        <v>875.39</v>
      </c>
      <c r="B87541">
        <v>1.1248539099999999</v>
      </c>
      <c r="C87541">
        <v>-2.5185226300000001</v>
      </c>
      <c r="D87541">
        <v>-5.5628500000000003E-3</v>
      </c>
      <c r="E87541">
        <v>0.5458577</v>
      </c>
    </row>
    <row r="87542" spans="1:5">
      <c r="A87542">
        <v>875.4</v>
      </c>
      <c r="B87542">
        <v>1.1247908900000001</v>
      </c>
      <c r="C87542">
        <v>-2.5130474999999999</v>
      </c>
      <c r="D87542">
        <v>-7.04398E-3</v>
      </c>
      <c r="E87542">
        <v>0.54917039000000001</v>
      </c>
    </row>
    <row r="87543" spans="1:5">
      <c r="A87543">
        <v>875.41</v>
      </c>
      <c r="B87543">
        <v>1.1247130299999999</v>
      </c>
      <c r="C87543">
        <v>-2.50753922</v>
      </c>
      <c r="D87543">
        <v>-8.5304400000000002E-3</v>
      </c>
      <c r="E87543">
        <v>0.55248797000000005</v>
      </c>
    </row>
    <row r="87544" spans="1:5">
      <c r="A87544">
        <v>875.42</v>
      </c>
      <c r="B87544">
        <v>1.12462028</v>
      </c>
      <c r="C87544">
        <v>-2.5019977400000002</v>
      </c>
      <c r="D87544">
        <v>-1.00223E-2</v>
      </c>
      <c r="E87544">
        <v>0.55581049999999999</v>
      </c>
    </row>
    <row r="87545" spans="1:5">
      <c r="A87545">
        <v>875.43</v>
      </c>
      <c r="B87545">
        <v>1.12451258</v>
      </c>
      <c r="C87545">
        <v>-2.49642301</v>
      </c>
      <c r="D87545">
        <v>-1.151958E-2</v>
      </c>
      <c r="E87545">
        <v>0.55913804</v>
      </c>
    </row>
    <row r="87546" spans="1:5">
      <c r="A87546">
        <v>875.44</v>
      </c>
      <c r="B87546">
        <v>1.12438989</v>
      </c>
      <c r="C87546">
        <v>-2.4908149800000001</v>
      </c>
      <c r="D87546">
        <v>-1.302236E-2</v>
      </c>
      <c r="E87546">
        <v>0.56247062999999997</v>
      </c>
    </row>
    <row r="87547" spans="1:5">
      <c r="A87547">
        <v>875.45</v>
      </c>
      <c r="B87547">
        <v>1.1242521400000001</v>
      </c>
      <c r="C87547">
        <v>-2.4851736</v>
      </c>
      <c r="D87547">
        <v>-1.4530660000000001E-2</v>
      </c>
      <c r="E87547">
        <v>0.56580832999999997</v>
      </c>
    </row>
    <row r="87548" spans="1:5">
      <c r="A87548">
        <v>875.46</v>
      </c>
      <c r="B87548">
        <v>1.1240992700000001</v>
      </c>
      <c r="C87548">
        <v>-2.4794988199999999</v>
      </c>
      <c r="D87548">
        <v>-1.6044550000000001E-2</v>
      </c>
      <c r="E87548">
        <v>0.56915119999999997</v>
      </c>
    </row>
    <row r="87549" spans="1:5">
      <c r="A87549">
        <v>875.47</v>
      </c>
      <c r="B87549">
        <v>1.12393125</v>
      </c>
      <c r="C87549">
        <v>-2.4737905800000002</v>
      </c>
      <c r="D87549">
        <v>-1.7564079999999999E-2</v>
      </c>
      <c r="E87549">
        <v>0.57249930000000004</v>
      </c>
    </row>
    <row r="87550" spans="1:5">
      <c r="A87550">
        <v>875.48</v>
      </c>
      <c r="B87550">
        <v>1.12374799</v>
      </c>
      <c r="C87550">
        <v>-2.4680488299999999</v>
      </c>
      <c r="D87550">
        <v>-1.908928E-2</v>
      </c>
      <c r="E87550">
        <v>0.57585266999999996</v>
      </c>
    </row>
    <row r="87551" spans="1:5">
      <c r="A87551">
        <v>875.49</v>
      </c>
      <c r="B87551">
        <v>1.12354946</v>
      </c>
      <c r="C87551">
        <v>-2.4622735200000001</v>
      </c>
      <c r="D87551">
        <v>-2.062023E-2</v>
      </c>
      <c r="E87551">
        <v>0.57921138000000005</v>
      </c>
    </row>
    <row r="87552" spans="1:5">
      <c r="A87552">
        <v>875.5</v>
      </c>
      <c r="B87552">
        <v>1.1233355899999999</v>
      </c>
      <c r="C87552">
        <v>-2.4564645999999999</v>
      </c>
      <c r="D87552">
        <v>-2.215696E-2</v>
      </c>
      <c r="E87552">
        <v>0.58257548999999997</v>
      </c>
    </row>
    <row r="87553" spans="1:5">
      <c r="A87553">
        <v>875.51</v>
      </c>
      <c r="B87553">
        <v>1.12310632</v>
      </c>
      <c r="C87553">
        <v>-2.45062201</v>
      </c>
      <c r="D87553">
        <v>-2.369953E-2</v>
      </c>
      <c r="E87553">
        <v>0.58594504999999997</v>
      </c>
    </row>
    <row r="87554" spans="1:5">
      <c r="A87554">
        <v>875.52</v>
      </c>
      <c r="B87554">
        <v>1.1228616</v>
      </c>
      <c r="C87554">
        <v>-2.4447456999999999</v>
      </c>
      <c r="D87554">
        <v>-2.5248E-2</v>
      </c>
      <c r="E87554">
        <v>0.58932012</v>
      </c>
    </row>
    <row r="87555" spans="1:5">
      <c r="A87555">
        <v>875.53</v>
      </c>
      <c r="B87555">
        <v>1.12260136</v>
      </c>
      <c r="C87555">
        <v>-2.4388356099999999</v>
      </c>
      <c r="D87555">
        <v>-2.6802409999999999E-2</v>
      </c>
      <c r="E87555">
        <v>0.59270076000000005</v>
      </c>
    </row>
    <row r="87556" spans="1:5">
      <c r="A87556">
        <v>875.54</v>
      </c>
      <c r="B87556">
        <v>1.12232555</v>
      </c>
      <c r="C87556">
        <v>-2.4328916899999999</v>
      </c>
      <c r="D87556">
        <v>-2.8362829999999999E-2</v>
      </c>
      <c r="E87556">
        <v>0.59608702999999996</v>
      </c>
    </row>
    <row r="87557" spans="1:5">
      <c r="A87557">
        <v>875.55</v>
      </c>
      <c r="B87557">
        <v>1.1220341</v>
      </c>
      <c r="C87557">
        <v>-2.4269138699999999</v>
      </c>
      <c r="D87557">
        <v>-2.9929319999999999E-2</v>
      </c>
      <c r="E87557">
        <v>0.59947899000000004</v>
      </c>
    </row>
    <row r="87558" spans="1:5">
      <c r="A87558">
        <v>875.56</v>
      </c>
      <c r="B87558">
        <v>1.1217269599999999</v>
      </c>
      <c r="C87558">
        <v>-2.4209021100000001</v>
      </c>
      <c r="D87558">
        <v>-3.1501910000000001E-2</v>
      </c>
      <c r="E87558">
        <v>0.60287670000000004</v>
      </c>
    </row>
    <row r="87559" spans="1:5">
      <c r="A87559">
        <v>875.57</v>
      </c>
      <c r="B87559">
        <v>1.1214040700000001</v>
      </c>
      <c r="C87559">
        <v>-2.41485634</v>
      </c>
      <c r="D87559">
        <v>-3.3080690000000003E-2</v>
      </c>
      <c r="E87559">
        <v>0.60628022999999998</v>
      </c>
    </row>
    <row r="87560" spans="1:5">
      <c r="A87560">
        <v>875.58</v>
      </c>
      <c r="B87560">
        <v>1.1210653500000001</v>
      </c>
      <c r="C87560">
        <v>-2.4087765000000001</v>
      </c>
      <c r="D87560">
        <v>-3.4665700000000001E-2</v>
      </c>
      <c r="E87560">
        <v>0.60968962000000004</v>
      </c>
    </row>
    <row r="87561" spans="1:5">
      <c r="A87561">
        <v>875.59</v>
      </c>
      <c r="B87561">
        <v>1.12071075</v>
      </c>
      <c r="C87561">
        <v>-2.4026625400000001</v>
      </c>
      <c r="D87561">
        <v>-3.6256990000000003E-2</v>
      </c>
      <c r="E87561">
        <v>0.61310496000000003</v>
      </c>
    </row>
    <row r="87562" spans="1:5">
      <c r="A87562">
        <v>875.6</v>
      </c>
      <c r="B87562">
        <v>1.1203402099999999</v>
      </c>
      <c r="C87562">
        <v>-2.3965144</v>
      </c>
      <c r="D87562">
        <v>-3.7854649999999997E-2</v>
      </c>
      <c r="E87562">
        <v>0.61652629999999997</v>
      </c>
    </row>
    <row r="87563" spans="1:5">
      <c r="A87563">
        <v>875.61</v>
      </c>
      <c r="B87563">
        <v>1.11995366</v>
      </c>
      <c r="C87563">
        <v>-2.3903320199999998</v>
      </c>
      <c r="D87563">
        <v>-3.9458710000000001E-2</v>
      </c>
      <c r="E87563">
        <v>0.61995370000000005</v>
      </c>
    </row>
    <row r="87564" spans="1:5">
      <c r="A87564">
        <v>875.62</v>
      </c>
      <c r="B87564">
        <v>1.1195510399999999</v>
      </c>
      <c r="C87564">
        <v>-2.3841153300000002</v>
      </c>
      <c r="D87564">
        <v>-4.1069250000000002E-2</v>
      </c>
      <c r="E87564">
        <v>0.62338722999999996</v>
      </c>
    </row>
    <row r="87565" spans="1:5">
      <c r="A87565">
        <v>875.63</v>
      </c>
      <c r="B87565">
        <v>1.1191322699999999</v>
      </c>
      <c r="C87565">
        <v>-2.3778642699999999</v>
      </c>
      <c r="D87565">
        <v>-4.268632E-2</v>
      </c>
      <c r="E87565">
        <v>0.62682696000000004</v>
      </c>
    </row>
    <row r="87566" spans="1:5">
      <c r="A87566">
        <v>875.64</v>
      </c>
      <c r="B87566">
        <v>1.1186973099999999</v>
      </c>
      <c r="C87566">
        <v>-2.37157879</v>
      </c>
      <c r="D87566">
        <v>-4.4310000000000002E-2</v>
      </c>
      <c r="E87566">
        <v>0.63027294</v>
      </c>
    </row>
    <row r="87567" spans="1:5">
      <c r="A87567">
        <v>875.65</v>
      </c>
      <c r="B87567">
        <v>1.1182460700000001</v>
      </c>
      <c r="C87567">
        <v>-2.3652588099999998</v>
      </c>
      <c r="D87567">
        <v>-4.5940330000000001E-2</v>
      </c>
      <c r="E87567">
        <v>0.63372525999999996</v>
      </c>
    </row>
    <row r="87568" spans="1:5">
      <c r="A87568">
        <v>875.66</v>
      </c>
      <c r="B87568">
        <v>1.1177785</v>
      </c>
      <c r="C87568">
        <v>-2.35890428</v>
      </c>
      <c r="D87568">
        <v>-4.7577399999999999E-2</v>
      </c>
      <c r="E87568">
        <v>0.63718395999999999</v>
      </c>
    </row>
    <row r="87569" spans="1:5">
      <c r="A87569">
        <v>875.67</v>
      </c>
      <c r="B87569">
        <v>1.1172945299999999</v>
      </c>
      <c r="C87569">
        <v>-2.35251513</v>
      </c>
      <c r="D87569">
        <v>-4.9221260000000003E-2</v>
      </c>
      <c r="E87569">
        <v>0.64064913000000001</v>
      </c>
    </row>
    <row r="87570" spans="1:5">
      <c r="A87570">
        <v>875.68</v>
      </c>
      <c r="B87570">
        <v>1.11679408</v>
      </c>
      <c r="C87570">
        <v>-2.3460912999999999</v>
      </c>
      <c r="D87570">
        <v>-5.0871989999999999E-2</v>
      </c>
      <c r="E87570">
        <v>0.64412082999999998</v>
      </c>
    </row>
    <row r="87571" spans="1:5">
      <c r="A87571">
        <v>875.69</v>
      </c>
      <c r="B87571">
        <v>1.1162770900000001</v>
      </c>
      <c r="C87571">
        <v>-2.33963272</v>
      </c>
      <c r="D87571">
        <v>-5.2529649999999997E-2</v>
      </c>
      <c r="E87571">
        <v>0.64759913999999996</v>
      </c>
    </row>
    <row r="87572" spans="1:5">
      <c r="A87572">
        <v>875.7</v>
      </c>
      <c r="B87572">
        <v>1.1157434799999999</v>
      </c>
      <c r="C87572">
        <v>-2.3331393199999999</v>
      </c>
      <c r="D87572">
        <v>-5.4194300000000001E-2</v>
      </c>
      <c r="E87572">
        <v>0.65108410999999999</v>
      </c>
    </row>
    <row r="87573" spans="1:5">
      <c r="A87573">
        <v>875.71</v>
      </c>
      <c r="B87573">
        <v>1.1151932</v>
      </c>
      <c r="C87573">
        <v>-2.32661104</v>
      </c>
      <c r="D87573">
        <v>-5.5866020000000002E-2</v>
      </c>
      <c r="E87573">
        <v>0.65457582000000003</v>
      </c>
    </row>
    <row r="87574" spans="1:5">
      <c r="A87574">
        <v>875.72</v>
      </c>
      <c r="B87574">
        <v>1.11462616</v>
      </c>
      <c r="C87574">
        <v>-2.3200478000000002</v>
      </c>
      <c r="D87574">
        <v>-5.7544890000000001E-2</v>
      </c>
      <c r="E87574">
        <v>0.65807435000000003</v>
      </c>
    </row>
    <row r="87575" spans="1:5">
      <c r="A87575">
        <v>875.73</v>
      </c>
      <c r="B87575">
        <v>1.1140422999999999</v>
      </c>
      <c r="C87575">
        <v>-2.3134495500000001</v>
      </c>
      <c r="D87575">
        <v>-5.9230959999999999E-2</v>
      </c>
      <c r="E87575">
        <v>0.66157975999999996</v>
      </c>
    </row>
    <row r="87576" spans="1:5">
      <c r="A87576">
        <v>875.74</v>
      </c>
      <c r="B87576">
        <v>1.11344154</v>
      </c>
      <c r="C87576">
        <v>-2.30681621</v>
      </c>
      <c r="D87576">
        <v>-6.0924319999999997E-2</v>
      </c>
      <c r="E87576">
        <v>0.66509213</v>
      </c>
    </row>
    <row r="87577" spans="1:5">
      <c r="A87577">
        <v>875.75</v>
      </c>
      <c r="B87577">
        <v>1.11282382</v>
      </c>
      <c r="C87577">
        <v>-2.3001477100000001</v>
      </c>
      <c r="D87577">
        <v>-6.2625040000000007E-2</v>
      </c>
      <c r="E87577">
        <v>0.66861154</v>
      </c>
    </row>
    <row r="87578" spans="1:5">
      <c r="A87578">
        <v>875.76</v>
      </c>
      <c r="B87578">
        <v>1.1121890400000001</v>
      </c>
      <c r="C87578">
        <v>-2.2934439800000002</v>
      </c>
      <c r="D87578">
        <v>-6.4333199999999993E-2</v>
      </c>
      <c r="E87578">
        <v>0.67213805000000004</v>
      </c>
    </row>
    <row r="87579" spans="1:5">
      <c r="A87579">
        <v>875.77</v>
      </c>
      <c r="B87579">
        <v>1.11153715</v>
      </c>
      <c r="C87579">
        <v>-2.2867049399999999</v>
      </c>
      <c r="D87579">
        <v>-6.6048860000000001E-2</v>
      </c>
      <c r="E87579">
        <v>0.67567175000000002</v>
      </c>
    </row>
    <row r="87580" spans="1:5">
      <c r="A87580">
        <v>875.78</v>
      </c>
      <c r="B87580">
        <v>1.11086807</v>
      </c>
      <c r="C87580">
        <v>-2.2799305400000001</v>
      </c>
      <c r="D87580">
        <v>-6.7772109999999997E-2</v>
      </c>
      <c r="E87580">
        <v>0.67921271000000005</v>
      </c>
    </row>
    <row r="87581" spans="1:5">
      <c r="A87581">
        <v>875.79</v>
      </c>
      <c r="B87581">
        <v>1.11018171</v>
      </c>
      <c r="C87581">
        <v>-2.2731206899999998</v>
      </c>
      <c r="D87581">
        <v>-6.9503029999999993E-2</v>
      </c>
      <c r="E87581">
        <v>0.68276099999999995</v>
      </c>
    </row>
    <row r="87582" spans="1:5">
      <c r="A87582">
        <v>875.8</v>
      </c>
      <c r="B87582">
        <v>1.1094780099999999</v>
      </c>
      <c r="C87582">
        <v>-2.2662753200000001</v>
      </c>
      <c r="D87582">
        <v>-7.1241700000000005E-2</v>
      </c>
      <c r="E87582">
        <v>0.68631671000000005</v>
      </c>
    </row>
    <row r="87583" spans="1:5">
      <c r="A87583">
        <v>875.81</v>
      </c>
      <c r="B87583">
        <v>1.1087568800000001</v>
      </c>
      <c r="C87583">
        <v>-2.2593943599999999</v>
      </c>
      <c r="D87583">
        <v>-7.2988189999999994E-2</v>
      </c>
      <c r="E87583">
        <v>0.68987991999999998</v>
      </c>
    </row>
    <row r="87584" spans="1:5">
      <c r="A87584">
        <v>875.82</v>
      </c>
      <c r="B87584">
        <v>1.10801824</v>
      </c>
      <c r="C87584">
        <v>-2.2524777199999999</v>
      </c>
      <c r="D87584">
        <v>-7.4742589999999998E-2</v>
      </c>
      <c r="E87584">
        <v>0.69345069999999998</v>
      </c>
    </row>
    <row r="87585" spans="1:5">
      <c r="A87585">
        <v>875.83</v>
      </c>
      <c r="B87585">
        <v>1.1072620200000001</v>
      </c>
      <c r="C87585">
        <v>-2.2455253399999999</v>
      </c>
      <c r="D87585">
        <v>-7.6504989999999995E-2</v>
      </c>
      <c r="E87585">
        <v>0.69702914000000005</v>
      </c>
    </row>
    <row r="87586" spans="1:5">
      <c r="A87586">
        <v>875.84</v>
      </c>
      <c r="B87586">
        <v>1.10648814</v>
      </c>
      <c r="C87586">
        <v>-2.23853714</v>
      </c>
      <c r="D87586">
        <v>-7.827547E-2</v>
      </c>
      <c r="E87586">
        <v>0.70061532000000004</v>
      </c>
    </row>
    <row r="87587" spans="1:5">
      <c r="A87587">
        <v>875.85</v>
      </c>
      <c r="B87587">
        <v>1.10569652</v>
      </c>
      <c r="C87587">
        <v>-2.2315130399999998</v>
      </c>
      <c r="D87587">
        <v>-8.0054109999999998E-2</v>
      </c>
      <c r="E87587">
        <v>0.70420932000000003</v>
      </c>
    </row>
    <row r="87588" spans="1:5">
      <c r="A87588">
        <v>875.86</v>
      </c>
      <c r="B87588">
        <v>1.10488706</v>
      </c>
      <c r="C87588">
        <v>-2.2244529499999999</v>
      </c>
      <c r="D87588">
        <v>-8.1840999999999997E-2</v>
      </c>
      <c r="E87588">
        <v>0.70781121999999996</v>
      </c>
    </row>
    <row r="87589" spans="1:5">
      <c r="A87589">
        <v>875.87</v>
      </c>
      <c r="B87589">
        <v>1.1040597000000001</v>
      </c>
      <c r="C87589">
        <v>-2.2173568100000001</v>
      </c>
      <c r="D87589">
        <v>-8.3636230000000006E-2</v>
      </c>
      <c r="E87589">
        <v>0.71142110999999997</v>
      </c>
    </row>
    <row r="87590" spans="1:5">
      <c r="A87590">
        <v>875.88</v>
      </c>
      <c r="B87590">
        <v>1.1032143400000001</v>
      </c>
      <c r="C87590">
        <v>-2.2102245300000001</v>
      </c>
      <c r="D87590">
        <v>-8.5439899999999999E-2</v>
      </c>
      <c r="E87590">
        <v>0.71503908000000005</v>
      </c>
    </row>
    <row r="87591" spans="1:5">
      <c r="A87591">
        <v>875.89</v>
      </c>
      <c r="B87591">
        <v>1.1023509</v>
      </c>
      <c r="C87591">
        <v>-2.2030560299999999</v>
      </c>
      <c r="D87591">
        <v>-8.7252090000000004E-2</v>
      </c>
      <c r="E87591">
        <v>0.71866521000000005</v>
      </c>
    </row>
    <row r="87592" spans="1:5">
      <c r="A87592">
        <v>875.9</v>
      </c>
      <c r="B87592">
        <v>1.10146929</v>
      </c>
      <c r="C87592">
        <v>-2.1958512300000002</v>
      </c>
      <c r="D87592">
        <v>-8.9072890000000002E-2</v>
      </c>
      <c r="E87592">
        <v>0.72229958999999999</v>
      </c>
    </row>
    <row r="87593" spans="1:5">
      <c r="A87593">
        <v>875.91</v>
      </c>
      <c r="B87593">
        <v>1.1005694399999999</v>
      </c>
      <c r="C87593">
        <v>-2.1886100399999999</v>
      </c>
      <c r="D87593">
        <v>-9.0902410000000003E-2</v>
      </c>
      <c r="E87593">
        <v>0.72594230999999998</v>
      </c>
    </row>
    <row r="87594" spans="1:5">
      <c r="A87594">
        <v>875.92</v>
      </c>
      <c r="B87594">
        <v>1.09965125</v>
      </c>
      <c r="C87594">
        <v>-2.1813323800000002</v>
      </c>
      <c r="D87594">
        <v>-9.2740729999999993E-2</v>
      </c>
      <c r="E87594">
        <v>0.72959346000000003</v>
      </c>
    </row>
    <row r="87595" spans="1:5">
      <c r="A87595">
        <v>875.93</v>
      </c>
      <c r="B87595">
        <v>1.09871462</v>
      </c>
      <c r="C87595">
        <v>-2.1740181700000001</v>
      </c>
      <c r="D87595">
        <v>-9.4587959999999999E-2</v>
      </c>
      <c r="E87595">
        <v>0.73325313000000003</v>
      </c>
    </row>
    <row r="87596" spans="1:5">
      <c r="A87596">
        <v>875.94</v>
      </c>
      <c r="B87596">
        <v>1.0977594900000001</v>
      </c>
      <c r="C87596">
        <v>-2.1666673200000002</v>
      </c>
      <c r="D87596">
        <v>-9.6444189999999999E-2</v>
      </c>
      <c r="E87596">
        <v>0.73692142000000005</v>
      </c>
    </row>
    <row r="87597" spans="1:5">
      <c r="A87597">
        <v>875.95</v>
      </c>
      <c r="B87597">
        <v>1.0967857400000001</v>
      </c>
      <c r="C87597">
        <v>-2.1592797400000001</v>
      </c>
      <c r="D87597">
        <v>-9.8309530000000006E-2</v>
      </c>
      <c r="E87597">
        <v>0.74059841000000004</v>
      </c>
    </row>
    <row r="87598" spans="1:5">
      <c r="A87598">
        <v>875.96</v>
      </c>
      <c r="B87598">
        <v>1.0957933</v>
      </c>
      <c r="C87598">
        <v>-2.1518553499999999</v>
      </c>
      <c r="D87598">
        <v>-0.10018407999999999</v>
      </c>
      <c r="E87598">
        <v>0.74428419999999995</v>
      </c>
    </row>
    <row r="87599" spans="1:5">
      <c r="A87599">
        <v>875.97</v>
      </c>
      <c r="B87599">
        <v>1.09478206</v>
      </c>
      <c r="C87599">
        <v>-2.1443940600000002</v>
      </c>
      <c r="D87599">
        <v>-0.10206793</v>
      </c>
      <c r="E87599">
        <v>0.74797888999999995</v>
      </c>
    </row>
    <row r="87600" spans="1:5">
      <c r="A87600">
        <v>875.98</v>
      </c>
      <c r="B87600">
        <v>1.09375194</v>
      </c>
      <c r="C87600">
        <v>-2.1368957700000002</v>
      </c>
      <c r="D87600">
        <v>-0.10396121</v>
      </c>
      <c r="E87600">
        <v>0.75168257000000005</v>
      </c>
    </row>
    <row r="87601" spans="1:5">
      <c r="A87601">
        <v>875.99</v>
      </c>
      <c r="B87601">
        <v>1.0927028400000001</v>
      </c>
      <c r="C87601">
        <v>-2.1293604099999999</v>
      </c>
      <c r="D87601">
        <v>-0.10586400999999999</v>
      </c>
      <c r="E87601">
        <v>0.75539535000000002</v>
      </c>
    </row>
    <row r="87602" spans="1:5">
      <c r="A87602">
        <v>876</v>
      </c>
      <c r="B87602">
        <v>1.09163466</v>
      </c>
      <c r="C87602">
        <v>-2.12178786</v>
      </c>
      <c r="D87602">
        <v>-0.10777645</v>
      </c>
      <c r="E87602">
        <v>0.75911731000000005</v>
      </c>
    </row>
    <row r="87603" spans="1:5">
      <c r="A87603">
        <v>876.01</v>
      </c>
      <c r="B87603">
        <v>1.09054731</v>
      </c>
      <c r="C87603">
        <v>-2.11417806</v>
      </c>
      <c r="D87603">
        <v>-0.10969864</v>
      </c>
      <c r="E87603">
        <v>0.76284856999999995</v>
      </c>
    </row>
    <row r="87604" spans="1:5">
      <c r="A87604">
        <v>876.02</v>
      </c>
      <c r="B87604">
        <v>1.0894406800000001</v>
      </c>
      <c r="C87604">
        <v>-2.1065308900000002</v>
      </c>
      <c r="D87604">
        <v>-0.11163069</v>
      </c>
      <c r="E87604">
        <v>0.76658921999999996</v>
      </c>
    </row>
    <row r="87605" spans="1:5">
      <c r="A87605">
        <v>876.03</v>
      </c>
      <c r="B87605">
        <v>1.08831469</v>
      </c>
      <c r="C87605">
        <v>-2.0988462700000001</v>
      </c>
      <c r="D87605">
        <v>-0.11357270999999999</v>
      </c>
      <c r="E87605">
        <v>0.77033936999999997</v>
      </c>
    </row>
    <row r="87606" spans="1:5">
      <c r="A87606">
        <v>876.04</v>
      </c>
      <c r="B87606">
        <v>1.08716923</v>
      </c>
      <c r="C87606">
        <v>-2.09112411</v>
      </c>
      <c r="D87606">
        <v>-0.11552483</v>
      </c>
      <c r="E87606">
        <v>0.77409912000000003</v>
      </c>
    </row>
    <row r="87607" spans="1:5">
      <c r="A87607">
        <v>876.05</v>
      </c>
      <c r="B87607">
        <v>1.0860042000000001</v>
      </c>
      <c r="C87607">
        <v>-2.08336429</v>
      </c>
      <c r="D87607">
        <v>-0.11748715999999999</v>
      </c>
      <c r="E87607">
        <v>0.77786858000000003</v>
      </c>
    </row>
    <row r="87608" spans="1:5">
      <c r="A87608">
        <v>876.06</v>
      </c>
      <c r="B87608">
        <v>1.0848194900000001</v>
      </c>
      <c r="C87608">
        <v>-2.0755667299999998</v>
      </c>
      <c r="D87608">
        <v>-0.11945981999999999</v>
      </c>
      <c r="E87608">
        <v>0.78164785999999997</v>
      </c>
    </row>
    <row r="87609" spans="1:5">
      <c r="A87609">
        <v>876.07</v>
      </c>
      <c r="B87609">
        <v>1.083615</v>
      </c>
      <c r="C87609">
        <v>-2.06773133</v>
      </c>
      <c r="D87609">
        <v>-0.12144294</v>
      </c>
      <c r="E87609">
        <v>0.78543704999999997</v>
      </c>
    </row>
    <row r="87610" spans="1:5">
      <c r="A87610">
        <v>876.08</v>
      </c>
      <c r="B87610">
        <v>1.0823906299999999</v>
      </c>
      <c r="C87610">
        <v>-2.0598579899999998</v>
      </c>
      <c r="D87610">
        <v>-0.12343664</v>
      </c>
      <c r="E87610">
        <v>0.78923628999999995</v>
      </c>
    </row>
    <row r="87611" spans="1:5">
      <c r="A87611">
        <v>876.09</v>
      </c>
      <c r="B87611">
        <v>1.0811462700000001</v>
      </c>
      <c r="C87611">
        <v>-2.0519466099999999</v>
      </c>
      <c r="D87611">
        <v>-0.12544105999999999</v>
      </c>
      <c r="E87611">
        <v>0.79304565999999999</v>
      </c>
    </row>
    <row r="87612" spans="1:5">
      <c r="A87612">
        <v>876.1</v>
      </c>
      <c r="B87612">
        <v>1.0798818100000001</v>
      </c>
      <c r="C87612">
        <v>-2.04399708</v>
      </c>
      <c r="D87612">
        <v>-0.12745632000000001</v>
      </c>
      <c r="E87612">
        <v>0.7968653</v>
      </c>
    </row>
    <row r="87613" spans="1:5">
      <c r="A87613">
        <v>876.11</v>
      </c>
      <c r="B87613">
        <v>1.0785971400000001</v>
      </c>
      <c r="C87613">
        <v>-2.0360092999999999</v>
      </c>
      <c r="D87613">
        <v>-0.12948255</v>
      </c>
      <c r="E87613">
        <v>0.80069531000000005</v>
      </c>
    </row>
    <row r="87614" spans="1:5">
      <c r="A87614">
        <v>876.12</v>
      </c>
      <c r="B87614">
        <v>1.0772921600000001</v>
      </c>
      <c r="C87614">
        <v>-2.0279831700000002</v>
      </c>
      <c r="D87614">
        <v>-0.13151989</v>
      </c>
      <c r="E87614">
        <v>0.80453582000000001</v>
      </c>
    </row>
    <row r="87615" spans="1:5">
      <c r="A87615">
        <v>876.13</v>
      </c>
      <c r="B87615">
        <v>1.0759667399999999</v>
      </c>
      <c r="C87615">
        <v>-2.0199185900000001</v>
      </c>
      <c r="D87615">
        <v>-0.13356847999999999</v>
      </c>
      <c r="E87615">
        <v>0.80838692000000001</v>
      </c>
    </row>
    <row r="87616" spans="1:5">
      <c r="A87616">
        <v>876.14</v>
      </c>
      <c r="B87616">
        <v>1.07462079</v>
      </c>
      <c r="C87616">
        <v>-2.0118154399999999</v>
      </c>
      <c r="D87616">
        <v>-0.13562845000000001</v>
      </c>
      <c r="E87616">
        <v>0.81224876000000001</v>
      </c>
    </row>
    <row r="87617" spans="1:5">
      <c r="A87617">
        <v>876.15</v>
      </c>
      <c r="B87617">
        <v>1.07325417</v>
      </c>
      <c r="C87617">
        <v>-2.0036736099999999</v>
      </c>
      <c r="D87617">
        <v>-0.13769994999999999</v>
      </c>
      <c r="E87617">
        <v>0.81612145000000003</v>
      </c>
    </row>
    <row r="87618" spans="1:5">
      <c r="A87618">
        <v>876.16</v>
      </c>
      <c r="B87618">
        <v>1.0718667900000001</v>
      </c>
      <c r="C87618">
        <v>-1.9954930099999999</v>
      </c>
      <c r="D87618">
        <v>-0.13978312000000001</v>
      </c>
      <c r="E87618">
        <v>0.82000510999999998</v>
      </c>
    </row>
    <row r="87619" spans="1:5">
      <c r="A87619">
        <v>876.17</v>
      </c>
      <c r="B87619">
        <v>1.0704585099999999</v>
      </c>
      <c r="C87619">
        <v>-1.9872735100000001</v>
      </c>
      <c r="D87619">
        <v>-0.14187811</v>
      </c>
      <c r="E87619">
        <v>0.82389986000000004</v>
      </c>
    </row>
    <row r="87620" spans="1:5">
      <c r="A87620">
        <v>876.18</v>
      </c>
      <c r="B87620">
        <v>1.0690292299999999</v>
      </c>
      <c r="C87620">
        <v>-1.9790150099999999</v>
      </c>
      <c r="D87620">
        <v>-0.14398507999999999</v>
      </c>
      <c r="E87620">
        <v>0.82780584000000001</v>
      </c>
    </row>
    <row r="87621" spans="1:5">
      <c r="A87621">
        <v>876.19</v>
      </c>
      <c r="B87621">
        <v>1.0675788100000001</v>
      </c>
      <c r="C87621">
        <v>-1.9707173899999999</v>
      </c>
      <c r="D87621">
        <v>-0.14610417000000001</v>
      </c>
      <c r="E87621">
        <v>0.83172316000000002</v>
      </c>
    </row>
    <row r="87622" spans="1:5">
      <c r="A87622">
        <v>876.2</v>
      </c>
      <c r="B87622">
        <v>1.06610714</v>
      </c>
      <c r="C87622">
        <v>-1.96238055</v>
      </c>
      <c r="D87622">
        <v>-0.14823554</v>
      </c>
      <c r="E87622">
        <v>0.83565197000000002</v>
      </c>
    </row>
    <row r="87623" spans="1:5">
      <c r="A87623">
        <v>876.21</v>
      </c>
      <c r="B87623">
        <v>1.0646141</v>
      </c>
      <c r="C87623">
        <v>-1.9540043499999999</v>
      </c>
      <c r="D87623">
        <v>-0.15037934999999999</v>
      </c>
      <c r="E87623">
        <v>0.83959238999999997</v>
      </c>
    </row>
    <row r="87624" spans="1:5">
      <c r="A87624">
        <v>876.22</v>
      </c>
      <c r="B87624">
        <v>1.0630995599999999</v>
      </c>
      <c r="C87624">
        <v>-1.9455887000000001</v>
      </c>
      <c r="D87624">
        <v>-0.15253575999999999</v>
      </c>
      <c r="E87624">
        <v>0.84354456</v>
      </c>
    </row>
    <row r="87625" spans="1:5">
      <c r="A87625">
        <v>876.23</v>
      </c>
      <c r="B87625">
        <v>1.0615633799999999</v>
      </c>
      <c r="C87625">
        <v>-1.9371334600000001</v>
      </c>
      <c r="D87625">
        <v>-0.15470492999999999</v>
      </c>
      <c r="E87625">
        <v>0.84750859999999995</v>
      </c>
    </row>
    <row r="87626" spans="1:5">
      <c r="A87626">
        <v>876.24</v>
      </c>
      <c r="B87626">
        <v>1.06000546</v>
      </c>
      <c r="C87626">
        <v>-1.92863853</v>
      </c>
      <c r="D87626">
        <v>-0.15688704000000001</v>
      </c>
      <c r="E87626">
        <v>0.85148467000000005</v>
      </c>
    </row>
    <row r="87627" spans="1:5">
      <c r="A87627">
        <v>876.25</v>
      </c>
      <c r="B87627">
        <v>1.0584256400000001</v>
      </c>
      <c r="C87627">
        <v>-1.9201037700000001</v>
      </c>
      <c r="D87627">
        <v>-0.15908226</v>
      </c>
      <c r="E87627">
        <v>0.85547289000000004</v>
      </c>
    </row>
    <row r="87628" spans="1:5">
      <c r="A87628">
        <v>876.26</v>
      </c>
      <c r="B87628">
        <v>1.05682381</v>
      </c>
      <c r="C87628">
        <v>-1.9115290700000001</v>
      </c>
      <c r="D87628">
        <v>-0.16129076000000001</v>
      </c>
      <c r="E87628">
        <v>0.85947342000000004</v>
      </c>
    </row>
    <row r="87629" spans="1:5">
      <c r="A87629">
        <v>876.27</v>
      </c>
      <c r="B87629">
        <v>1.0551998300000001</v>
      </c>
      <c r="C87629">
        <v>-1.9029142999999999</v>
      </c>
      <c r="D87629">
        <v>-0.16351272</v>
      </c>
      <c r="E87629">
        <v>0.86348638</v>
      </c>
    </row>
    <row r="87630" spans="1:5">
      <c r="A87630">
        <v>876.28</v>
      </c>
      <c r="B87630">
        <v>1.0535535599999999</v>
      </c>
      <c r="C87630">
        <v>-1.8942593400000001</v>
      </c>
      <c r="D87630">
        <v>-0.16574831000000001</v>
      </c>
      <c r="E87630">
        <v>0.86751193999999998</v>
      </c>
    </row>
    <row r="87631" spans="1:5">
      <c r="A87631">
        <v>876.29</v>
      </c>
      <c r="B87631">
        <v>1.0518848599999999</v>
      </c>
      <c r="C87631">
        <v>-1.8855640600000001</v>
      </c>
      <c r="D87631">
        <v>-0.16799774000000001</v>
      </c>
      <c r="E87631">
        <v>0.87155024000000003</v>
      </c>
    </row>
    <row r="87632" spans="1:5">
      <c r="A87632">
        <v>876.3</v>
      </c>
      <c r="B87632">
        <v>1.0501936000000001</v>
      </c>
      <c r="C87632">
        <v>-1.8768283400000001</v>
      </c>
      <c r="D87632">
        <v>-0.17026118000000001</v>
      </c>
      <c r="E87632">
        <v>0.87560141999999996</v>
      </c>
    </row>
    <row r="87633" spans="1:5">
      <c r="A87633">
        <v>876.31</v>
      </c>
      <c r="B87633">
        <v>1.04847964</v>
      </c>
      <c r="C87633">
        <v>-1.8680520300000001</v>
      </c>
      <c r="D87633">
        <v>-0.17253883</v>
      </c>
      <c r="E87633">
        <v>0.87966564000000003</v>
      </c>
    </row>
    <row r="87634" spans="1:5">
      <c r="A87634">
        <v>876.32</v>
      </c>
      <c r="B87634">
        <v>1.0467428299999999</v>
      </c>
      <c r="C87634">
        <v>-1.8592350200000001</v>
      </c>
      <c r="D87634">
        <v>-0.17483088999999999</v>
      </c>
      <c r="E87634">
        <v>0.88374306000000002</v>
      </c>
    </row>
    <row r="87635" spans="1:5">
      <c r="A87635">
        <v>876.33</v>
      </c>
      <c r="B87635">
        <v>1.0449830200000001</v>
      </c>
      <c r="C87635">
        <v>-1.85037717</v>
      </c>
      <c r="D87635">
        <v>-0.17713755</v>
      </c>
      <c r="E87635">
        <v>0.88783383000000005</v>
      </c>
    </row>
    <row r="87636" spans="1:5">
      <c r="A87636">
        <v>876.34</v>
      </c>
      <c r="B87636">
        <v>1.0432000699999999</v>
      </c>
      <c r="C87636">
        <v>-1.84147835</v>
      </c>
      <c r="D87636">
        <v>-0.17945902</v>
      </c>
      <c r="E87636">
        <v>0.89193811000000001</v>
      </c>
    </row>
    <row r="87637" spans="1:5">
      <c r="A87637">
        <v>876.35</v>
      </c>
      <c r="B87637">
        <v>1.04139384</v>
      </c>
      <c r="C87637">
        <v>-1.83253841</v>
      </c>
      <c r="D87637">
        <v>-0.18179551999999999</v>
      </c>
      <c r="E87637">
        <v>0.89605606000000004</v>
      </c>
    </row>
    <row r="87638" spans="1:5">
      <c r="A87638">
        <v>876.36</v>
      </c>
      <c r="B87638">
        <v>1.0395641600000001</v>
      </c>
      <c r="C87638">
        <v>-1.8235572200000001</v>
      </c>
      <c r="D87638">
        <v>-0.18414723999999999</v>
      </c>
      <c r="E87638">
        <v>0.90018785999999995</v>
      </c>
    </row>
    <row r="87639" spans="1:5">
      <c r="A87639">
        <v>876.37</v>
      </c>
      <c r="B87639">
        <v>1.0377108900000001</v>
      </c>
      <c r="C87639">
        <v>-1.8145346499999999</v>
      </c>
      <c r="D87639">
        <v>-0.18651441999999999</v>
      </c>
      <c r="E87639">
        <v>0.90433364999999999</v>
      </c>
    </row>
    <row r="87640" spans="1:5">
      <c r="A87640">
        <v>876.38</v>
      </c>
      <c r="B87640">
        <v>1.03583388</v>
      </c>
      <c r="C87640">
        <v>-1.8054705499999999</v>
      </c>
      <c r="D87640">
        <v>-0.18889728</v>
      </c>
      <c r="E87640">
        <v>0.90849363000000005</v>
      </c>
    </row>
    <row r="87641" spans="1:5">
      <c r="A87641">
        <v>876.39</v>
      </c>
      <c r="B87641">
        <v>1.0339329500000001</v>
      </c>
      <c r="C87641">
        <v>-1.79636478</v>
      </c>
      <c r="D87641">
        <v>-0.19129604</v>
      </c>
      <c r="E87641">
        <v>0.91266795000000001</v>
      </c>
    </row>
    <row r="87642" spans="1:5">
      <c r="A87642">
        <v>876.4</v>
      </c>
      <c r="B87642">
        <v>1.0320079600000001</v>
      </c>
      <c r="C87642">
        <v>-1.78721719</v>
      </c>
      <c r="D87642">
        <v>-0.19371093</v>
      </c>
      <c r="E87642">
        <v>0.91685678999999998</v>
      </c>
    </row>
    <row r="87643" spans="1:5">
      <c r="A87643">
        <v>876.41</v>
      </c>
      <c r="B87643">
        <v>1.0300587299999999</v>
      </c>
      <c r="C87643">
        <v>-1.7780276399999999</v>
      </c>
      <c r="D87643">
        <v>-0.19614218999999999</v>
      </c>
      <c r="E87643">
        <v>0.92106032999999998</v>
      </c>
    </row>
    <row r="87644" spans="1:5">
      <c r="A87644">
        <v>876.42</v>
      </c>
      <c r="B87644">
        <v>1.0280851099999999</v>
      </c>
      <c r="C87644">
        <v>-1.7687959900000001</v>
      </c>
      <c r="D87644">
        <v>-0.19859007000000001</v>
      </c>
      <c r="E87644">
        <v>0.92527875999999998</v>
      </c>
    </row>
    <row r="87645" spans="1:5">
      <c r="A87645">
        <v>876.43</v>
      </c>
      <c r="B87645">
        <v>1.02608693</v>
      </c>
      <c r="C87645">
        <v>-1.75952207</v>
      </c>
      <c r="D87645">
        <v>-0.20105480000000001</v>
      </c>
      <c r="E87645">
        <v>0.92951223999999999</v>
      </c>
    </row>
    <row r="87646" spans="1:5">
      <c r="A87646">
        <v>876.44</v>
      </c>
      <c r="B87646">
        <v>1.02406402</v>
      </c>
      <c r="C87646">
        <v>-1.75020574</v>
      </c>
      <c r="D87646">
        <v>-0.20353665000000001</v>
      </c>
      <c r="E87646">
        <v>0.93376097999999996</v>
      </c>
    </row>
    <row r="87647" spans="1:5">
      <c r="A87647">
        <v>876.45</v>
      </c>
      <c r="B87647">
        <v>1.0220161999999999</v>
      </c>
      <c r="C87647">
        <v>-1.7408468500000001</v>
      </c>
      <c r="D87647">
        <v>-0.20603588</v>
      </c>
      <c r="E87647">
        <v>0.93802516000000002</v>
      </c>
    </row>
    <row r="87648" spans="1:5">
      <c r="A87648">
        <v>876.46</v>
      </c>
      <c r="B87648">
        <v>1.0199433</v>
      </c>
      <c r="C87648">
        <v>-1.73144524</v>
      </c>
      <c r="D87648">
        <v>-0.20855273999999999</v>
      </c>
      <c r="E87648">
        <v>0.94230497999999996</v>
      </c>
    </row>
    <row r="87649" spans="1:5">
      <c r="A87649">
        <v>876.47</v>
      </c>
      <c r="B87649">
        <v>1.0178451399999999</v>
      </c>
      <c r="C87649">
        <v>-1.7220007500000001</v>
      </c>
      <c r="D87649">
        <v>-0.21108751000000001</v>
      </c>
      <c r="E87649">
        <v>0.94660062</v>
      </c>
    </row>
    <row r="87650" spans="1:5">
      <c r="A87650">
        <v>876.48</v>
      </c>
      <c r="B87650">
        <v>1.0157215500000001</v>
      </c>
      <c r="C87650">
        <v>-1.7125132300000001</v>
      </c>
      <c r="D87650">
        <v>-0.21364046</v>
      </c>
      <c r="E87650">
        <v>0.95091228999999999</v>
      </c>
    </row>
    <row r="87651" spans="1:5">
      <c r="A87651">
        <v>876.49</v>
      </c>
      <c r="B87651">
        <v>1.0135723299999999</v>
      </c>
      <c r="C87651">
        <v>-1.7029825000000001</v>
      </c>
      <c r="D87651">
        <v>-0.21621187</v>
      </c>
      <c r="E87651">
        <v>0.95524019999999998</v>
      </c>
    </row>
    <row r="87652" spans="1:5">
      <c r="A87652">
        <v>876.5</v>
      </c>
      <c r="B87652">
        <v>1.01139731</v>
      </c>
      <c r="C87652">
        <v>-1.6934084199999999</v>
      </c>
      <c r="D87652">
        <v>-0.21880204</v>
      </c>
      <c r="E87652">
        <v>0.95958454000000004</v>
      </c>
    </row>
    <row r="87653" spans="1:5">
      <c r="A87653">
        <v>876.51</v>
      </c>
      <c r="B87653">
        <v>1.00919629</v>
      </c>
      <c r="C87653">
        <v>-1.6837908100000001</v>
      </c>
      <c r="D87653">
        <v>-0.22141126</v>
      </c>
      <c r="E87653">
        <v>0.96394553000000005</v>
      </c>
    </row>
    <row r="87654" spans="1:5">
      <c r="A87654">
        <v>876.52</v>
      </c>
      <c r="B87654">
        <v>1.00696908</v>
      </c>
      <c r="C87654">
        <v>-1.67412951</v>
      </c>
      <c r="D87654">
        <v>-0.22403983999999999</v>
      </c>
      <c r="E87654">
        <v>0.96832337999999996</v>
      </c>
    </row>
    <row r="87655" spans="1:5">
      <c r="A87655">
        <v>876.53</v>
      </c>
      <c r="B87655">
        <v>1.0047154899999999</v>
      </c>
      <c r="C87655">
        <v>-1.66442435</v>
      </c>
      <c r="D87655">
        <v>-0.22668806999999999</v>
      </c>
      <c r="E87655">
        <v>0.97271830000000004</v>
      </c>
    </row>
    <row r="87656" spans="1:5">
      <c r="A87656">
        <v>876.54</v>
      </c>
      <c r="B87656">
        <v>1.00243532</v>
      </c>
      <c r="C87656">
        <v>-1.6546751500000001</v>
      </c>
      <c r="D87656">
        <v>-0.22935628999999999</v>
      </c>
      <c r="E87656">
        <v>0.97713052</v>
      </c>
    </row>
    <row r="87657" spans="1:5">
      <c r="A87657">
        <v>876.55</v>
      </c>
      <c r="B87657">
        <v>1.0001283700000001</v>
      </c>
      <c r="C87657">
        <v>-1.64488174</v>
      </c>
      <c r="D87657">
        <v>-0.23204480999999999</v>
      </c>
      <c r="E87657">
        <v>0.98156025999999996</v>
      </c>
    </row>
    <row r="87658" spans="1:5">
      <c r="A87658">
        <v>876.56</v>
      </c>
      <c r="B87658">
        <v>0.99779443000000001</v>
      </c>
      <c r="C87658">
        <v>-1.6350439400000001</v>
      </c>
      <c r="D87658">
        <v>-0.23475396000000001</v>
      </c>
      <c r="E87658">
        <v>0.98600774999999996</v>
      </c>
    </row>
    <row r="87659" spans="1:5">
      <c r="A87659">
        <v>876.57</v>
      </c>
      <c r="B87659">
        <v>0.99543329000000003</v>
      </c>
      <c r="C87659">
        <v>-1.6251615800000001</v>
      </c>
      <c r="D87659">
        <v>-0.23748409000000001</v>
      </c>
      <c r="E87659">
        <v>0.99047322000000004</v>
      </c>
    </row>
    <row r="87660" spans="1:5">
      <c r="A87660">
        <v>876.58</v>
      </c>
      <c r="B87660">
        <v>0.99304475000000003</v>
      </c>
      <c r="C87660">
        <v>-1.61523448</v>
      </c>
      <c r="D87660">
        <v>-0.24023554</v>
      </c>
      <c r="E87660">
        <v>0.99495690999999997</v>
      </c>
    </row>
    <row r="87661" spans="1:5">
      <c r="A87661">
        <v>876.59</v>
      </c>
      <c r="B87661">
        <v>0.99062857999999998</v>
      </c>
      <c r="C87661">
        <v>-1.60526244</v>
      </c>
      <c r="D87661">
        <v>-0.24300867000000001</v>
      </c>
      <c r="E87661">
        <v>0.99945905000000002</v>
      </c>
    </row>
    <row r="87662" spans="1:5">
      <c r="A87662">
        <v>876.6</v>
      </c>
      <c r="B87662">
        <v>0.98818457000000004</v>
      </c>
      <c r="C87662">
        <v>-1.59524529</v>
      </c>
      <c r="D87662">
        <v>-0.24580384999999999</v>
      </c>
      <c r="E87662">
        <v>1.0039798900000001</v>
      </c>
    </row>
    <row r="87663" spans="1:5">
      <c r="A87663">
        <v>876.61</v>
      </c>
      <c r="B87663">
        <v>0.98571249999999999</v>
      </c>
      <c r="C87663">
        <v>-1.5851828400000001</v>
      </c>
      <c r="D87663">
        <v>-0.24862144999999999</v>
      </c>
      <c r="E87663">
        <v>1.00851968</v>
      </c>
    </row>
    <row r="87664" spans="1:5">
      <c r="A87664">
        <v>876.62</v>
      </c>
      <c r="B87664">
        <v>0.98321214000000001</v>
      </c>
      <c r="C87664">
        <v>-1.5750748999999999</v>
      </c>
      <c r="D87664">
        <v>-0.25146184999999999</v>
      </c>
      <c r="E87664">
        <v>1.0130786700000001</v>
      </c>
    </row>
    <row r="87665" spans="1:5">
      <c r="A87665">
        <v>876.63</v>
      </c>
      <c r="B87665">
        <v>0.98068325999999995</v>
      </c>
      <c r="C87665">
        <v>-1.5649212699999999</v>
      </c>
      <c r="D87665">
        <v>-0.25432545000000001</v>
      </c>
      <c r="E87665">
        <v>1.01765712</v>
      </c>
    </row>
    <row r="87666" spans="1:5">
      <c r="A87666">
        <v>876.64</v>
      </c>
      <c r="B87666">
        <v>0.97812562999999997</v>
      </c>
      <c r="C87666">
        <v>-1.5547217600000001</v>
      </c>
      <c r="D87666">
        <v>-0.25721264999999999</v>
      </c>
      <c r="E87666">
        <v>1.0222552899999999</v>
      </c>
    </row>
    <row r="87667" spans="1:5">
      <c r="A87667">
        <v>876.65</v>
      </c>
      <c r="B87667">
        <v>0.97553900999999998</v>
      </c>
      <c r="C87667">
        <v>-1.54447617</v>
      </c>
      <c r="D87667">
        <v>-0.26012386999999998</v>
      </c>
      <c r="E87667">
        <v>1.0268734500000001</v>
      </c>
    </row>
    <row r="87668" spans="1:5">
      <c r="A87668">
        <v>876.66</v>
      </c>
      <c r="B87668">
        <v>0.97292316000000001</v>
      </c>
      <c r="C87668">
        <v>-1.53418429</v>
      </c>
      <c r="D87668">
        <v>-0.26305951999999999</v>
      </c>
      <c r="E87668">
        <v>1.0315118700000001</v>
      </c>
    </row>
    <row r="87669" spans="1:5">
      <c r="A87669">
        <v>876.67</v>
      </c>
      <c r="B87669">
        <v>0.97027781999999996</v>
      </c>
      <c r="C87669">
        <v>-1.52384593</v>
      </c>
      <c r="D87669">
        <v>-0.26602005000000001</v>
      </c>
      <c r="E87669">
        <v>1.0361708300000001</v>
      </c>
    </row>
    <row r="87670" spans="1:5">
      <c r="A87670">
        <v>876.68</v>
      </c>
      <c r="B87670">
        <v>0.96760276000000001</v>
      </c>
      <c r="C87670">
        <v>-1.5134608700000001</v>
      </c>
      <c r="D87670">
        <v>-0.26900591000000001</v>
      </c>
      <c r="E87670">
        <v>1.0408506099999999</v>
      </c>
    </row>
    <row r="87671" spans="1:5">
      <c r="A87671">
        <v>876.69</v>
      </c>
      <c r="B87671">
        <v>0.96489769999999997</v>
      </c>
      <c r="C87671">
        <v>-1.50302892</v>
      </c>
      <c r="D87671">
        <v>-0.27201754</v>
      </c>
      <c r="E87671">
        <v>1.04555149</v>
      </c>
    </row>
    <row r="87672" spans="1:5">
      <c r="A87672">
        <v>876.7</v>
      </c>
      <c r="B87672">
        <v>0.96216239999999997</v>
      </c>
      <c r="C87672">
        <v>-1.4925498399999999</v>
      </c>
      <c r="D87672">
        <v>-0.27505542999999999</v>
      </c>
      <c r="E87672">
        <v>1.05027377</v>
      </c>
    </row>
    <row r="87673" spans="1:5">
      <c r="A87673">
        <v>876.71</v>
      </c>
      <c r="B87673">
        <v>0.95939658999999999</v>
      </c>
      <c r="C87673">
        <v>-1.4820234400000001</v>
      </c>
      <c r="D87673">
        <v>-0.27812005000000001</v>
      </c>
      <c r="E87673">
        <v>1.05501774</v>
      </c>
    </row>
    <row r="87674" spans="1:5">
      <c r="A87674">
        <v>876.72</v>
      </c>
      <c r="B87674">
        <v>0.95660000000000001</v>
      </c>
      <c r="C87674">
        <v>-1.4714494899999999</v>
      </c>
      <c r="D87674">
        <v>-0.28121190000000001</v>
      </c>
      <c r="E87674">
        <v>1.05978372</v>
      </c>
    </row>
    <row r="87675" spans="1:5">
      <c r="A87675">
        <v>876.73</v>
      </c>
      <c r="B87675">
        <v>0.95377235999999999</v>
      </c>
      <c r="C87675">
        <v>-1.4608277700000001</v>
      </c>
      <c r="D87675">
        <v>-0.28433150000000001</v>
      </c>
      <c r="E87675">
        <v>1.0645720000000001</v>
      </c>
    </row>
    <row r="87676" spans="1:5">
      <c r="A87676">
        <v>876.74</v>
      </c>
      <c r="B87676">
        <v>0.95091336999999998</v>
      </c>
      <c r="C87676">
        <v>-1.45015805</v>
      </c>
      <c r="D87676">
        <v>-0.28747936000000002</v>
      </c>
      <c r="E87676">
        <v>1.0693828999999999</v>
      </c>
    </row>
    <row r="87677" spans="1:5">
      <c r="A87677">
        <v>876.75</v>
      </c>
      <c r="B87677">
        <v>0.94802277000000001</v>
      </c>
      <c r="C87677">
        <v>-1.4394401100000001</v>
      </c>
      <c r="D87677">
        <v>-0.29065603000000001</v>
      </c>
      <c r="E87677">
        <v>1.0742167499999999</v>
      </c>
    </row>
    <row r="87678" spans="1:5">
      <c r="A87678">
        <v>876.76</v>
      </c>
      <c r="B87678">
        <v>0.94510024999999998</v>
      </c>
      <c r="C87678">
        <v>-1.42867371</v>
      </c>
      <c r="D87678">
        <v>-0.29386204999999999</v>
      </c>
      <c r="E87678">
        <v>1.07907387</v>
      </c>
    </row>
    <row r="87679" spans="1:5">
      <c r="A87679">
        <v>876.77</v>
      </c>
      <c r="B87679">
        <v>0.94214553000000001</v>
      </c>
      <c r="C87679">
        <v>-1.41785863</v>
      </c>
      <c r="D87679">
        <v>-0.29709801000000002</v>
      </c>
      <c r="E87679">
        <v>1.0839545900000001</v>
      </c>
    </row>
    <row r="87680" spans="1:5">
      <c r="A87680">
        <v>876.78</v>
      </c>
      <c r="B87680">
        <v>0.93915828999999995</v>
      </c>
      <c r="C87680">
        <v>-1.4069946200000001</v>
      </c>
      <c r="D87680">
        <v>-0.30036447999999999</v>
      </c>
      <c r="E87680">
        <v>1.08885926</v>
      </c>
    </row>
    <row r="87681" spans="1:5">
      <c r="A87681">
        <v>876.79</v>
      </c>
      <c r="B87681">
        <v>0.93613824000000001</v>
      </c>
      <c r="C87681">
        <v>-1.3960814500000001</v>
      </c>
      <c r="D87681">
        <v>-0.30366206000000001</v>
      </c>
      <c r="E87681">
        <v>1.09378821</v>
      </c>
    </row>
    <row r="87682" spans="1:5">
      <c r="A87682">
        <v>876.8</v>
      </c>
      <c r="B87682">
        <v>0.93308504999999997</v>
      </c>
      <c r="C87682">
        <v>-1.38511886</v>
      </c>
      <c r="D87682">
        <v>-0.30699137999999998</v>
      </c>
      <c r="E87682">
        <v>1.0987418</v>
      </c>
    </row>
    <row r="87683" spans="1:5">
      <c r="A87683">
        <v>876.81</v>
      </c>
      <c r="B87683">
        <v>0.92999841000000005</v>
      </c>
      <c r="C87683">
        <v>-1.3741066099999999</v>
      </c>
      <c r="D87683">
        <v>-0.31035308</v>
      </c>
      <c r="E87683">
        <v>1.1037204</v>
      </c>
    </row>
    <row r="87684" spans="1:5">
      <c r="A87684">
        <v>876.82</v>
      </c>
      <c r="B87684">
        <v>0.92687799000000004</v>
      </c>
      <c r="C87684">
        <v>-1.3630444500000001</v>
      </c>
      <c r="D87684">
        <v>-0.31374781000000002</v>
      </c>
      <c r="E87684">
        <v>1.1087243600000001</v>
      </c>
    </row>
    <row r="87685" spans="1:5">
      <c r="A87685">
        <v>876.83</v>
      </c>
      <c r="B87685">
        <v>0.92372346000000005</v>
      </c>
      <c r="C87685">
        <v>-1.3519321200000001</v>
      </c>
      <c r="D87685">
        <v>-0.31717624999999999</v>
      </c>
      <c r="E87685">
        <v>1.1137540699999999</v>
      </c>
    </row>
    <row r="87686" spans="1:5">
      <c r="A87686">
        <v>876.84</v>
      </c>
      <c r="B87686">
        <v>0.92053446999999999</v>
      </c>
      <c r="C87686">
        <v>-1.3407693700000001</v>
      </c>
      <c r="D87686">
        <v>-0.32063909000000002</v>
      </c>
      <c r="E87686">
        <v>1.1188098900000001</v>
      </c>
    </row>
    <row r="87687" spans="1:5">
      <c r="A87687">
        <v>876.85</v>
      </c>
      <c r="B87687">
        <v>0.91731066999999999</v>
      </c>
      <c r="C87687">
        <v>-1.32955592</v>
      </c>
      <c r="D87687">
        <v>-0.32413704999999998</v>
      </c>
      <c r="E87687">
        <v>1.12389223</v>
      </c>
    </row>
    <row r="87688" spans="1:5">
      <c r="A87688">
        <v>876.86</v>
      </c>
      <c r="B87688">
        <v>0.91405172000000001</v>
      </c>
      <c r="C87688">
        <v>-1.31829152</v>
      </c>
      <c r="D87688">
        <v>-0.32767088</v>
      </c>
      <c r="E87688">
        <v>1.12900147</v>
      </c>
    </row>
    <row r="87689" spans="1:5">
      <c r="A87689">
        <v>876.87</v>
      </c>
      <c r="B87689">
        <v>0.91075726000000001</v>
      </c>
      <c r="C87689">
        <v>-1.3069758899999999</v>
      </c>
      <c r="D87689">
        <v>-0.33124133</v>
      </c>
      <c r="E87689">
        <v>1.13413802</v>
      </c>
    </row>
    <row r="87690" spans="1:5">
      <c r="A87690">
        <v>876.88</v>
      </c>
      <c r="B87690">
        <v>0.90742690000000004</v>
      </c>
      <c r="C87690">
        <v>-1.2956087599999999</v>
      </c>
      <c r="D87690">
        <v>-0.33484919000000002</v>
      </c>
      <c r="E87690">
        <v>1.1393023</v>
      </c>
    </row>
    <row r="87691" spans="1:5">
      <c r="A87691">
        <v>876.89</v>
      </c>
      <c r="B87691">
        <v>0.90406027</v>
      </c>
      <c r="C87691">
        <v>-1.28418985</v>
      </c>
      <c r="D87691">
        <v>-0.33849528000000001</v>
      </c>
      <c r="E87691">
        <v>1.14449471</v>
      </c>
    </row>
    <row r="87692" spans="1:5">
      <c r="A87692">
        <v>876.9</v>
      </c>
      <c r="B87692">
        <v>0.90065698999999999</v>
      </c>
      <c r="C87692">
        <v>-1.2727188700000001</v>
      </c>
      <c r="D87692">
        <v>-0.34218042999999998</v>
      </c>
      <c r="E87692">
        <v>1.1497157</v>
      </c>
    </row>
    <row r="87693" spans="1:5">
      <c r="A87693">
        <v>876.91</v>
      </c>
      <c r="B87693">
        <v>0.89721666</v>
      </c>
      <c r="C87693">
        <v>-1.26119553</v>
      </c>
      <c r="D87693">
        <v>-0.34590548999999998</v>
      </c>
      <c r="E87693">
        <v>1.15496569</v>
      </c>
    </row>
    <row r="87694" spans="1:5">
      <c r="A87694">
        <v>876.92</v>
      </c>
      <c r="B87694">
        <v>0.89373888000000001</v>
      </c>
      <c r="C87694">
        <v>-1.24961955</v>
      </c>
      <c r="D87694">
        <v>-0.34967137999999998</v>
      </c>
      <c r="E87694">
        <v>1.16024514</v>
      </c>
    </row>
    <row r="87695" spans="1:5">
      <c r="A87695">
        <v>876.93</v>
      </c>
      <c r="B87695">
        <v>0.89022323999999997</v>
      </c>
      <c r="C87695">
        <v>-1.2379906300000001</v>
      </c>
      <c r="D87695">
        <v>-0.35347899999999999</v>
      </c>
      <c r="E87695">
        <v>1.1655544900000001</v>
      </c>
    </row>
    <row r="87696" spans="1:5">
      <c r="A87696">
        <v>876.94</v>
      </c>
      <c r="B87696">
        <v>0.88666929999999999</v>
      </c>
      <c r="C87696">
        <v>-1.22630846</v>
      </c>
      <c r="D87696">
        <v>-0.35732931000000001</v>
      </c>
      <c r="E87696">
        <v>1.1708942099999999</v>
      </c>
    </row>
    <row r="87697" spans="1:5">
      <c r="A87697">
        <v>876.95</v>
      </c>
      <c r="B87697">
        <v>0.88307665000000002</v>
      </c>
      <c r="C87697">
        <v>-1.2145727500000001</v>
      </c>
      <c r="D87697">
        <v>-0.36122328999999997</v>
      </c>
      <c r="E87697">
        <v>1.1762647799999999</v>
      </c>
    </row>
    <row r="87698" spans="1:5">
      <c r="A87698">
        <v>876.96</v>
      </c>
      <c r="B87698">
        <v>0.87944484000000001</v>
      </c>
      <c r="C87698">
        <v>-1.20278317</v>
      </c>
      <c r="D87698">
        <v>-0.36516195000000001</v>
      </c>
      <c r="E87698">
        <v>1.18166667</v>
      </c>
    </row>
    <row r="87699" spans="1:5">
      <c r="A87699">
        <v>876.97</v>
      </c>
      <c r="B87699">
        <v>0.87577340999999997</v>
      </c>
      <c r="C87699">
        <v>-1.1909394099999999</v>
      </c>
      <c r="D87699">
        <v>-0.36914635000000001</v>
      </c>
      <c r="E87699">
        <v>1.18710037</v>
      </c>
    </row>
    <row r="87700" spans="1:5">
      <c r="A87700">
        <v>876.98</v>
      </c>
      <c r="B87700">
        <v>0.87206191</v>
      </c>
      <c r="C87700">
        <v>-1.1790411599999999</v>
      </c>
      <c r="D87700">
        <v>-0.37317758000000001</v>
      </c>
      <c r="E87700">
        <v>1.1925663900000001</v>
      </c>
    </row>
    <row r="87701" spans="1:5">
      <c r="A87701">
        <v>876.99</v>
      </c>
      <c r="B87701">
        <v>0.86830985999999999</v>
      </c>
      <c r="C87701">
        <v>-1.16708809</v>
      </c>
      <c r="D87701">
        <v>-0.37725674999999997</v>
      </c>
      <c r="E87701">
        <v>1.19806524</v>
      </c>
    </row>
    <row r="87702" spans="1:5">
      <c r="A87702">
        <v>877</v>
      </c>
      <c r="B87702">
        <v>0.86451677000000005</v>
      </c>
      <c r="C87702">
        <v>-1.1550798600000001</v>
      </c>
      <c r="D87702">
        <v>-0.38138504000000001</v>
      </c>
      <c r="E87702">
        <v>1.20359744</v>
      </c>
    </row>
    <row r="87703" spans="1:5">
      <c r="A87703">
        <v>877.01</v>
      </c>
      <c r="B87703">
        <v>0.86068215999999997</v>
      </c>
      <c r="C87703">
        <v>-1.1430161400000001</v>
      </c>
      <c r="D87703">
        <v>-0.38556363999999999</v>
      </c>
      <c r="E87703">
        <v>1.20916351</v>
      </c>
    </row>
    <row r="87704" spans="1:5">
      <c r="A87704">
        <v>877.02</v>
      </c>
      <c r="B87704">
        <v>0.8568055</v>
      </c>
      <c r="C87704">
        <v>-1.1308965900000001</v>
      </c>
      <c r="D87704">
        <v>-0.38979381000000002</v>
      </c>
      <c r="E87704">
        <v>1.2147640099999999</v>
      </c>
    </row>
    <row r="87705" spans="1:5">
      <c r="A87705">
        <v>877.03</v>
      </c>
      <c r="B87705">
        <v>0.85288628</v>
      </c>
      <c r="C87705">
        <v>-1.11872086</v>
      </c>
      <c r="D87705">
        <v>-0.39407683999999998</v>
      </c>
      <c r="E87705">
        <v>1.2203994899999999</v>
      </c>
    </row>
    <row r="87706" spans="1:5">
      <c r="A87706">
        <v>877.04</v>
      </c>
      <c r="B87706">
        <v>0.84892396000000003</v>
      </c>
      <c r="C87706">
        <v>-1.1064886</v>
      </c>
      <c r="D87706">
        <v>-0.39841407000000001</v>
      </c>
      <c r="E87706">
        <v>1.2260705000000001</v>
      </c>
    </row>
    <row r="87707" spans="1:5">
      <c r="A87707">
        <v>877.05</v>
      </c>
      <c r="B87707">
        <v>0.84491799999999995</v>
      </c>
      <c r="C87707">
        <v>-1.0941994500000001</v>
      </c>
      <c r="D87707">
        <v>-0.40280688999999997</v>
      </c>
      <c r="E87707">
        <v>1.2317776199999999</v>
      </c>
    </row>
    <row r="87708" spans="1:5">
      <c r="A87708">
        <v>877.06</v>
      </c>
      <c r="B87708">
        <v>0.84086782999999998</v>
      </c>
      <c r="C87708">
        <v>-1.0818530399999999</v>
      </c>
      <c r="D87708">
        <v>-0.40725675</v>
      </c>
      <c r="E87708">
        <v>1.2375214299999999</v>
      </c>
    </row>
    <row r="87709" spans="1:5">
      <c r="A87709">
        <v>877.07</v>
      </c>
      <c r="B87709">
        <v>0.83677287</v>
      </c>
      <c r="C87709">
        <v>-1.06944902</v>
      </c>
      <c r="D87709">
        <v>-0.41176513999999997</v>
      </c>
      <c r="E87709">
        <v>1.24330253</v>
      </c>
    </row>
    <row r="87710" spans="1:5">
      <c r="A87710">
        <v>877.08</v>
      </c>
      <c r="B87710">
        <v>0.83263251999999999</v>
      </c>
      <c r="C87710">
        <v>-1.05698699</v>
      </c>
      <c r="D87710">
        <v>-0.41633361000000002</v>
      </c>
      <c r="E87710">
        <v>1.24912153</v>
      </c>
    </row>
    <row r="87711" spans="1:5">
      <c r="A87711">
        <v>877.09</v>
      </c>
      <c r="B87711">
        <v>0.82844618999999997</v>
      </c>
      <c r="C87711">
        <v>-1.0444665900000001</v>
      </c>
      <c r="D87711">
        <v>-0.42096379</v>
      </c>
      <c r="E87711">
        <v>1.25497904</v>
      </c>
    </row>
    <row r="87712" spans="1:5">
      <c r="A87712">
        <v>877.1</v>
      </c>
      <c r="B87712">
        <v>0.82421325000000001</v>
      </c>
      <c r="C87712">
        <v>-1.0318874099999999</v>
      </c>
      <c r="D87712">
        <v>-0.42565734</v>
      </c>
      <c r="E87712">
        <v>1.2608756999999999</v>
      </c>
    </row>
    <row r="87713" spans="1:5">
      <c r="A87713">
        <v>877.11</v>
      </c>
      <c r="B87713">
        <v>0.81993305000000005</v>
      </c>
      <c r="C87713">
        <v>-1.0192490700000001</v>
      </c>
      <c r="D87713">
        <v>-0.43041602000000001</v>
      </c>
      <c r="E87713">
        <v>1.2668121299999999</v>
      </c>
    </row>
    <row r="87714" spans="1:5">
      <c r="A87714">
        <v>877.12</v>
      </c>
      <c r="B87714">
        <v>0.81560493000000001</v>
      </c>
      <c r="C87714">
        <v>-1.0065511700000001</v>
      </c>
      <c r="D87714">
        <v>-0.43524162999999999</v>
      </c>
      <c r="E87714">
        <v>1.27278899</v>
      </c>
    </row>
    <row r="87715" spans="1:5">
      <c r="A87715">
        <v>877.13</v>
      </c>
      <c r="B87715">
        <v>0.81122821000000001</v>
      </c>
      <c r="C87715">
        <v>-0.99379329000000005</v>
      </c>
      <c r="D87715">
        <v>-0.44013606999999999</v>
      </c>
      <c r="E87715">
        <v>1.2788069500000001</v>
      </c>
    </row>
    <row r="87716" spans="1:5">
      <c r="A87716">
        <v>877.14</v>
      </c>
      <c r="B87716">
        <v>0.80680220999999996</v>
      </c>
      <c r="C87716">
        <v>-0.98097502999999997</v>
      </c>
      <c r="D87716">
        <v>-0.44510129999999998</v>
      </c>
      <c r="E87716">
        <v>1.28486666</v>
      </c>
    </row>
    <row r="87717" spans="1:5">
      <c r="A87717">
        <v>877.15</v>
      </c>
      <c r="B87717">
        <v>0.80232619000000005</v>
      </c>
      <c r="C87717">
        <v>-0.96809595999999998</v>
      </c>
      <c r="D87717">
        <v>-0.45013935999999999</v>
      </c>
      <c r="E87717">
        <v>1.29096883</v>
      </c>
    </row>
    <row r="87718" spans="1:5">
      <c r="A87718">
        <v>877.16</v>
      </c>
      <c r="B87718">
        <v>0.79779942000000004</v>
      </c>
      <c r="C87718">
        <v>-0.95515565999999996</v>
      </c>
      <c r="D87718">
        <v>-0.45525239000000001</v>
      </c>
      <c r="E87718">
        <v>1.29711413</v>
      </c>
    </row>
    <row r="87719" spans="1:5">
      <c r="A87719">
        <v>877.17</v>
      </c>
      <c r="B87719">
        <v>0.79322113999999999</v>
      </c>
      <c r="C87719">
        <v>-0.94215367999999999</v>
      </c>
      <c r="D87719">
        <v>-0.46044262000000002</v>
      </c>
      <c r="E87719">
        <v>1.30330327</v>
      </c>
    </row>
    <row r="87720" spans="1:5">
      <c r="A87720">
        <v>877.18</v>
      </c>
      <c r="B87720">
        <v>0.78859056999999999</v>
      </c>
      <c r="C87720">
        <v>-0.92908959000000002</v>
      </c>
      <c r="D87720">
        <v>-0.46571235</v>
      </c>
      <c r="E87720">
        <v>1.30953696</v>
      </c>
    </row>
    <row r="87721" spans="1:5">
      <c r="A87721">
        <v>877.19</v>
      </c>
      <c r="B87721">
        <v>0.78390689000000002</v>
      </c>
      <c r="C87721">
        <v>-0.91596294</v>
      </c>
      <c r="D87721">
        <v>-0.47106400999999998</v>
      </c>
      <c r="E87721">
        <v>1.3158159300000001</v>
      </c>
    </row>
    <row r="87722" spans="1:5">
      <c r="A87722">
        <v>877.2</v>
      </c>
      <c r="B87722">
        <v>0.77916929000000001</v>
      </c>
      <c r="C87722">
        <v>-0.90277326999999996</v>
      </c>
      <c r="D87722">
        <v>-0.47650013000000002</v>
      </c>
      <c r="E87722">
        <v>1.32214089</v>
      </c>
    </row>
    <row r="87723" spans="1:5">
      <c r="A87723">
        <v>877.21</v>
      </c>
      <c r="B87723">
        <v>0.77437688999999998</v>
      </c>
      <c r="C87723">
        <v>-0.88952012000000003</v>
      </c>
      <c r="D87723">
        <v>-0.48202334000000002</v>
      </c>
      <c r="E87723">
        <v>1.3285126</v>
      </c>
    </row>
    <row r="87724" spans="1:5">
      <c r="A87724">
        <v>877.22</v>
      </c>
      <c r="B87724">
        <v>0.76952882</v>
      </c>
      <c r="C87724">
        <v>-0.87620302000000005</v>
      </c>
      <c r="D87724">
        <v>-0.48763640000000003</v>
      </c>
      <c r="E87724">
        <v>1.33493179</v>
      </c>
    </row>
    <row r="87725" spans="1:5">
      <c r="A87725">
        <v>877.23</v>
      </c>
      <c r="B87725">
        <v>0.76462416</v>
      </c>
      <c r="C87725">
        <v>-0.86282148999999997</v>
      </c>
      <c r="D87725">
        <v>-0.49334219000000001</v>
      </c>
      <c r="E87725">
        <v>1.3413991999999999</v>
      </c>
    </row>
    <row r="87726" spans="1:5">
      <c r="A87726">
        <v>877.24</v>
      </c>
      <c r="B87726">
        <v>0.75966197999999996</v>
      </c>
      <c r="C87726">
        <v>-0.84937503999999997</v>
      </c>
      <c r="D87726">
        <v>-0.49914374</v>
      </c>
      <c r="E87726">
        <v>1.3479156000000001</v>
      </c>
    </row>
    <row r="87727" spans="1:5">
      <c r="A87727">
        <v>877.25</v>
      </c>
      <c r="B87727">
        <v>0.75464129000000002</v>
      </c>
      <c r="C87727">
        <v>-0.83586316999999999</v>
      </c>
      <c r="D87727">
        <v>-0.50504420000000005</v>
      </c>
      <c r="E87727">
        <v>1.35448174</v>
      </c>
    </row>
    <row r="87728" spans="1:5">
      <c r="A87728">
        <v>877.26</v>
      </c>
      <c r="B87728">
        <v>0.74956109000000004</v>
      </c>
      <c r="C87728">
        <v>-0.82228540000000006</v>
      </c>
      <c r="D87728">
        <v>-0.51104687000000004</v>
      </c>
      <c r="E87728">
        <v>1.3610983699999999</v>
      </c>
    </row>
    <row r="87729" spans="1:5">
      <c r="A87729">
        <v>877.27</v>
      </c>
      <c r="B87729">
        <v>0.74442034999999995</v>
      </c>
      <c r="C87729">
        <v>-0.80864121</v>
      </c>
      <c r="D87729">
        <v>-0.51715524000000002</v>
      </c>
      <c r="E87729">
        <v>1.36776626</v>
      </c>
    </row>
    <row r="87730" spans="1:5">
      <c r="A87730">
        <v>877.28</v>
      </c>
      <c r="B87730">
        <v>0.73921798999999999</v>
      </c>
      <c r="C87730">
        <v>-0.79493007999999998</v>
      </c>
      <c r="D87730">
        <v>-0.52337294000000001</v>
      </c>
      <c r="E87730">
        <v>1.37448616</v>
      </c>
    </row>
    <row r="87731" spans="1:5">
      <c r="A87731">
        <v>877.29</v>
      </c>
      <c r="B87731">
        <v>0.73395288999999997</v>
      </c>
      <c r="C87731">
        <v>-0.78115148000000001</v>
      </c>
      <c r="D87731">
        <v>-0.52970379000000001</v>
      </c>
      <c r="E87731">
        <v>1.3812588100000001</v>
      </c>
    </row>
    <row r="87732" spans="1:5">
      <c r="A87732">
        <v>877.3</v>
      </c>
      <c r="B87732">
        <v>0.72862391000000004</v>
      </c>
      <c r="C87732">
        <v>-0.76730489999999996</v>
      </c>
      <c r="D87732">
        <v>-0.53615179000000002</v>
      </c>
      <c r="E87732">
        <v>1.38808496</v>
      </c>
    </row>
    <row r="87733" spans="1:5">
      <c r="A87733">
        <v>877.31</v>
      </c>
      <c r="B87733">
        <v>0.72322986</v>
      </c>
      <c r="C87733">
        <v>-0.75338978000000001</v>
      </c>
      <c r="D87733">
        <v>-0.54272116000000004</v>
      </c>
      <c r="E87733">
        <v>1.39496533</v>
      </c>
    </row>
    <row r="87734" spans="1:5">
      <c r="A87734">
        <v>877.32</v>
      </c>
      <c r="B87734">
        <v>0.71776949000000001</v>
      </c>
      <c r="C87734">
        <v>-0.73940558999999995</v>
      </c>
      <c r="D87734">
        <v>-0.54941633000000001</v>
      </c>
      <c r="E87734">
        <v>1.40190064</v>
      </c>
    </row>
    <row r="87735" spans="1:5">
      <c r="A87735">
        <v>877.33</v>
      </c>
      <c r="B87735">
        <v>0.71224153000000001</v>
      </c>
      <c r="C87735">
        <v>-0.72535176999999995</v>
      </c>
      <c r="D87735">
        <v>-0.55624196999999997</v>
      </c>
      <c r="E87735">
        <v>1.4088915799999999</v>
      </c>
    </row>
    <row r="87736" spans="1:5">
      <c r="A87736">
        <v>877.34</v>
      </c>
      <c r="B87736">
        <v>0.70664464999999999</v>
      </c>
      <c r="C87736">
        <v>-0.71122775999999999</v>
      </c>
      <c r="D87736">
        <v>-0.56320296999999997</v>
      </c>
      <c r="E87736">
        <v>1.41593882</v>
      </c>
    </row>
    <row r="87737" spans="1:5">
      <c r="A87737">
        <v>877.35</v>
      </c>
      <c r="B87737">
        <v>0.70097746999999999</v>
      </c>
      <c r="C87737">
        <v>-0.69703298999999996</v>
      </c>
      <c r="D87737">
        <v>-0.57030451999999998</v>
      </c>
      <c r="E87737">
        <v>1.42304298</v>
      </c>
    </row>
    <row r="87738" spans="1:5">
      <c r="A87738">
        <v>877.36</v>
      </c>
      <c r="B87738">
        <v>0.69523855999999995</v>
      </c>
      <c r="C87738">
        <v>-0.68276689999999995</v>
      </c>
      <c r="D87738">
        <v>-0.57755206000000003</v>
      </c>
      <c r="E87738">
        <v>1.43020467</v>
      </c>
    </row>
    <row r="87739" spans="1:5">
      <c r="A87739">
        <v>877.37</v>
      </c>
      <c r="B87739">
        <v>0.68942643000000003</v>
      </c>
      <c r="C87739">
        <v>-0.66842889999999999</v>
      </c>
      <c r="D87739">
        <v>-0.58495136000000003</v>
      </c>
      <c r="E87739">
        <v>1.43742444</v>
      </c>
    </row>
    <row r="87740" spans="1:5">
      <c r="A87740">
        <v>877.38</v>
      </c>
      <c r="B87740">
        <v>0.68353953000000001</v>
      </c>
      <c r="C87740">
        <v>-0.65401841000000005</v>
      </c>
      <c r="D87740">
        <v>-0.59250849000000005</v>
      </c>
      <c r="E87740">
        <v>1.4447027800000001</v>
      </c>
    </row>
    <row r="87741" spans="1:5">
      <c r="A87741">
        <v>877.39</v>
      </c>
      <c r="B87741">
        <v>0.67757626000000004</v>
      </c>
      <c r="C87741">
        <v>-0.63953484999999999</v>
      </c>
      <c r="D87741">
        <v>-0.60022986</v>
      </c>
      <c r="E87741">
        <v>1.4520401199999999</v>
      </c>
    </row>
    <row r="87742" spans="1:5">
      <c r="A87742">
        <v>877.4</v>
      </c>
      <c r="B87742">
        <v>0.67153492999999997</v>
      </c>
      <c r="C87742">
        <v>-0.62497760999999996</v>
      </c>
      <c r="D87742">
        <v>-0.60812228000000002</v>
      </c>
      <c r="E87742">
        <v>1.4594368200000001</v>
      </c>
    </row>
    <row r="87743" spans="1:5">
      <c r="A87743">
        <v>877.41</v>
      </c>
      <c r="B87743">
        <v>0.66541380999999999</v>
      </c>
      <c r="C87743">
        <v>-0.61034611000000005</v>
      </c>
      <c r="D87743">
        <v>-0.61619292000000003</v>
      </c>
      <c r="E87743">
        <v>1.4668931300000001</v>
      </c>
    </row>
    <row r="87744" spans="1:5">
      <c r="A87744">
        <v>877.42</v>
      </c>
      <c r="B87744">
        <v>0.65921107999999995</v>
      </c>
      <c r="C87744">
        <v>-0.59563975000000002</v>
      </c>
      <c r="D87744">
        <v>-0.62444940000000004</v>
      </c>
      <c r="E87744">
        <v>1.4744092099999999</v>
      </c>
    </row>
    <row r="87745" spans="1:5">
      <c r="A87745">
        <v>877.43</v>
      </c>
      <c r="B87745">
        <v>0.65292483000000001</v>
      </c>
      <c r="C87745">
        <v>-0.58085792999999997</v>
      </c>
      <c r="D87745">
        <v>-0.63289978999999996</v>
      </c>
      <c r="E87745">
        <v>1.48198509</v>
      </c>
    </row>
    <row r="87746" spans="1:5">
      <c r="A87746">
        <v>877.44</v>
      </c>
      <c r="B87746">
        <v>0.64655308</v>
      </c>
      <c r="C87746">
        <v>-0.56600004999999998</v>
      </c>
      <c r="D87746">
        <v>-0.64155264000000001</v>
      </c>
      <c r="E87746">
        <v>1.4896206599999999</v>
      </c>
    </row>
    <row r="87747" spans="1:5">
      <c r="A87747">
        <v>877.45</v>
      </c>
      <c r="B87747">
        <v>0.64009377000000001</v>
      </c>
      <c r="C87747">
        <v>-0.55106551000000004</v>
      </c>
      <c r="D87747">
        <v>-0.65041705000000005</v>
      </c>
      <c r="E87747">
        <v>1.49731562</v>
      </c>
    </row>
    <row r="87748" spans="1:5">
      <c r="A87748">
        <v>877.46</v>
      </c>
      <c r="B87748">
        <v>0.63354474000000005</v>
      </c>
      <c r="C87748">
        <v>-0.53605373000000001</v>
      </c>
      <c r="D87748">
        <v>-0.65950266000000002</v>
      </c>
      <c r="E87748">
        <v>1.5050695000000001</v>
      </c>
    </row>
    <row r="87749" spans="1:5">
      <c r="A87749">
        <v>877.47</v>
      </c>
      <c r="B87749">
        <v>0.62690372000000005</v>
      </c>
      <c r="C87749">
        <v>-0.52096412000000003</v>
      </c>
      <c r="D87749">
        <v>-0.66881975000000005</v>
      </c>
      <c r="E87749">
        <v>1.5128815900000001</v>
      </c>
    </row>
    <row r="87750" spans="1:5">
      <c r="A87750">
        <v>877.48</v>
      </c>
      <c r="B87750">
        <v>0.62016833999999998</v>
      </c>
      <c r="C87750">
        <v>-0.50579609999999997</v>
      </c>
      <c r="D87750">
        <v>-0.67837923</v>
      </c>
      <c r="E87750">
        <v>1.5207508999999999</v>
      </c>
    </row>
    <row r="87751" spans="1:5">
      <c r="A87751">
        <v>877.49</v>
      </c>
      <c r="B87751">
        <v>0.61333612999999998</v>
      </c>
      <c r="C87751">
        <v>-0.49054910000000002</v>
      </c>
      <c r="D87751">
        <v>-0.68819273999999997</v>
      </c>
      <c r="E87751">
        <v>1.52867617</v>
      </c>
    </row>
    <row r="87752" spans="1:5">
      <c r="A87752">
        <v>877.5</v>
      </c>
      <c r="B87752">
        <v>0.60640448999999996</v>
      </c>
      <c r="C87752">
        <v>-0.47522258000000001</v>
      </c>
      <c r="D87752">
        <v>-0.69827267999999998</v>
      </c>
      <c r="E87752">
        <v>1.53665574</v>
      </c>
    </row>
    <row r="87753" spans="1:5">
      <c r="A87753">
        <v>877.51</v>
      </c>
      <c r="B87753">
        <v>0.59937068000000004</v>
      </c>
      <c r="C87753">
        <v>-0.45981599000000001</v>
      </c>
      <c r="D87753">
        <v>-0.70863226000000001</v>
      </c>
      <c r="E87753">
        <v>1.5446875799999999</v>
      </c>
    </row>
    <row r="87754" spans="1:5">
      <c r="A87754">
        <v>877.52</v>
      </c>
      <c r="B87754">
        <v>0.59223183999999995</v>
      </c>
      <c r="C87754">
        <v>-0.44432883000000001</v>
      </c>
      <c r="D87754">
        <v>-0.71928559999999997</v>
      </c>
      <c r="E87754">
        <v>1.5527691400000001</v>
      </c>
    </row>
    <row r="87755" spans="1:5">
      <c r="A87755">
        <v>877.53</v>
      </c>
      <c r="B87755">
        <v>0.58498497000000005</v>
      </c>
      <c r="C87755">
        <v>-0.42876060999999999</v>
      </c>
      <c r="D87755">
        <v>-0.73024778000000001</v>
      </c>
      <c r="E87755">
        <v>1.5608973399999999</v>
      </c>
    </row>
    <row r="87756" spans="1:5">
      <c r="A87756">
        <v>877.54</v>
      </c>
      <c r="B87756">
        <v>0.57762689</v>
      </c>
      <c r="C87756">
        <v>-0.41311088000000001</v>
      </c>
      <c r="D87756">
        <v>-0.74153488000000001</v>
      </c>
      <c r="E87756">
        <v>1.5690684500000001</v>
      </c>
    </row>
    <row r="87757" spans="1:5">
      <c r="A87757">
        <v>877.55</v>
      </c>
      <c r="B87757">
        <v>0.57015426999999996</v>
      </c>
      <c r="C87757">
        <v>-0.39737924000000002</v>
      </c>
      <c r="D87757">
        <v>-0.75316413000000004</v>
      </c>
      <c r="E87757">
        <v>1.577278</v>
      </c>
    </row>
    <row r="87758" spans="1:5">
      <c r="A87758">
        <v>877.56</v>
      </c>
      <c r="B87758">
        <v>0.56256360999999999</v>
      </c>
      <c r="C87758">
        <v>-0.38156531999999999</v>
      </c>
      <c r="D87758">
        <v>-0.76515394999999997</v>
      </c>
      <c r="E87758">
        <v>1.5855206399999999</v>
      </c>
    </row>
    <row r="87759" spans="1:5">
      <c r="A87759">
        <v>877.57</v>
      </c>
      <c r="B87759">
        <v>0.55485119000000005</v>
      </c>
      <c r="C87759">
        <v>-0.36566882000000001</v>
      </c>
      <c r="D87759">
        <v>-0.77752403999999997</v>
      </c>
      <c r="E87759">
        <v>1.5937900300000001</v>
      </c>
    </row>
    <row r="87760" spans="1:5">
      <c r="A87760">
        <v>877.58</v>
      </c>
      <c r="B87760">
        <v>0.54701312999999996</v>
      </c>
      <c r="C87760">
        <v>-0.34968951999999998</v>
      </c>
      <c r="D87760">
        <v>-0.79029548999999999</v>
      </c>
      <c r="E87760">
        <v>1.6020786499999999</v>
      </c>
    </row>
    <row r="87761" spans="1:5">
      <c r="A87761">
        <v>877.59</v>
      </c>
      <c r="B87761">
        <v>0.53904527999999996</v>
      </c>
      <c r="C87761">
        <v>-0.33362724999999999</v>
      </c>
      <c r="D87761">
        <v>-0.80349086999999997</v>
      </c>
      <c r="E87761">
        <v>1.61037761</v>
      </c>
    </row>
    <row r="87762" spans="1:5">
      <c r="A87762">
        <v>877.6</v>
      </c>
      <c r="B87762">
        <v>0.53094330999999995</v>
      </c>
      <c r="C87762">
        <v>-0.31748197</v>
      </c>
      <c r="D87762">
        <v>-0.81713435999999995</v>
      </c>
      <c r="E87762">
        <v>1.61867644</v>
      </c>
    </row>
    <row r="87763" spans="1:5">
      <c r="A87763">
        <v>877.61</v>
      </c>
      <c r="B87763">
        <v>0.52270260000000002</v>
      </c>
      <c r="C87763">
        <v>-0.30125372</v>
      </c>
      <c r="D87763">
        <v>-0.83125178</v>
      </c>
      <c r="E87763">
        <v>1.6269628300000001</v>
      </c>
    </row>
    <row r="87764" spans="1:5">
      <c r="A87764">
        <v>877.62</v>
      </c>
      <c r="B87764">
        <v>0.51431826999999997</v>
      </c>
      <c r="C87764">
        <v>-0.28494270999999999</v>
      </c>
      <c r="D87764">
        <v>-0.84587078000000004</v>
      </c>
      <c r="E87764">
        <v>1.6352223100000001</v>
      </c>
    </row>
    <row r="87765" spans="1:5">
      <c r="A87765">
        <v>877.63</v>
      </c>
      <c r="B87765">
        <v>0.50578517999999995</v>
      </c>
      <c r="C87765">
        <v>-0.26854928</v>
      </c>
      <c r="D87765">
        <v>-0.86102084999999995</v>
      </c>
      <c r="E87765">
        <v>1.64343789</v>
      </c>
    </row>
    <row r="87766" spans="1:5">
      <c r="A87766">
        <v>877.64</v>
      </c>
      <c r="B87766">
        <v>0.49709786</v>
      </c>
      <c r="C87766">
        <v>-0.25207394999999999</v>
      </c>
      <c r="D87766">
        <v>-0.87673345999999996</v>
      </c>
      <c r="E87766">
        <v>1.6515896400000001</v>
      </c>
    </row>
    <row r="87767" spans="1:5">
      <c r="A87767">
        <v>877.65</v>
      </c>
      <c r="B87767">
        <v>0.48825051000000003</v>
      </c>
      <c r="C87767">
        <v>-0.23551748</v>
      </c>
      <c r="D87767">
        <v>-0.89304207000000002</v>
      </c>
      <c r="E87767">
        <v>1.65965422</v>
      </c>
    </row>
    <row r="87768" spans="1:5">
      <c r="A87768">
        <v>877.66</v>
      </c>
      <c r="B87768">
        <v>0.47923701000000002</v>
      </c>
      <c r="C87768">
        <v>-0.21888087000000001</v>
      </c>
      <c r="D87768">
        <v>-0.90998219999999996</v>
      </c>
      <c r="E87768">
        <v>1.6676042799999999</v>
      </c>
    </row>
    <row r="87769" spans="1:5">
      <c r="A87769">
        <v>877.67</v>
      </c>
      <c r="B87769">
        <v>0.47005087000000001</v>
      </c>
      <c r="C87769">
        <v>-0.2021654</v>
      </c>
      <c r="D87769">
        <v>-0.92759135000000004</v>
      </c>
      <c r="E87769">
        <v>1.6754077700000001</v>
      </c>
    </row>
    <row r="87770" spans="1:5">
      <c r="A87770">
        <v>877.68</v>
      </c>
      <c r="B87770">
        <v>0.46068519000000002</v>
      </c>
      <c r="C87770">
        <v>-0.18537271</v>
      </c>
      <c r="D87770">
        <v>-0.94590896999999996</v>
      </c>
      <c r="E87770">
        <v>1.68302723</v>
      </c>
    </row>
    <row r="87771" spans="1:5">
      <c r="A87771">
        <v>877.69</v>
      </c>
      <c r="B87771">
        <v>0.45113269</v>
      </c>
      <c r="C87771">
        <v>-0.16850485000000001</v>
      </c>
      <c r="D87771">
        <v>-0.96497621</v>
      </c>
      <c r="E87771">
        <v>1.6904188</v>
      </c>
    </row>
    <row r="87772" spans="1:5">
      <c r="A87772">
        <v>877.7</v>
      </c>
      <c r="B87772">
        <v>0.44138566000000001</v>
      </c>
      <c r="C87772">
        <v>-0.15156433999999999</v>
      </c>
      <c r="D87772">
        <v>-0.98483562000000002</v>
      </c>
      <c r="E87772">
        <v>1.6975312600000001</v>
      </c>
    </row>
    <row r="87773" spans="1:5">
      <c r="A87773">
        <v>877.71</v>
      </c>
      <c r="B87773">
        <v>0.43143597</v>
      </c>
      <c r="C87773">
        <v>-0.13455423</v>
      </c>
      <c r="D87773">
        <v>-1.00553066</v>
      </c>
      <c r="E87773">
        <v>1.7043048000000001</v>
      </c>
    </row>
    <row r="87774" spans="1:5">
      <c r="A87774">
        <v>877.72</v>
      </c>
      <c r="B87774">
        <v>0.42127504999999998</v>
      </c>
      <c r="C87774">
        <v>-0.11747824</v>
      </c>
      <c r="D87774">
        <v>-1.0271049000000001</v>
      </c>
      <c r="E87774">
        <v>1.71066973</v>
      </c>
    </row>
    <row r="87775" spans="1:5">
      <c r="A87775">
        <v>877.73</v>
      </c>
      <c r="B87775">
        <v>0.41089387999999999</v>
      </c>
      <c r="C87775">
        <v>-0.10034083000000001</v>
      </c>
      <c r="D87775">
        <v>-1.0496010200000001</v>
      </c>
      <c r="E87775">
        <v>1.71654503</v>
      </c>
    </row>
    <row r="87776" spans="1:5">
      <c r="A87776">
        <v>877.74</v>
      </c>
      <c r="B87776">
        <v>0.40028302999999998</v>
      </c>
      <c r="C87776">
        <v>-8.314734E-2</v>
      </c>
      <c r="D87776">
        <v>-1.0730592699999999</v>
      </c>
      <c r="E87776">
        <v>1.7218367400000001</v>
      </c>
    </row>
    <row r="87777" spans="1:5">
      <c r="A87777">
        <v>877.75</v>
      </c>
      <c r="B87777">
        <v>0.38943269000000003</v>
      </c>
      <c r="C87777">
        <v>-6.5904099999999993E-2</v>
      </c>
      <c r="D87777">
        <v>-1.09751548</v>
      </c>
      <c r="E87777">
        <v>1.7264363899999999</v>
      </c>
    </row>
    <row r="87778" spans="1:5">
      <c r="A87778">
        <v>877.76</v>
      </c>
      <c r="B87778">
        <v>0.37833272000000001</v>
      </c>
      <c r="C87778">
        <v>-4.861861E-2</v>
      </c>
      <c r="D87778">
        <v>-1.1229983800000001</v>
      </c>
      <c r="E87778">
        <v>1.73021943</v>
      </c>
    </row>
    <row r="87779" spans="1:5">
      <c r="A87779">
        <v>877.77</v>
      </c>
      <c r="B87779">
        <v>0.36697271999999997</v>
      </c>
      <c r="C87779">
        <v>-3.1299710000000001E-2</v>
      </c>
      <c r="D87779">
        <v>-1.14952615</v>
      </c>
      <c r="E87779">
        <v>1.73304389</v>
      </c>
    </row>
    <row r="87780" spans="1:5">
      <c r="A87780">
        <v>877.78</v>
      </c>
      <c r="B87780">
        <v>0.3553422</v>
      </c>
      <c r="C87780">
        <v>-1.395773E-2</v>
      </c>
      <c r="D87780">
        <v>-1.1771020000000001</v>
      </c>
      <c r="E87780">
        <v>1.7347494400000001</v>
      </c>
    </row>
    <row r="87781" spans="1:5">
      <c r="A87781">
        <v>877.79</v>
      </c>
      <c r="B87781">
        <v>0.34343067999999999</v>
      </c>
      <c r="C87781">
        <v>3.3952800000000001E-3</v>
      </c>
      <c r="D87781">
        <v>-1.2057088300000001</v>
      </c>
      <c r="E87781">
        <v>1.73515737</v>
      </c>
    </row>
    <row r="87782" spans="1:5">
      <c r="A87782">
        <v>877.8</v>
      </c>
      <c r="B87782">
        <v>0.33122802000000001</v>
      </c>
      <c r="C87782">
        <v>2.0745409999999999E-2</v>
      </c>
      <c r="D87782">
        <v>-1.2353027400000001</v>
      </c>
      <c r="E87782">
        <v>1.7340717000000001</v>
      </c>
    </row>
    <row r="87783" spans="1:5">
      <c r="A87783">
        <v>877.81</v>
      </c>
      <c r="B87783">
        <v>0.31872463000000001</v>
      </c>
      <c r="C87783">
        <v>3.807671E-2</v>
      </c>
      <c r="D87783">
        <v>-1.26580588</v>
      </c>
      <c r="E87783">
        <v>1.7312821899999999</v>
      </c>
    </row>
    <row r="87784" spans="1:5">
      <c r="A87784">
        <v>877.82</v>
      </c>
      <c r="B87784">
        <v>0.30591190000000001</v>
      </c>
      <c r="C87784">
        <v>5.537106E-2</v>
      </c>
      <c r="D87784">
        <v>-1.29709874</v>
      </c>
      <c r="E87784">
        <v>1.7265698700000001</v>
      </c>
    </row>
    <row r="87785" spans="1:5">
      <c r="A87785">
        <v>877.83</v>
      </c>
      <c r="B87785">
        <v>0.29278264999999998</v>
      </c>
      <c r="C87785">
        <v>7.2608110000000003E-2</v>
      </c>
      <c r="D87785">
        <v>-1.3290128999999999</v>
      </c>
      <c r="E87785">
        <v>1.71971556</v>
      </c>
    </row>
    <row r="87786" spans="1:5">
      <c r="A87786">
        <v>877.84</v>
      </c>
      <c r="B87786">
        <v>0.27933163999999999</v>
      </c>
      <c r="C87786">
        <v>8.9765369999999997E-2</v>
      </c>
      <c r="D87786">
        <v>-1.36132535</v>
      </c>
      <c r="E87786">
        <v>1.710512</v>
      </c>
    </row>
    <row r="87787" spans="1:5">
      <c r="A87787">
        <v>877.85</v>
      </c>
      <c r="B87787">
        <v>0.26555614999999999</v>
      </c>
      <c r="C87787">
        <v>0.10681835000000001</v>
      </c>
      <c r="D87787">
        <v>-1.39375596</v>
      </c>
      <c r="E87787">
        <v>1.6987793099999999</v>
      </c>
    </row>
    <row r="87788" spans="1:5">
      <c r="A87788">
        <v>877.86</v>
      </c>
      <c r="B87788">
        <v>0.25145653000000001</v>
      </c>
      <c r="C87788">
        <v>0.12374095</v>
      </c>
      <c r="D87788">
        <v>-1.4259699299999999</v>
      </c>
      <c r="E87788">
        <v>1.6843831</v>
      </c>
    </row>
    <row r="87789" spans="1:5">
      <c r="A87789">
        <v>877.87</v>
      </c>
      <c r="B87789">
        <v>0.23703674999999999</v>
      </c>
      <c r="C87789">
        <v>0.14050600999999999</v>
      </c>
      <c r="D87789">
        <v>-1.4575868999999999</v>
      </c>
      <c r="E87789">
        <v>1.6672532099999999</v>
      </c>
    </row>
    <row r="87790" spans="1:5">
      <c r="A87790">
        <v>877.88</v>
      </c>
      <c r="B87790">
        <v>0.22230479</v>
      </c>
      <c r="C87790">
        <v>0.15708601999999999</v>
      </c>
      <c r="D87790">
        <v>-1.4881973799999999</v>
      </c>
      <c r="E87790">
        <v>1.6474004200000001</v>
      </c>
    </row>
    <row r="87791" spans="1:5">
      <c r="A87791">
        <v>877.89</v>
      </c>
      <c r="B87791">
        <v>0.20727280000000001</v>
      </c>
      <c r="C87791">
        <v>0.17345401999999999</v>
      </c>
      <c r="D87791">
        <v>-1.5173860100000001</v>
      </c>
      <c r="E87791">
        <v>1.6249276100000001</v>
      </c>
    </row>
    <row r="87792" spans="1:5">
      <c r="A87792">
        <v>877.9</v>
      </c>
      <c r="B87792">
        <v>0.19195707000000001</v>
      </c>
      <c r="C87792">
        <v>0.18958457000000001</v>
      </c>
      <c r="D87792">
        <v>-1.5447590899999999</v>
      </c>
      <c r="E87792">
        <v>1.60003232</v>
      </c>
    </row>
    <row r="87793" spans="1:5">
      <c r="A87793">
        <v>877.91</v>
      </c>
      <c r="B87793">
        <v>0.17637762000000001</v>
      </c>
      <c r="C87793">
        <v>0.20545467000000001</v>
      </c>
      <c r="D87793">
        <v>-1.5699726199999999</v>
      </c>
      <c r="E87793">
        <v>1.57299889</v>
      </c>
    </row>
    <row r="87794" spans="1:5">
      <c r="A87794">
        <v>877.92</v>
      </c>
      <c r="B87794">
        <v>0.16055760999999999</v>
      </c>
      <c r="C87794">
        <v>0.22104455000000001</v>
      </c>
      <c r="D87794">
        <v>-1.5927559899999999</v>
      </c>
      <c r="E87794">
        <v>1.54418071</v>
      </c>
    </row>
    <row r="87795" spans="1:5">
      <c r="A87795">
        <v>877.93</v>
      </c>
      <c r="B87795">
        <v>0.1445225</v>
      </c>
      <c r="C87795">
        <v>0.23633828000000001</v>
      </c>
      <c r="D87795">
        <v>-1.6129275999999999</v>
      </c>
      <c r="E87795">
        <v>1.51397509</v>
      </c>
    </row>
    <row r="87796" spans="1:5">
      <c r="A87796">
        <v>877.94</v>
      </c>
      <c r="B87796">
        <v>0.12829905999999999</v>
      </c>
      <c r="C87796">
        <v>0.25132405000000002</v>
      </c>
      <c r="D87796">
        <v>-1.6304001800000001</v>
      </c>
      <c r="E87796">
        <v>1.48279512</v>
      </c>
    </row>
    <row r="87797" spans="1:5">
      <c r="A87797">
        <v>877.95</v>
      </c>
      <c r="B87797">
        <v>0.1119145</v>
      </c>
      <c r="C87797">
        <v>0.26599418000000002</v>
      </c>
      <c r="D87797">
        <v>-1.64517604</v>
      </c>
      <c r="E87797">
        <v>1.45104298</v>
      </c>
    </row>
    <row r="87798" spans="1:5">
      <c r="A87798">
        <v>877.96</v>
      </c>
      <c r="B87798">
        <v>9.5395540000000001E-2</v>
      </c>
      <c r="C87798">
        <v>0.28034491</v>
      </c>
      <c r="D87798">
        <v>-1.65733453</v>
      </c>
      <c r="E87798">
        <v>1.4190883299999999</v>
      </c>
    </row>
    <row r="87799" spans="1:5">
      <c r="A87799">
        <v>877.97</v>
      </c>
      <c r="B87799">
        <v>7.8767799999999999E-2</v>
      </c>
      <c r="C87799">
        <v>0.29437595</v>
      </c>
      <c r="D87799">
        <v>-1.6670148199999999</v>
      </c>
      <c r="E87799">
        <v>1.3872537300000001</v>
      </c>
    </row>
    <row r="87800" spans="1:5">
      <c r="A87800">
        <v>877.98</v>
      </c>
      <c r="B87800">
        <v>6.2055249999999999E-2</v>
      </c>
      <c r="C87800">
        <v>0.30808997999999999</v>
      </c>
      <c r="D87800">
        <v>-1.67439735</v>
      </c>
      <c r="E87800">
        <v>1.35580718</v>
      </c>
    </row>
    <row r="87801" spans="1:5">
      <c r="A87801">
        <v>877.99</v>
      </c>
      <c r="B87801">
        <v>4.5279859999999998E-2</v>
      </c>
      <c r="C87801">
        <v>0.32149209000000001</v>
      </c>
      <c r="D87801">
        <v>-1.67968659</v>
      </c>
      <c r="E87801">
        <v>1.3249609200000001</v>
      </c>
    </row>
    <row r="87802" spans="1:5">
      <c r="A87802">
        <v>878</v>
      </c>
      <c r="B87802">
        <v>2.8461509999999999E-2</v>
      </c>
      <c r="C87802">
        <v>0.33458919999999998</v>
      </c>
      <c r="D87802">
        <v>-1.6830964799999999</v>
      </c>
      <c r="E87802">
        <v>1.2948746</v>
      </c>
    </row>
    <row r="87803" spans="1:5">
      <c r="A87803">
        <v>878.01</v>
      </c>
      <c r="B87803">
        <v>1.161793E-2</v>
      </c>
      <c r="C87803">
        <v>0.34738959000000003</v>
      </c>
      <c r="D87803">
        <v>-1.6848393399999999</v>
      </c>
      <c r="E87803">
        <v>1.26566128</v>
      </c>
    </row>
    <row r="87804" spans="1:5">
      <c r="A87804">
        <v>878.02</v>
      </c>
      <c r="B87804">
        <v>-5.2352700000000002E-3</v>
      </c>
      <c r="C87804">
        <v>0.35990243</v>
      </c>
      <c r="D87804">
        <v>-1.6851181099999999</v>
      </c>
      <c r="E87804">
        <v>1.2373945799999999</v>
      </c>
    </row>
    <row r="87805" spans="1:5">
      <c r="A87805">
        <v>878.03</v>
      </c>
      <c r="B87805">
        <v>-2.2084429999999999E-2</v>
      </c>
      <c r="C87805">
        <v>0.37213748000000002</v>
      </c>
      <c r="D87805">
        <v>-1.68412151</v>
      </c>
      <c r="E87805">
        <v>1.2101161199999999</v>
      </c>
    </row>
    <row r="87806" spans="1:5">
      <c r="A87806">
        <v>878.04</v>
      </c>
      <c r="B87806">
        <v>-3.89177E-2</v>
      </c>
      <c r="C87806">
        <v>0.38410474999999999</v>
      </c>
      <c r="D87806">
        <v>-1.68202144</v>
      </c>
      <c r="E87806">
        <v>1.18384237</v>
      </c>
    </row>
    <row r="87807" spans="1:5">
      <c r="A87807">
        <v>878.05</v>
      </c>
      <c r="B87807">
        <v>-5.5724860000000001E-2</v>
      </c>
      <c r="C87807">
        <v>0.39581432</v>
      </c>
      <c r="D87807">
        <v>-1.67897206</v>
      </c>
      <c r="E87807">
        <v>1.1585706899999999</v>
      </c>
    </row>
    <row r="87808" spans="1:5">
      <c r="A87808">
        <v>878.06</v>
      </c>
      <c r="B87808">
        <v>-7.2497140000000002E-2</v>
      </c>
      <c r="C87808">
        <v>0.40727616</v>
      </c>
      <c r="D87808">
        <v>-1.67511001</v>
      </c>
      <c r="E87808">
        <v>1.13428438</v>
      </c>
    </row>
    <row r="87809" spans="1:5">
      <c r="A87809">
        <v>878.07</v>
      </c>
      <c r="B87809">
        <v>-8.9227059999999997E-2</v>
      </c>
      <c r="C87809">
        <v>0.41850000999999998</v>
      </c>
      <c r="D87809">
        <v>-1.6705553</v>
      </c>
      <c r="E87809">
        <v>1.1109568000000001</v>
      </c>
    </row>
    <row r="87810" spans="1:5">
      <c r="A87810">
        <v>878.08</v>
      </c>
      <c r="B87810">
        <v>-0.10590825</v>
      </c>
      <c r="C87810">
        <v>0.42949530000000002</v>
      </c>
      <c r="D87810">
        <v>-1.6654126600000001</v>
      </c>
      <c r="E87810">
        <v>1.08855458</v>
      </c>
    </row>
    <row r="87811" spans="1:5">
      <c r="A87811">
        <v>878.09</v>
      </c>
      <c r="B87811">
        <v>-0.12253532</v>
      </c>
      <c r="C87811">
        <v>0.44027110000000003</v>
      </c>
      <c r="D87811">
        <v>-1.65977302</v>
      </c>
      <c r="E87811">
        <v>1.06704011</v>
      </c>
    </row>
    <row r="87812" spans="1:5">
      <c r="A87812">
        <v>878.1</v>
      </c>
      <c r="B87812">
        <v>-0.13910370999999999</v>
      </c>
      <c r="C87812">
        <v>0.45083610000000002</v>
      </c>
      <c r="D87812">
        <v>-1.6537150199999999</v>
      </c>
      <c r="E87812">
        <v>1.04637347</v>
      </c>
    </row>
    <row r="87813" spans="1:5">
      <c r="A87813">
        <v>878.11</v>
      </c>
      <c r="B87813">
        <v>-0.15560962</v>
      </c>
      <c r="C87813">
        <v>0.46119856999999997</v>
      </c>
      <c r="D87813">
        <v>-1.6473065</v>
      </c>
      <c r="E87813">
        <v>1.02651373</v>
      </c>
    </row>
    <row r="87814" spans="1:5">
      <c r="A87814">
        <v>878.12</v>
      </c>
      <c r="B87814">
        <v>-0.17204984000000001</v>
      </c>
      <c r="C87814">
        <v>0.47136637999999997</v>
      </c>
      <c r="D87814">
        <v>-1.6406059</v>
      </c>
      <c r="E87814">
        <v>1.0074200499999999</v>
      </c>
    </row>
    <row r="87815" spans="1:5">
      <c r="A87815">
        <v>878.13</v>
      </c>
      <c r="B87815">
        <v>-0.18842173000000001</v>
      </c>
      <c r="C87815">
        <v>0.48134696999999999</v>
      </c>
      <c r="D87815">
        <v>-1.6336634400000001</v>
      </c>
      <c r="E87815">
        <v>0.98905233000000004</v>
      </c>
    </row>
    <row r="87816" spans="1:5">
      <c r="A87816">
        <v>878.14</v>
      </c>
      <c r="B87816">
        <v>-0.20472311000000001</v>
      </c>
      <c r="C87816">
        <v>0.49114742</v>
      </c>
      <c r="D87816">
        <v>-1.6265223</v>
      </c>
      <c r="E87816">
        <v>0.97137169999999995</v>
      </c>
    </row>
    <row r="87817" spans="1:5">
      <c r="A87817">
        <v>878.15</v>
      </c>
      <c r="B87817">
        <v>-0.22095218</v>
      </c>
      <c r="C87817">
        <v>0.50077441</v>
      </c>
      <c r="D87817">
        <v>-1.6192195199999999</v>
      </c>
      <c r="E87817">
        <v>0.95434087000000001</v>
      </c>
    </row>
    <row r="87818" spans="1:5">
      <c r="A87818">
        <v>878.16</v>
      </c>
      <c r="B87818">
        <v>-0.2371075</v>
      </c>
      <c r="C87818">
        <v>0.51023423999999995</v>
      </c>
      <c r="D87818">
        <v>-1.6117869300000001</v>
      </c>
      <c r="E87818">
        <v>0.93792427</v>
      </c>
    </row>
    <row r="87819" spans="1:5">
      <c r="A87819">
        <v>878.17</v>
      </c>
      <c r="B87819">
        <v>-0.25318792000000001</v>
      </c>
      <c r="C87819">
        <v>0.51953289000000002</v>
      </c>
      <c r="D87819">
        <v>-1.60425182</v>
      </c>
      <c r="E87819">
        <v>0.92208818999999997</v>
      </c>
    </row>
    <row r="87820" spans="1:5">
      <c r="A87820">
        <v>878.18</v>
      </c>
      <c r="B87820">
        <v>-0.26919253999999998</v>
      </c>
      <c r="C87820">
        <v>0.52867600999999997</v>
      </c>
      <c r="D87820">
        <v>-1.59663763</v>
      </c>
      <c r="E87820">
        <v>0.90680079000000002</v>
      </c>
    </row>
    <row r="87821" spans="1:5">
      <c r="A87821">
        <v>878.19</v>
      </c>
      <c r="B87821">
        <v>-0.28512067000000002</v>
      </c>
      <c r="C87821">
        <v>0.53766891000000006</v>
      </c>
      <c r="D87821">
        <v>-1.5889644599999999</v>
      </c>
      <c r="E87821">
        <v>0.89203209000000006</v>
      </c>
    </row>
    <row r="87822" spans="1:5">
      <c r="A87822">
        <v>878.2</v>
      </c>
      <c r="B87822">
        <v>-0.30097183</v>
      </c>
      <c r="C87822">
        <v>0.54651665000000005</v>
      </c>
      <c r="D87822">
        <v>-1.5812495499999999</v>
      </c>
      <c r="E87822">
        <v>0.87775391999999997</v>
      </c>
    </row>
    <row r="87823" spans="1:5">
      <c r="A87823">
        <v>878.21</v>
      </c>
      <c r="B87823">
        <v>-0.31674565999999998</v>
      </c>
      <c r="C87823">
        <v>0.55522399</v>
      </c>
      <c r="D87823">
        <v>-1.5735076699999999</v>
      </c>
      <c r="E87823">
        <v>0.86393986</v>
      </c>
    </row>
    <row r="87824" spans="1:5">
      <c r="A87824">
        <v>878.22</v>
      </c>
      <c r="B87824">
        <v>-0.33244198000000003</v>
      </c>
      <c r="C87824">
        <v>0.56379544000000004</v>
      </c>
      <c r="D87824">
        <v>-1.5657515</v>
      </c>
      <c r="E87824">
        <v>0.85056514999999999</v>
      </c>
    </row>
    <row r="87825" spans="1:5">
      <c r="A87825">
        <v>878.23</v>
      </c>
      <c r="B87825">
        <v>-0.34806069000000001</v>
      </c>
      <c r="C87825">
        <v>0.57223528999999995</v>
      </c>
      <c r="D87825">
        <v>-1.55799189</v>
      </c>
      <c r="E87825">
        <v>0.83760661999999997</v>
      </c>
    </row>
    <row r="87826" spans="1:5">
      <c r="A87826">
        <v>878.24</v>
      </c>
      <c r="B87826">
        <v>-0.36360182000000002</v>
      </c>
      <c r="C87826">
        <v>0.58054757999999995</v>
      </c>
      <c r="D87826">
        <v>-1.5502381199999999</v>
      </c>
      <c r="E87826">
        <v>0.82504257999999997</v>
      </c>
    </row>
    <row r="87827" spans="1:5">
      <c r="A87827">
        <v>878.25</v>
      </c>
      <c r="B87827">
        <v>-0.37906545000000003</v>
      </c>
      <c r="C87827">
        <v>0.58873613999999996</v>
      </c>
      <c r="D87827">
        <v>-1.5424981200000001</v>
      </c>
      <c r="E87827">
        <v>0.81285273999999996</v>
      </c>
    </row>
    <row r="87828" spans="1:5">
      <c r="A87828">
        <v>878.26</v>
      </c>
      <c r="B87828">
        <v>-0.39445177999999997</v>
      </c>
      <c r="C87828">
        <v>0.59680462999999995</v>
      </c>
      <c r="D87828">
        <v>-1.5347786699999999</v>
      </c>
      <c r="E87828">
        <v>0.80101809999999996</v>
      </c>
    </row>
    <row r="87829" spans="1:5">
      <c r="A87829">
        <v>878.27</v>
      </c>
      <c r="B87829">
        <v>-0.40976103000000003</v>
      </c>
      <c r="C87829">
        <v>0.60475650000000003</v>
      </c>
      <c r="D87829">
        <v>-1.52708551</v>
      </c>
      <c r="E87829">
        <v>0.78952089999999997</v>
      </c>
    </row>
    <row r="87830" spans="1:5">
      <c r="A87830">
        <v>878.28</v>
      </c>
      <c r="B87830">
        <v>-0.42499348999999997</v>
      </c>
      <c r="C87830">
        <v>0.61259505000000003</v>
      </c>
      <c r="D87830">
        <v>-1.51942354</v>
      </c>
      <c r="E87830">
        <v>0.77834449000000006</v>
      </c>
    </row>
    <row r="87831" spans="1:5">
      <c r="A87831">
        <v>878.29</v>
      </c>
      <c r="B87831">
        <v>-0.44014950000000003</v>
      </c>
      <c r="C87831">
        <v>0.62032339000000003</v>
      </c>
      <c r="D87831">
        <v>-1.5117969</v>
      </c>
      <c r="E87831">
        <v>0.76747328999999997</v>
      </c>
    </row>
    <row r="87832" spans="1:5">
      <c r="A87832">
        <v>878.3</v>
      </c>
      <c r="B87832">
        <v>-0.45522942999999999</v>
      </c>
      <c r="C87832">
        <v>0.62794452000000001</v>
      </c>
      <c r="D87832">
        <v>-1.5042090699999999</v>
      </c>
      <c r="E87832">
        <v>0.75689271000000002</v>
      </c>
    </row>
    <row r="87833" spans="1:5">
      <c r="A87833">
        <v>878.31</v>
      </c>
      <c r="B87833">
        <v>-0.47023367999999999</v>
      </c>
      <c r="C87833">
        <v>0.63546124999999998</v>
      </c>
      <c r="D87833">
        <v>-1.49666297</v>
      </c>
      <c r="E87833">
        <v>0.74658906000000003</v>
      </c>
    </row>
    <row r="87834" spans="1:5">
      <c r="A87834">
        <v>878.32</v>
      </c>
      <c r="B87834">
        <v>-0.48516269000000001</v>
      </c>
      <c r="C87834">
        <v>0.64287629999999996</v>
      </c>
      <c r="D87834">
        <v>-1.48916103</v>
      </c>
      <c r="E87834">
        <v>0.73654947999999998</v>
      </c>
    </row>
    <row r="87835" spans="1:5">
      <c r="A87835">
        <v>878.33</v>
      </c>
      <c r="B87835">
        <v>-0.50001689999999999</v>
      </c>
      <c r="C87835">
        <v>0.65019223999999998</v>
      </c>
      <c r="D87835">
        <v>-1.4817052500000001</v>
      </c>
      <c r="E87835">
        <v>0.72676194000000005</v>
      </c>
    </row>
    <row r="87836" spans="1:5">
      <c r="A87836">
        <v>878.34</v>
      </c>
      <c r="B87836">
        <v>-0.51479679</v>
      </c>
      <c r="C87836">
        <v>0.65741152999999997</v>
      </c>
      <c r="D87836">
        <v>-1.4742972700000001</v>
      </c>
      <c r="E87836">
        <v>0.71721509000000006</v>
      </c>
    </row>
    <row r="87837" spans="1:5">
      <c r="A87837">
        <v>878.35</v>
      </c>
      <c r="B87837">
        <v>-0.52950284999999997</v>
      </c>
      <c r="C87837">
        <v>0.66453653999999995</v>
      </c>
      <c r="D87837">
        <v>-1.4669384000000001</v>
      </c>
      <c r="E87837">
        <v>0.70789831000000003</v>
      </c>
    </row>
    <row r="87838" spans="1:5">
      <c r="A87838">
        <v>878.36</v>
      </c>
      <c r="B87838">
        <v>-0.54413555999999996</v>
      </c>
      <c r="C87838">
        <v>0.67156950000000004</v>
      </c>
      <c r="D87838">
        <v>-1.4596296900000001</v>
      </c>
      <c r="E87838">
        <v>0.69880156999999998</v>
      </c>
    </row>
    <row r="87839" spans="1:5">
      <c r="A87839">
        <v>878.37</v>
      </c>
      <c r="B87839">
        <v>-0.55869544000000004</v>
      </c>
      <c r="C87839">
        <v>0.67851256999999998</v>
      </c>
      <c r="D87839">
        <v>-1.45237193</v>
      </c>
      <c r="E87839">
        <v>0.68991544000000005</v>
      </c>
    </row>
    <row r="87840" spans="1:5">
      <c r="A87840">
        <v>878.38</v>
      </c>
      <c r="B87840">
        <v>-0.573183</v>
      </c>
      <c r="C87840">
        <v>0.68536781000000002</v>
      </c>
      <c r="D87840">
        <v>-1.4451657</v>
      </c>
      <c r="E87840">
        <v>0.68123104000000001</v>
      </c>
    </row>
    <row r="87841" spans="1:5">
      <c r="A87841">
        <v>878.39</v>
      </c>
      <c r="B87841">
        <v>-0.58759874999999995</v>
      </c>
      <c r="C87841">
        <v>0.69213718999999996</v>
      </c>
      <c r="D87841">
        <v>-1.43801142</v>
      </c>
      <c r="E87841">
        <v>0.67274</v>
      </c>
    </row>
    <row r="87842" spans="1:5">
      <c r="A87842">
        <v>878.4</v>
      </c>
      <c r="B87842">
        <v>-0.60194323000000005</v>
      </c>
      <c r="C87842">
        <v>0.69882261000000001</v>
      </c>
      <c r="D87842">
        <v>-1.43090932</v>
      </c>
      <c r="E87842">
        <v>0.66443439999999998</v>
      </c>
    </row>
    <row r="87843" spans="1:5">
      <c r="A87843">
        <v>878.41</v>
      </c>
      <c r="B87843">
        <v>-0.61621694000000005</v>
      </c>
      <c r="C87843">
        <v>0.70542587999999995</v>
      </c>
      <c r="D87843">
        <v>-1.42385954</v>
      </c>
      <c r="E87843">
        <v>0.65630679999999997</v>
      </c>
    </row>
    <row r="87844" spans="1:5">
      <c r="A87844">
        <v>878.42</v>
      </c>
      <c r="B87844">
        <v>-0.63042041999999998</v>
      </c>
      <c r="C87844">
        <v>0.71194875000000002</v>
      </c>
      <c r="D87844">
        <v>-1.41686205</v>
      </c>
      <c r="E87844">
        <v>0.64835012000000003</v>
      </c>
    </row>
    <row r="87845" spans="1:5">
      <c r="A87845">
        <v>878.43</v>
      </c>
      <c r="B87845">
        <v>-0.64455417999999998</v>
      </c>
      <c r="C87845">
        <v>0.71839288000000001</v>
      </c>
      <c r="D87845">
        <v>-1.4099167500000001</v>
      </c>
      <c r="E87845">
        <v>0.64055772</v>
      </c>
    </row>
    <row r="87846" spans="1:5">
      <c r="A87846">
        <v>878.44</v>
      </c>
      <c r="B87846">
        <v>-0.65861875000000003</v>
      </c>
      <c r="C87846">
        <v>0.72475990000000001</v>
      </c>
      <c r="D87846">
        <v>-1.4030234399999999</v>
      </c>
      <c r="E87846">
        <v>0.63292325999999999</v>
      </c>
    </row>
    <row r="87847" spans="1:5">
      <c r="A87847">
        <v>878.45</v>
      </c>
      <c r="B87847">
        <v>-0.67261464999999998</v>
      </c>
      <c r="C87847">
        <v>0.73105134999999999</v>
      </c>
      <c r="D87847">
        <v>-1.39618186</v>
      </c>
      <c r="E87847">
        <v>0.62544076999999998</v>
      </c>
    </row>
    <row r="87848" spans="1:5">
      <c r="A87848">
        <v>878.46</v>
      </c>
      <c r="B87848">
        <v>-0.68654238999999995</v>
      </c>
      <c r="C87848">
        <v>0.73726871999999999</v>
      </c>
      <c r="D87848">
        <v>-1.38939166</v>
      </c>
      <c r="E87848">
        <v>0.61810458999999995</v>
      </c>
    </row>
    <row r="87849" spans="1:5">
      <c r="A87849">
        <v>878.47</v>
      </c>
      <c r="B87849">
        <v>-0.70040248000000005</v>
      </c>
      <c r="C87849">
        <v>0.74341343999999998</v>
      </c>
      <c r="D87849">
        <v>-1.3826524600000001</v>
      </c>
      <c r="E87849">
        <v>0.61090933999999997</v>
      </c>
    </row>
    <row r="87850" spans="1:5">
      <c r="A87850">
        <v>878.48</v>
      </c>
      <c r="B87850">
        <v>-0.71419544000000001</v>
      </c>
      <c r="C87850">
        <v>0.74948689999999996</v>
      </c>
      <c r="D87850">
        <v>-1.3759638199999999</v>
      </c>
      <c r="E87850">
        <v>0.60384992000000004</v>
      </c>
    </row>
    <row r="87851" spans="1:5">
      <c r="A87851">
        <v>878.49</v>
      </c>
      <c r="B87851">
        <v>-0.72792175999999997</v>
      </c>
      <c r="C87851">
        <v>0.75549043999999999</v>
      </c>
      <c r="D87851">
        <v>-1.3693252600000001</v>
      </c>
      <c r="E87851">
        <v>0.59692148</v>
      </c>
    </row>
    <row r="87852" spans="1:5">
      <c r="A87852">
        <v>878.5</v>
      </c>
      <c r="B87852">
        <v>-0.74158194</v>
      </c>
      <c r="C87852">
        <v>0.76142533000000001</v>
      </c>
      <c r="D87852">
        <v>-1.3627362599999999</v>
      </c>
      <c r="E87852">
        <v>0.59011941999999995</v>
      </c>
    </row>
    <row r="87853" spans="1:5">
      <c r="A87853">
        <v>878.51</v>
      </c>
      <c r="B87853">
        <v>-0.75517648999999998</v>
      </c>
      <c r="C87853">
        <v>0.76729283000000004</v>
      </c>
      <c r="D87853">
        <v>-1.35619629</v>
      </c>
      <c r="E87853">
        <v>0.58343935999999996</v>
      </c>
    </row>
    <row r="87854" spans="1:5">
      <c r="A87854">
        <v>878.52</v>
      </c>
      <c r="B87854">
        <v>-0.76870587000000001</v>
      </c>
      <c r="C87854">
        <v>0.77309412</v>
      </c>
      <c r="D87854">
        <v>-1.3497047900000001</v>
      </c>
      <c r="E87854">
        <v>0.57687712999999996</v>
      </c>
    </row>
    <row r="87855" spans="1:5">
      <c r="A87855">
        <v>878.53</v>
      </c>
      <c r="B87855">
        <v>-0.78217057999999995</v>
      </c>
      <c r="C87855">
        <v>0.77883036999999999</v>
      </c>
      <c r="D87855">
        <v>-1.3432611699999999</v>
      </c>
      <c r="E87855">
        <v>0.57042875999999998</v>
      </c>
    </row>
    <row r="87856" spans="1:5">
      <c r="A87856">
        <v>878.54</v>
      </c>
      <c r="B87856">
        <v>-0.79557109000000004</v>
      </c>
      <c r="C87856">
        <v>0.78450268999999995</v>
      </c>
      <c r="D87856">
        <v>-1.3368648400000001</v>
      </c>
      <c r="E87856">
        <v>0.56409047000000001</v>
      </c>
    </row>
    <row r="87857" spans="1:5">
      <c r="A87857">
        <v>878.55</v>
      </c>
      <c r="B87857">
        <v>-0.80890788000000002</v>
      </c>
      <c r="C87857">
        <v>0.79011218000000005</v>
      </c>
      <c r="D87857">
        <v>-1.3305151900000001</v>
      </c>
      <c r="E87857">
        <v>0.55785865000000001</v>
      </c>
    </row>
    <row r="87858" spans="1:5">
      <c r="A87858">
        <v>878.56</v>
      </c>
      <c r="B87858">
        <v>-0.82218139999999995</v>
      </c>
      <c r="C87858">
        <v>0.79565987000000005</v>
      </c>
      <c r="D87858">
        <v>-1.3242115999999999</v>
      </c>
      <c r="E87858">
        <v>0.55172986000000002</v>
      </c>
    </row>
    <row r="87859" spans="1:5">
      <c r="A87859">
        <v>878.57</v>
      </c>
      <c r="B87859">
        <v>-0.83539211000000002</v>
      </c>
      <c r="C87859">
        <v>0.80114677999999995</v>
      </c>
      <c r="D87859">
        <v>-1.3179534399999999</v>
      </c>
      <c r="E87859">
        <v>0.54570081000000004</v>
      </c>
    </row>
    <row r="87860" spans="1:5">
      <c r="A87860">
        <v>878.58</v>
      </c>
      <c r="B87860">
        <v>-0.84854046999999999</v>
      </c>
      <c r="C87860">
        <v>0.80657387999999997</v>
      </c>
      <c r="D87860">
        <v>-1.3117401</v>
      </c>
      <c r="E87860">
        <v>0.53976837</v>
      </c>
    </row>
    <row r="87861" spans="1:5">
      <c r="A87861">
        <v>878.59</v>
      </c>
      <c r="B87861">
        <v>-0.86162691000000002</v>
      </c>
      <c r="C87861">
        <v>0.81194213999999998</v>
      </c>
      <c r="D87861">
        <v>-1.30557094</v>
      </c>
      <c r="E87861">
        <v>0.53392954999999998</v>
      </c>
    </row>
    <row r="87862" spans="1:5">
      <c r="A87862">
        <v>878.6</v>
      </c>
      <c r="B87862">
        <v>-0.87465188999999999</v>
      </c>
      <c r="C87862">
        <v>0.81725247000000001</v>
      </c>
      <c r="D87862">
        <v>-1.29944533</v>
      </c>
      <c r="E87862">
        <v>0.52818145999999999</v>
      </c>
    </row>
    <row r="87863" spans="1:5">
      <c r="A87863">
        <v>878.61</v>
      </c>
      <c r="B87863">
        <v>-0.88761582000000006</v>
      </c>
      <c r="C87863">
        <v>0.82250577000000002</v>
      </c>
      <c r="D87863">
        <v>-1.29336264</v>
      </c>
      <c r="E87863">
        <v>0.52252136999999999</v>
      </c>
    </row>
    <row r="87864" spans="1:5">
      <c r="A87864">
        <v>878.62</v>
      </c>
      <c r="B87864">
        <v>-0.90051914</v>
      </c>
      <c r="C87864">
        <v>0.82770290000000002</v>
      </c>
      <c r="D87864">
        <v>-1.28732224</v>
      </c>
      <c r="E87864">
        <v>0.51694666</v>
      </c>
    </row>
    <row r="87865" spans="1:5">
      <c r="A87865">
        <v>878.63</v>
      </c>
      <c r="B87865">
        <v>-0.91336225999999998</v>
      </c>
      <c r="C87865">
        <v>0.83284471000000004</v>
      </c>
      <c r="D87865">
        <v>-1.2813235199999999</v>
      </c>
      <c r="E87865">
        <v>0.51145479000000005</v>
      </c>
    </row>
    <row r="87866" spans="1:5">
      <c r="A87866">
        <v>878.64</v>
      </c>
      <c r="B87866">
        <v>-0.92614560999999995</v>
      </c>
      <c r="C87866">
        <v>0.83793200000000001</v>
      </c>
      <c r="D87866">
        <v>-1.2753658400000001</v>
      </c>
      <c r="E87866">
        <v>0.50604336999999999</v>
      </c>
    </row>
    <row r="87867" spans="1:5">
      <c r="A87867">
        <v>878.65</v>
      </c>
      <c r="B87867">
        <v>-0.93886957999999998</v>
      </c>
      <c r="C87867">
        <v>0.84296557000000005</v>
      </c>
      <c r="D87867">
        <v>-1.2694486</v>
      </c>
      <c r="E87867">
        <v>0.50071009</v>
      </c>
    </row>
    <row r="87868" spans="1:5">
      <c r="A87868">
        <v>878.66</v>
      </c>
      <c r="B87868">
        <v>-0.95153458000000002</v>
      </c>
      <c r="C87868">
        <v>0.84794619999999998</v>
      </c>
      <c r="D87868">
        <v>-1.26357119</v>
      </c>
      <c r="E87868">
        <v>0.49545272000000001</v>
      </c>
    </row>
    <row r="87869" spans="1:5">
      <c r="A87869">
        <v>878.67</v>
      </c>
      <c r="B87869">
        <v>-0.96414100000000003</v>
      </c>
      <c r="C87869">
        <v>0.85287462999999997</v>
      </c>
      <c r="D87869">
        <v>-1.2577330099999999</v>
      </c>
      <c r="E87869">
        <v>0.49026913</v>
      </c>
    </row>
    <row r="87870" spans="1:5">
      <c r="A87870">
        <v>878.68</v>
      </c>
      <c r="B87870">
        <v>-0.97668924000000001</v>
      </c>
      <c r="C87870">
        <v>0.85775157999999996</v>
      </c>
      <c r="D87870">
        <v>-1.2519334499999999</v>
      </c>
      <c r="E87870">
        <v>0.48515728000000002</v>
      </c>
    </row>
    <row r="87871" spans="1:5">
      <c r="A87871">
        <v>878.69</v>
      </c>
      <c r="B87871">
        <v>-0.98917966999999996</v>
      </c>
      <c r="C87871">
        <v>0.86257777000000002</v>
      </c>
      <c r="D87871">
        <v>-1.24617193</v>
      </c>
      <c r="E87871">
        <v>0.48011521000000001</v>
      </c>
    </row>
    <row r="87872" spans="1:5">
      <c r="A87872">
        <v>878.7</v>
      </c>
      <c r="B87872">
        <v>-1.00161268</v>
      </c>
      <c r="C87872">
        <v>0.86735388999999996</v>
      </c>
      <c r="D87872">
        <v>-1.2404478800000001</v>
      </c>
      <c r="E87872">
        <v>0.47514104000000001</v>
      </c>
    </row>
    <row r="87873" spans="1:5">
      <c r="A87873">
        <v>878.71</v>
      </c>
      <c r="B87873">
        <v>-1.0139886300000001</v>
      </c>
      <c r="C87873">
        <v>0.87208059000000004</v>
      </c>
      <c r="D87873">
        <v>-1.23476071</v>
      </c>
      <c r="E87873">
        <v>0.47023293999999999</v>
      </c>
    </row>
    <row r="87874" spans="1:5">
      <c r="A87874">
        <v>878.72</v>
      </c>
      <c r="B87874">
        <v>-1.02630789</v>
      </c>
      <c r="C87874">
        <v>0.87675855000000003</v>
      </c>
      <c r="D87874">
        <v>-1.22910987</v>
      </c>
      <c r="E87874">
        <v>0.46538917000000002</v>
      </c>
    </row>
    <row r="87875" spans="1:5">
      <c r="A87875">
        <v>878.73</v>
      </c>
      <c r="B87875">
        <v>-1.0385708300000001</v>
      </c>
      <c r="C87875">
        <v>0.88138837999999997</v>
      </c>
      <c r="D87875">
        <v>-1.2234947899999999</v>
      </c>
      <c r="E87875">
        <v>0.46060804999999999</v>
      </c>
    </row>
    <row r="87876" spans="1:5">
      <c r="A87876">
        <v>878.74</v>
      </c>
      <c r="B87876">
        <v>-1.0507777899999999</v>
      </c>
      <c r="C87876">
        <v>0.88597071000000005</v>
      </c>
      <c r="D87876">
        <v>-1.2179149300000001</v>
      </c>
      <c r="E87876">
        <v>0.45588796999999998</v>
      </c>
    </row>
    <row r="87877" spans="1:5">
      <c r="A87877">
        <v>878.75</v>
      </c>
      <c r="B87877">
        <v>-1.0629291300000001</v>
      </c>
      <c r="C87877">
        <v>0.89050613999999995</v>
      </c>
      <c r="D87877">
        <v>-1.2123697499999999</v>
      </c>
      <c r="E87877">
        <v>0.45122736000000002</v>
      </c>
    </row>
    <row r="87878" spans="1:5">
      <c r="A87878">
        <v>878.76</v>
      </c>
      <c r="B87878">
        <v>-1.0750251799999999</v>
      </c>
      <c r="C87878">
        <v>0.89499525000000002</v>
      </c>
      <c r="D87878">
        <v>-1.20685873</v>
      </c>
      <c r="E87878">
        <v>0.44662473000000003</v>
      </c>
    </row>
    <row r="87879" spans="1:5">
      <c r="A87879">
        <v>878.77</v>
      </c>
      <c r="B87879">
        <v>-1.0870663</v>
      </c>
      <c r="C87879">
        <v>0.89943863000000002</v>
      </c>
      <c r="D87879">
        <v>-1.2013813200000001</v>
      </c>
      <c r="E87879">
        <v>0.44207861999999998</v>
      </c>
    </row>
    <row r="87880" spans="1:5">
      <c r="A87880">
        <v>878.78</v>
      </c>
      <c r="B87880">
        <v>-1.0990528100000001</v>
      </c>
      <c r="C87880">
        <v>0.90383683000000004</v>
      </c>
      <c r="D87880">
        <v>-1.19593704</v>
      </c>
      <c r="E87880">
        <v>0.43758764999999999</v>
      </c>
    </row>
    <row r="87881" spans="1:5">
      <c r="A87881">
        <v>878.79</v>
      </c>
      <c r="B87881">
        <v>-1.1109850400000001</v>
      </c>
      <c r="C87881">
        <v>0.90819037999999996</v>
      </c>
      <c r="D87881">
        <v>-1.1905253600000001</v>
      </c>
      <c r="E87881">
        <v>0.43315047000000001</v>
      </c>
    </row>
    <row r="87882" spans="1:5">
      <c r="A87882">
        <v>878.8</v>
      </c>
      <c r="B87882">
        <v>-1.12286332</v>
      </c>
      <c r="C87882">
        <v>0.91249983999999995</v>
      </c>
      <c r="D87882">
        <v>-1.1851457999999999</v>
      </c>
      <c r="E87882">
        <v>0.42876576999999999</v>
      </c>
    </row>
    <row r="87883" spans="1:5">
      <c r="A87883">
        <v>878.81</v>
      </c>
      <c r="B87883">
        <v>-1.1346879599999999</v>
      </c>
      <c r="C87883">
        <v>0.91676570000000002</v>
      </c>
      <c r="D87883">
        <v>-1.17979787</v>
      </c>
      <c r="E87883">
        <v>0.42443229999999998</v>
      </c>
    </row>
    <row r="87884" spans="1:5">
      <c r="A87884">
        <v>878.82</v>
      </c>
      <c r="B87884">
        <v>-1.14645928</v>
      </c>
      <c r="C87884">
        <v>0.92098848</v>
      </c>
      <c r="D87884">
        <v>-1.17448109</v>
      </c>
      <c r="E87884">
        <v>0.42014886000000001</v>
      </c>
    </row>
    <row r="87885" spans="1:5">
      <c r="A87885">
        <v>878.83</v>
      </c>
      <c r="B87885">
        <v>-1.15817758</v>
      </c>
      <c r="C87885">
        <v>0.92516867999999997</v>
      </c>
      <c r="D87885">
        <v>-1.1691949800000001</v>
      </c>
      <c r="E87885">
        <v>0.41591425999999998</v>
      </c>
    </row>
    <row r="87886" spans="1:5">
      <c r="A87886">
        <v>878.84</v>
      </c>
      <c r="B87886">
        <v>-1.16984318</v>
      </c>
      <c r="C87886">
        <v>0.92930676999999995</v>
      </c>
      <c r="D87886">
        <v>-1.16393909</v>
      </c>
      <c r="E87886">
        <v>0.41172739000000003</v>
      </c>
    </row>
    <row r="87887" spans="1:5">
      <c r="A87887">
        <v>878.85</v>
      </c>
      <c r="B87887">
        <v>-1.1814563600000001</v>
      </c>
      <c r="C87887">
        <v>0.93340321999999998</v>
      </c>
      <c r="D87887">
        <v>-1.1587129700000001</v>
      </c>
      <c r="E87887">
        <v>0.40758714000000001</v>
      </c>
    </row>
    <row r="87888" spans="1:5">
      <c r="A87888">
        <v>878.86</v>
      </c>
      <c r="B87888">
        <v>-1.19301743</v>
      </c>
      <c r="C87888">
        <v>0.93745851000000002</v>
      </c>
      <c r="D87888">
        <v>-1.1535161599999999</v>
      </c>
      <c r="E87888">
        <v>0.40349246</v>
      </c>
    </row>
    <row r="87889" spans="1:5">
      <c r="A87889">
        <v>878.87</v>
      </c>
      <c r="B87889">
        <v>-1.2045266800000001</v>
      </c>
      <c r="C87889">
        <v>0.94147307000000002</v>
      </c>
      <c r="D87889">
        <v>-1.14834824</v>
      </c>
      <c r="E87889">
        <v>0.39944233000000001</v>
      </c>
    </row>
    <row r="87890" spans="1:5">
      <c r="A87890">
        <v>878.88</v>
      </c>
      <c r="B87890">
        <v>-1.2159844</v>
      </c>
      <c r="C87890">
        <v>0.94544735999999996</v>
      </c>
      <c r="D87890">
        <v>-1.14320876</v>
      </c>
      <c r="E87890">
        <v>0.39543574999999997</v>
      </c>
    </row>
    <row r="87891" spans="1:5">
      <c r="A87891">
        <v>878.89</v>
      </c>
      <c r="B87891">
        <v>-1.2273908600000001</v>
      </c>
      <c r="C87891">
        <v>0.94938179</v>
      </c>
      <c r="D87891">
        <v>-1.13809732</v>
      </c>
      <c r="E87891">
        <v>0.39147177</v>
      </c>
    </row>
    <row r="87892" spans="1:5">
      <c r="A87892">
        <v>878.9</v>
      </c>
      <c r="B87892">
        <v>-1.23874635</v>
      </c>
      <c r="C87892">
        <v>0.95327678999999998</v>
      </c>
      <c r="D87892">
        <v>-1.13301349</v>
      </c>
      <c r="E87892">
        <v>0.38754945000000002</v>
      </c>
    </row>
    <row r="87893" spans="1:5">
      <c r="A87893">
        <v>878.91</v>
      </c>
      <c r="B87893">
        <v>-1.2500511299999999</v>
      </c>
      <c r="C87893">
        <v>0.95713278000000002</v>
      </c>
      <c r="D87893">
        <v>-1.1279568799999999</v>
      </c>
      <c r="E87893">
        <v>0.38366791</v>
      </c>
    </row>
    <row r="87894" spans="1:5">
      <c r="A87894">
        <v>878.92</v>
      </c>
      <c r="B87894">
        <v>-1.2613054800000001</v>
      </c>
      <c r="C87894">
        <v>0.96095014999999995</v>
      </c>
      <c r="D87894">
        <v>-1.12292708</v>
      </c>
      <c r="E87894">
        <v>0.37982626000000003</v>
      </c>
    </row>
    <row r="87895" spans="1:5">
      <c r="A87895">
        <v>878.93</v>
      </c>
      <c r="B87895">
        <v>-1.27250967</v>
      </c>
      <c r="C87895">
        <v>0.96472930000000001</v>
      </c>
      <c r="D87895">
        <v>-1.1179237</v>
      </c>
      <c r="E87895">
        <v>0.37602365999999998</v>
      </c>
    </row>
    <row r="87896" spans="1:5">
      <c r="A87896">
        <v>878.94</v>
      </c>
      <c r="B87896">
        <v>-1.2836639599999999</v>
      </c>
      <c r="C87896">
        <v>0.96847061999999995</v>
      </c>
      <c r="D87896">
        <v>-1.1129463500000001</v>
      </c>
      <c r="E87896">
        <v>0.37225930000000002</v>
      </c>
    </row>
    <row r="87897" spans="1:5">
      <c r="A87897">
        <v>878.95</v>
      </c>
      <c r="B87897">
        <v>-1.2947686</v>
      </c>
      <c r="C87897">
        <v>0.97217449</v>
      </c>
      <c r="D87897">
        <v>-1.1079946700000001</v>
      </c>
      <c r="E87897">
        <v>0.36853237999999999</v>
      </c>
    </row>
    <row r="87898" spans="1:5">
      <c r="A87898">
        <v>878.96</v>
      </c>
      <c r="B87898">
        <v>-1.3058238499999999</v>
      </c>
      <c r="C87898">
        <v>0.97584126999999998</v>
      </c>
      <c r="D87898">
        <v>-1.10306828</v>
      </c>
      <c r="E87898">
        <v>0.36484212999999999</v>
      </c>
    </row>
    <row r="87899" spans="1:5">
      <c r="A87899">
        <v>878.97</v>
      </c>
      <c r="B87899">
        <v>-1.31682996</v>
      </c>
      <c r="C87899">
        <v>0.97947132999999997</v>
      </c>
      <c r="D87899">
        <v>-1.0981668200000001</v>
      </c>
      <c r="E87899">
        <v>0.3611878</v>
      </c>
    </row>
    <row r="87900" spans="1:5">
      <c r="A87900">
        <v>878.98</v>
      </c>
      <c r="B87900">
        <v>-1.32778719</v>
      </c>
      <c r="C87900">
        <v>0.98306503000000001</v>
      </c>
      <c r="D87900">
        <v>-1.0932899300000001</v>
      </c>
      <c r="E87900">
        <v>0.35756865999999998</v>
      </c>
    </row>
    <row r="87901" spans="1:5">
      <c r="A87901">
        <v>878.99</v>
      </c>
      <c r="B87901">
        <v>-1.33869576</v>
      </c>
      <c r="C87901">
        <v>0.98662269999999996</v>
      </c>
      <c r="D87901">
        <v>-1.0884372499999999</v>
      </c>
      <c r="E87901">
        <v>0.35398402000000001</v>
      </c>
    </row>
    <row r="87902" spans="1:5">
      <c r="A87902">
        <v>879</v>
      </c>
      <c r="B87902">
        <v>-1.34955593</v>
      </c>
      <c r="C87902">
        <v>0.99014471000000004</v>
      </c>
      <c r="D87902">
        <v>-1.08360846</v>
      </c>
      <c r="E87902">
        <v>0.35043318000000001</v>
      </c>
    </row>
    <row r="87903" spans="1:5">
      <c r="A87903">
        <v>879.01</v>
      </c>
      <c r="B87903">
        <v>-1.36036793</v>
      </c>
      <c r="C87903">
        <v>0.99363137000000001</v>
      </c>
      <c r="D87903">
        <v>-1.07880321</v>
      </c>
      <c r="E87903">
        <v>0.34691548999999999</v>
      </c>
    </row>
    <row r="87904" spans="1:5">
      <c r="A87904">
        <v>879.02</v>
      </c>
      <c r="B87904">
        <v>-1.371132</v>
      </c>
      <c r="C87904">
        <v>0.99708302000000004</v>
      </c>
      <c r="D87904">
        <v>-1.07402117</v>
      </c>
      <c r="E87904">
        <v>0.34343029000000003</v>
      </c>
    </row>
    <row r="87905" spans="1:5">
      <c r="A87905">
        <v>879.03</v>
      </c>
      <c r="B87905">
        <v>-1.38184836</v>
      </c>
      <c r="C87905">
        <v>1.0004999699999999</v>
      </c>
      <c r="D87905">
        <v>-1.0692620100000001</v>
      </c>
      <c r="E87905">
        <v>0.33997696999999999</v>
      </c>
    </row>
    <row r="87906" spans="1:5">
      <c r="A87906">
        <v>879.04</v>
      </c>
      <c r="B87906">
        <v>-1.3925172400000001</v>
      </c>
      <c r="C87906">
        <v>1.0038825600000001</v>
      </c>
      <c r="D87906">
        <v>-1.0645254200000001</v>
      </c>
      <c r="E87906">
        <v>0.33655489999999999</v>
      </c>
    </row>
    <row r="87907" spans="1:5">
      <c r="A87907">
        <v>879.05</v>
      </c>
      <c r="B87907">
        <v>-1.4031388600000001</v>
      </c>
      <c r="C87907">
        <v>1.00723107</v>
      </c>
      <c r="D87907">
        <v>-1.05981108</v>
      </c>
      <c r="E87907">
        <v>0.3331635</v>
      </c>
    </row>
    <row r="87908" spans="1:5">
      <c r="A87908">
        <v>879.06</v>
      </c>
      <c r="B87908">
        <v>-1.4137134600000001</v>
      </c>
      <c r="C87908">
        <v>1.0105458300000001</v>
      </c>
      <c r="D87908">
        <v>-1.0551186800000001</v>
      </c>
      <c r="E87908">
        <v>0.32980218</v>
      </c>
    </row>
    <row r="87909" spans="1:5">
      <c r="A87909">
        <v>879.07</v>
      </c>
      <c r="B87909">
        <v>-1.42424124</v>
      </c>
      <c r="C87909">
        <v>1.01382712</v>
      </c>
      <c r="D87909">
        <v>-1.05044793</v>
      </c>
      <c r="E87909">
        <v>0.32647039</v>
      </c>
    </row>
    <row r="87910" spans="1:5">
      <c r="A87910">
        <v>879.08</v>
      </c>
      <c r="B87910">
        <v>-1.4347224199999999</v>
      </c>
      <c r="C87910">
        <v>1.0170752300000001</v>
      </c>
      <c r="D87910">
        <v>-1.0457985299999999</v>
      </c>
      <c r="E87910">
        <v>0.32316759</v>
      </c>
    </row>
    <row r="87911" spans="1:5">
      <c r="A87911">
        <v>879.09</v>
      </c>
      <c r="B87911">
        <v>-1.4451572100000001</v>
      </c>
      <c r="C87911">
        <v>1.0202904699999999</v>
      </c>
      <c r="D87911">
        <v>-1.0411701799999999</v>
      </c>
      <c r="E87911">
        <v>0.31989322999999997</v>
      </c>
    </row>
    <row r="87912" spans="1:5">
      <c r="A87912">
        <v>879.1</v>
      </c>
      <c r="B87912">
        <v>-1.45554582</v>
      </c>
      <c r="C87912">
        <v>1.0234730999999999</v>
      </c>
      <c r="D87912">
        <v>-1.0365625999999999</v>
      </c>
      <c r="E87912">
        <v>0.31664680000000001</v>
      </c>
    </row>
    <row r="87913" spans="1:5">
      <c r="A87913">
        <v>879.11</v>
      </c>
      <c r="B87913">
        <v>-1.4658884599999999</v>
      </c>
      <c r="C87913">
        <v>1.0266234000000001</v>
      </c>
      <c r="D87913">
        <v>-1.0319754999999999</v>
      </c>
      <c r="E87913">
        <v>0.31342780999999997</v>
      </c>
    </row>
    <row r="87914" spans="1:5">
      <c r="A87914">
        <v>879.12</v>
      </c>
      <c r="B87914">
        <v>-1.4761853300000001</v>
      </c>
      <c r="C87914">
        <v>1.0297416500000001</v>
      </c>
      <c r="D87914">
        <v>-1.0274086200000001</v>
      </c>
      <c r="E87914">
        <v>0.31023573999999998</v>
      </c>
    </row>
    <row r="87915" spans="1:5">
      <c r="A87915">
        <v>879.13</v>
      </c>
      <c r="B87915">
        <v>-1.48643663</v>
      </c>
      <c r="C87915">
        <v>1.03282812</v>
      </c>
      <c r="D87915">
        <v>-1.0228616800000001</v>
      </c>
      <c r="E87915">
        <v>0.30707013999999999</v>
      </c>
    </row>
    <row r="87916" spans="1:5">
      <c r="A87916">
        <v>879.14</v>
      </c>
      <c r="B87916">
        <v>-1.49664256</v>
      </c>
      <c r="C87916">
        <v>1.03588306</v>
      </c>
      <c r="D87916">
        <v>-1.01833442</v>
      </c>
      <c r="E87916">
        <v>0.30393052999999998</v>
      </c>
    </row>
    <row r="87917" spans="1:5">
      <c r="A87917">
        <v>879.15</v>
      </c>
      <c r="B87917">
        <v>-1.5068033199999999</v>
      </c>
      <c r="C87917">
        <v>1.0389067299999999</v>
      </c>
      <c r="D87917">
        <v>-1.01382656</v>
      </c>
      <c r="E87917">
        <v>0.30081646000000001</v>
      </c>
    </row>
    <row r="87918" spans="1:5">
      <c r="A87918">
        <v>879.16</v>
      </c>
      <c r="B87918">
        <v>-1.5169191</v>
      </c>
      <c r="C87918">
        <v>1.04189939</v>
      </c>
      <c r="D87918">
        <v>-1.00933787</v>
      </c>
      <c r="E87918">
        <v>0.29772747999999999</v>
      </c>
    </row>
    <row r="87919" spans="1:5">
      <c r="A87919">
        <v>879.17</v>
      </c>
      <c r="B87919">
        <v>-1.52699008</v>
      </c>
      <c r="C87919">
        <v>1.0448612799999999</v>
      </c>
      <c r="D87919">
        <v>-1.0048680699999999</v>
      </c>
      <c r="E87919">
        <v>0.29466316999999997</v>
      </c>
    </row>
    <row r="87920" spans="1:5">
      <c r="A87920">
        <v>879.18</v>
      </c>
      <c r="B87920">
        <v>-1.53701646</v>
      </c>
      <c r="C87920">
        <v>1.0477926500000001</v>
      </c>
      <c r="D87920">
        <v>-1.0004169300000001</v>
      </c>
      <c r="E87920">
        <v>0.29162310000000002</v>
      </c>
    </row>
    <row r="87921" spans="1:5">
      <c r="A87921">
        <v>879.19</v>
      </c>
      <c r="B87921">
        <v>-1.54699842</v>
      </c>
      <c r="C87921">
        <v>1.05069374</v>
      </c>
      <c r="D87921">
        <v>-0.99598421000000004</v>
      </c>
      <c r="E87921">
        <v>0.28860687000000002</v>
      </c>
    </row>
    <row r="87922" spans="1:5">
      <c r="A87922">
        <v>879.2</v>
      </c>
      <c r="B87922">
        <v>-1.5569361399999999</v>
      </c>
      <c r="C87922">
        <v>1.05356479</v>
      </c>
      <c r="D87922">
        <v>-0.99156964999999997</v>
      </c>
      <c r="E87922">
        <v>0.28561407</v>
      </c>
    </row>
    <row r="87923" spans="1:5">
      <c r="A87923">
        <v>879.21</v>
      </c>
      <c r="B87923">
        <v>-1.56682981</v>
      </c>
      <c r="C87923">
        <v>1.0564060200000001</v>
      </c>
      <c r="D87923">
        <v>-0.98717303000000001</v>
      </c>
      <c r="E87923">
        <v>0.28264431000000001</v>
      </c>
    </row>
    <row r="87924" spans="1:5">
      <c r="A87924">
        <v>879.22</v>
      </c>
      <c r="B87924">
        <v>-1.5766796000000001</v>
      </c>
      <c r="C87924">
        <v>1.05921767</v>
      </c>
      <c r="D87924">
        <v>-0.98279411000000005</v>
      </c>
      <c r="E87924">
        <v>0.27969720999999997</v>
      </c>
    </row>
    <row r="87925" spans="1:5">
      <c r="A87925">
        <v>879.23</v>
      </c>
      <c r="B87925">
        <v>-1.5864856899999999</v>
      </c>
      <c r="C87925">
        <v>1.06199997</v>
      </c>
      <c r="D87925">
        <v>-0.97843267</v>
      </c>
      <c r="E87925">
        <v>0.27677239999999997</v>
      </c>
    </row>
    <row r="87926" spans="1:5">
      <c r="A87926">
        <v>879.24</v>
      </c>
      <c r="B87926">
        <v>-1.5962482499999999</v>
      </c>
      <c r="C87926">
        <v>1.06475312</v>
      </c>
      <c r="D87926">
        <v>-0.97408848000000003</v>
      </c>
      <c r="E87926">
        <v>0.27386951999999998</v>
      </c>
    </row>
    <row r="87927" spans="1:5">
      <c r="A87927">
        <v>879.25</v>
      </c>
      <c r="B87927">
        <v>-1.60596746</v>
      </c>
      <c r="C87927">
        <v>1.06747736</v>
      </c>
      <c r="D87927">
        <v>-0.96976132000000004</v>
      </c>
      <c r="E87927">
        <v>0.27098821000000001</v>
      </c>
    </row>
    <row r="87928" spans="1:5">
      <c r="A87928">
        <v>879.26</v>
      </c>
      <c r="B87928">
        <v>-1.6156434799999999</v>
      </c>
      <c r="C87928">
        <v>1.07017289</v>
      </c>
      <c r="D87928">
        <v>-0.96545097999999996</v>
      </c>
      <c r="E87928">
        <v>0.26812813000000002</v>
      </c>
    </row>
    <row r="87929" spans="1:5">
      <c r="A87929">
        <v>879.27</v>
      </c>
      <c r="B87929">
        <v>-1.6252764799999999</v>
      </c>
      <c r="C87929">
        <v>1.0728399200000001</v>
      </c>
      <c r="D87929">
        <v>-0.96115724000000002</v>
      </c>
      <c r="E87929">
        <v>0.26528892999999998</v>
      </c>
    </row>
    <row r="87930" spans="1:5">
      <c r="A87930">
        <v>879.28</v>
      </c>
      <c r="B87930">
        <v>-1.6348666300000001</v>
      </c>
      <c r="C87930">
        <v>1.0754786599999999</v>
      </c>
      <c r="D87930">
        <v>-0.95687988999999996</v>
      </c>
      <c r="E87930">
        <v>0.26247028</v>
      </c>
    </row>
    <row r="87931" spans="1:5">
      <c r="A87931">
        <v>879.29</v>
      </c>
      <c r="B87931">
        <v>-1.64441408</v>
      </c>
      <c r="C87931">
        <v>1.0780893199999999</v>
      </c>
      <c r="D87931">
        <v>-0.95261872999999997</v>
      </c>
      <c r="E87931">
        <v>0.25967187000000003</v>
      </c>
    </row>
    <row r="87932" spans="1:5">
      <c r="A87932">
        <v>879.3</v>
      </c>
      <c r="B87932">
        <v>-1.6539189999999999</v>
      </c>
      <c r="C87932">
        <v>1.0806720999999999</v>
      </c>
      <c r="D87932">
        <v>-0.94837355999999995</v>
      </c>
      <c r="E87932">
        <v>0.25689338</v>
      </c>
    </row>
    <row r="87933" spans="1:5">
      <c r="A87933">
        <v>879.31</v>
      </c>
      <c r="B87933">
        <v>-1.66338155</v>
      </c>
      <c r="C87933">
        <v>1.0832271899999999</v>
      </c>
      <c r="D87933">
        <v>-0.94414416999999995</v>
      </c>
      <c r="E87933">
        <v>0.25413449999999999</v>
      </c>
    </row>
    <row r="87934" spans="1:5">
      <c r="A87934">
        <v>879.32</v>
      </c>
      <c r="B87934">
        <v>-1.67280188</v>
      </c>
      <c r="C87934">
        <v>1.08575479</v>
      </c>
      <c r="D87934">
        <v>-0.93993037000000002</v>
      </c>
      <c r="E87934">
        <v>0.25139492000000002</v>
      </c>
    </row>
    <row r="87935" spans="1:5">
      <c r="A87935">
        <v>879.33</v>
      </c>
      <c r="B87935">
        <v>-1.6821801599999999</v>
      </c>
      <c r="C87935">
        <v>1.0882550900000001</v>
      </c>
      <c r="D87935">
        <v>-0.93573196999999997</v>
      </c>
      <c r="E87935">
        <v>0.24867436000000001</v>
      </c>
    </row>
    <row r="87936" spans="1:5">
      <c r="A87936">
        <v>879.34</v>
      </c>
      <c r="B87936">
        <v>-1.69151652</v>
      </c>
      <c r="C87936">
        <v>1.09072828</v>
      </c>
      <c r="D87936">
        <v>-0.93154877000000003</v>
      </c>
      <c r="E87936">
        <v>0.24597252</v>
      </c>
    </row>
    <row r="87937" spans="1:5">
      <c r="A87937">
        <v>879.35</v>
      </c>
      <c r="B87937">
        <v>-1.7008111299999999</v>
      </c>
      <c r="C87937">
        <v>1.0931745399999999</v>
      </c>
      <c r="D87937">
        <v>-0.9273806</v>
      </c>
      <c r="E87937">
        <v>0.24328912999999999</v>
      </c>
    </row>
    <row r="87938" spans="1:5">
      <c r="A87938">
        <v>879.36</v>
      </c>
      <c r="B87938">
        <v>-1.7100641299999999</v>
      </c>
      <c r="C87938">
        <v>1.09559406</v>
      </c>
      <c r="D87938">
        <v>-0.92322725999999999</v>
      </c>
      <c r="E87938">
        <v>0.2406239</v>
      </c>
    </row>
    <row r="87939" spans="1:5">
      <c r="A87939">
        <v>879.37</v>
      </c>
      <c r="B87939">
        <v>-1.71927568</v>
      </c>
      <c r="C87939">
        <v>1.0979870199999999</v>
      </c>
      <c r="D87939">
        <v>-0.91908856999999999</v>
      </c>
      <c r="E87939">
        <v>0.23797657</v>
      </c>
    </row>
    <row r="87940" spans="1:5">
      <c r="A87940">
        <v>879.38</v>
      </c>
      <c r="B87940">
        <v>-1.72844591</v>
      </c>
      <c r="C87940">
        <v>1.1003535900000001</v>
      </c>
      <c r="D87940">
        <v>-0.91496436999999997</v>
      </c>
      <c r="E87940">
        <v>0.23534687000000001</v>
      </c>
    </row>
    <row r="87941" spans="1:5">
      <c r="A87941">
        <v>879.39</v>
      </c>
      <c r="B87941">
        <v>-1.7375749700000001</v>
      </c>
      <c r="C87941">
        <v>1.1026939600000001</v>
      </c>
      <c r="D87941">
        <v>-0.91085446999999997</v>
      </c>
      <c r="E87941">
        <v>0.23273453999999999</v>
      </c>
    </row>
    <row r="87942" spans="1:5">
      <c r="A87942">
        <v>879.4</v>
      </c>
      <c r="B87942">
        <v>-1.7466630000000001</v>
      </c>
      <c r="C87942">
        <v>1.1050082800000001</v>
      </c>
      <c r="D87942">
        <v>-0.90675868999999998</v>
      </c>
      <c r="E87942">
        <v>0.23013934</v>
      </c>
    </row>
    <row r="87943" spans="1:5">
      <c r="A87943">
        <v>879.41</v>
      </c>
      <c r="B87943">
        <v>-1.7557101399999999</v>
      </c>
      <c r="C87943">
        <v>1.10729674</v>
      </c>
      <c r="D87943">
        <v>-0.90267688000000001</v>
      </c>
      <c r="E87943">
        <v>0.22756101000000001</v>
      </c>
    </row>
    <row r="87944" spans="1:5">
      <c r="A87944">
        <v>879.42</v>
      </c>
      <c r="B87944">
        <v>-1.7647165300000001</v>
      </c>
      <c r="C87944">
        <v>1.1095595</v>
      </c>
      <c r="D87944">
        <v>-0.89860885999999995</v>
      </c>
      <c r="E87944">
        <v>0.22499931000000001</v>
      </c>
    </row>
    <row r="87945" spans="1:5">
      <c r="A87945">
        <v>879.43</v>
      </c>
      <c r="B87945">
        <v>-1.77368232</v>
      </c>
      <c r="C87945">
        <v>1.11179673</v>
      </c>
      <c r="D87945">
        <v>-0.89455446999999999</v>
      </c>
      <c r="E87945">
        <v>0.22245401000000001</v>
      </c>
    </row>
    <row r="87946" spans="1:5">
      <c r="A87946">
        <v>879.44</v>
      </c>
      <c r="B87946">
        <v>-1.7826076200000001</v>
      </c>
      <c r="C87946">
        <v>1.1140085799999999</v>
      </c>
      <c r="D87946">
        <v>-0.89051354999999999</v>
      </c>
      <c r="E87946">
        <v>0.21992486</v>
      </c>
    </row>
    <row r="87947" spans="1:5">
      <c r="A87947">
        <v>879.45</v>
      </c>
      <c r="B87947">
        <v>-1.7914925900000001</v>
      </c>
      <c r="C87947">
        <v>1.11619523</v>
      </c>
      <c r="D87947">
        <v>-0.88648592999999998</v>
      </c>
      <c r="E87947">
        <v>0.21741165000000001</v>
      </c>
    </row>
    <row r="87948" spans="1:5">
      <c r="A87948">
        <v>879.46</v>
      </c>
      <c r="B87948">
        <v>-1.80033734</v>
      </c>
      <c r="C87948">
        <v>1.11835682</v>
      </c>
      <c r="D87948">
        <v>-0.88247145999999999</v>
      </c>
      <c r="E87948">
        <v>0.21491415</v>
      </c>
    </row>
    <row r="87949" spans="1:5">
      <c r="A87949">
        <v>879.47</v>
      </c>
      <c r="B87949">
        <v>-1.8091420199999999</v>
      </c>
      <c r="C87949">
        <v>1.12049351</v>
      </c>
      <c r="D87949">
        <v>-0.87846999000000003</v>
      </c>
      <c r="E87949">
        <v>0.21243214999999999</v>
      </c>
    </row>
    <row r="87950" spans="1:5">
      <c r="A87950">
        <v>879.48</v>
      </c>
      <c r="B87950">
        <v>-1.81790674</v>
      </c>
      <c r="C87950">
        <v>1.1226054599999999</v>
      </c>
      <c r="D87950">
        <v>-0.87448135999999999</v>
      </c>
      <c r="E87950">
        <v>0.20996542000000001</v>
      </c>
    </row>
    <row r="87951" spans="1:5">
      <c r="A87951">
        <v>879.49</v>
      </c>
      <c r="B87951">
        <v>-1.82663164</v>
      </c>
      <c r="C87951">
        <v>1.1246928199999999</v>
      </c>
      <c r="D87951">
        <v>-0.87050541999999997</v>
      </c>
      <c r="E87951">
        <v>0.20751375999999999</v>
      </c>
    </row>
    <row r="87952" spans="1:5">
      <c r="A87952">
        <v>879.5</v>
      </c>
      <c r="B87952">
        <v>-1.8353168500000001</v>
      </c>
      <c r="C87952">
        <v>1.1267557399999999</v>
      </c>
      <c r="D87952">
        <v>-0.86654202999999996</v>
      </c>
      <c r="E87952">
        <v>0.20507696</v>
      </c>
    </row>
    <row r="87953" spans="1:5">
      <c r="A87953">
        <v>879.51</v>
      </c>
      <c r="B87953">
        <v>-1.8439624800000001</v>
      </c>
      <c r="C87953">
        <v>1.1287943600000001</v>
      </c>
      <c r="D87953">
        <v>-0.86259103000000004</v>
      </c>
      <c r="E87953">
        <v>0.20265482000000001</v>
      </c>
    </row>
    <row r="87954" spans="1:5">
      <c r="A87954">
        <v>879.52</v>
      </c>
      <c r="B87954">
        <v>-1.8525686699999999</v>
      </c>
      <c r="C87954">
        <v>1.1308088300000001</v>
      </c>
      <c r="D87954">
        <v>-0.85865228999999998</v>
      </c>
      <c r="E87954">
        <v>0.20024715000000001</v>
      </c>
    </row>
    <row r="87955" spans="1:5">
      <c r="A87955">
        <v>879.53</v>
      </c>
      <c r="B87955">
        <v>-1.8611355300000001</v>
      </c>
      <c r="C87955">
        <v>1.1327993000000001</v>
      </c>
      <c r="D87955">
        <v>-0.85472566000000005</v>
      </c>
      <c r="E87955">
        <v>0.19785374</v>
      </c>
    </row>
    <row r="87956" spans="1:5">
      <c r="A87956">
        <v>879.54</v>
      </c>
      <c r="B87956">
        <v>-1.8696631800000001</v>
      </c>
      <c r="C87956">
        <v>1.13476591</v>
      </c>
      <c r="D87956">
        <v>-0.85081101000000003</v>
      </c>
      <c r="E87956">
        <v>0.19547442000000001</v>
      </c>
    </row>
    <row r="87957" spans="1:5">
      <c r="A87957">
        <v>879.55</v>
      </c>
      <c r="B87957">
        <v>-1.87815175</v>
      </c>
      <c r="C87957">
        <v>1.1367087899999999</v>
      </c>
      <c r="D87957">
        <v>-0.84690818999999995</v>
      </c>
      <c r="E87957">
        <v>0.19310899000000001</v>
      </c>
    </row>
    <row r="87958" spans="1:5">
      <c r="A87958">
        <v>879.56</v>
      </c>
      <c r="B87958">
        <v>-1.8866013500000001</v>
      </c>
      <c r="C87958">
        <v>1.1386280900000001</v>
      </c>
      <c r="D87958">
        <v>-0.84301707000000004</v>
      </c>
      <c r="E87958">
        <v>0.19075727000000001</v>
      </c>
    </row>
    <row r="87959" spans="1:5">
      <c r="A87959">
        <v>879.57</v>
      </c>
      <c r="B87959">
        <v>-1.89501209</v>
      </c>
      <c r="C87959">
        <v>1.1405239300000001</v>
      </c>
      <c r="D87959">
        <v>-0.83913751999999997</v>
      </c>
      <c r="E87959">
        <v>0.18841906999999999</v>
      </c>
    </row>
    <row r="87960" spans="1:5">
      <c r="A87960">
        <v>879.58</v>
      </c>
      <c r="B87960">
        <v>-1.9033841</v>
      </c>
      <c r="C87960">
        <v>1.14239647</v>
      </c>
      <c r="D87960">
        <v>-0.83526940000000005</v>
      </c>
      <c r="E87960">
        <v>0.18609423999999999</v>
      </c>
    </row>
    <row r="87961" spans="1:5">
      <c r="A87961">
        <v>879.59</v>
      </c>
      <c r="B87961">
        <v>-1.9117174800000001</v>
      </c>
      <c r="C87961">
        <v>1.1442458200000001</v>
      </c>
      <c r="D87961">
        <v>-0.83141259000000001</v>
      </c>
      <c r="E87961">
        <v>0.18378258</v>
      </c>
    </row>
    <row r="87962" spans="1:5">
      <c r="A87962">
        <v>879.6</v>
      </c>
      <c r="B87962">
        <v>-1.9200123499999999</v>
      </c>
      <c r="C87962">
        <v>1.1460721199999999</v>
      </c>
      <c r="D87962">
        <v>-0.82756695000000002</v>
      </c>
      <c r="E87962">
        <v>0.18148394000000001</v>
      </c>
    </row>
    <row r="87963" spans="1:5">
      <c r="A87963">
        <v>879.61</v>
      </c>
      <c r="B87963">
        <v>-1.92826882</v>
      </c>
      <c r="C87963">
        <v>1.1478755</v>
      </c>
      <c r="D87963">
        <v>-0.82373236999999999</v>
      </c>
      <c r="E87963">
        <v>0.17919815</v>
      </c>
    </row>
    <row r="87964" spans="1:5">
      <c r="A87964">
        <v>879.62</v>
      </c>
      <c r="B87964">
        <v>-1.9364870000000001</v>
      </c>
      <c r="C87964">
        <v>1.14965608</v>
      </c>
      <c r="D87964">
        <v>-0.81990870999999999</v>
      </c>
      <c r="E87964">
        <v>0.17692504000000001</v>
      </c>
    </row>
    <row r="87965" spans="1:5">
      <c r="A87965">
        <v>879.63</v>
      </c>
      <c r="B87965">
        <v>-1.94466699</v>
      </c>
      <c r="C87965">
        <v>1.1514139999999999</v>
      </c>
      <c r="D87965">
        <v>-0.81609584999999996</v>
      </c>
      <c r="E87965">
        <v>0.17466445</v>
      </c>
    </row>
    <row r="87966" spans="1:5">
      <c r="A87966">
        <v>879.64</v>
      </c>
      <c r="B87966">
        <v>-1.9528089099999999</v>
      </c>
      <c r="C87966">
        <v>1.15314937</v>
      </c>
      <c r="D87966">
        <v>-0.81229368000000002</v>
      </c>
      <c r="E87966">
        <v>0.17241623</v>
      </c>
    </row>
    <row r="87967" spans="1:5">
      <c r="A87967">
        <v>879.65</v>
      </c>
      <c r="B87967">
        <v>-1.96091287</v>
      </c>
      <c r="C87967">
        <v>1.1548623200000001</v>
      </c>
      <c r="D87967">
        <v>-0.80850206000000002</v>
      </c>
      <c r="E87967">
        <v>0.17018021</v>
      </c>
    </row>
    <row r="87968" spans="1:5">
      <c r="A87968">
        <v>879.66</v>
      </c>
      <c r="B87968">
        <v>-1.9689789600000001</v>
      </c>
      <c r="C87968">
        <v>1.1565529800000001</v>
      </c>
      <c r="D87968">
        <v>-0.80472089999999996</v>
      </c>
      <c r="E87968">
        <v>0.16795626</v>
      </c>
    </row>
    <row r="87969" spans="1:5">
      <c r="A87969">
        <v>879.67</v>
      </c>
      <c r="B87969">
        <v>-1.97700728</v>
      </c>
      <c r="C87969">
        <v>1.1582214500000001</v>
      </c>
      <c r="D87969">
        <v>-0.80095006000000002</v>
      </c>
      <c r="E87969">
        <v>0.16574422</v>
      </c>
    </row>
    <row r="87970" spans="1:5">
      <c r="A87970">
        <v>879.68</v>
      </c>
      <c r="B87970">
        <v>-1.9849979600000001</v>
      </c>
      <c r="C87970">
        <v>1.1598678600000001</v>
      </c>
      <c r="D87970">
        <v>-0.79718942999999998</v>
      </c>
      <c r="E87970">
        <v>0.16354394999999999</v>
      </c>
    </row>
    <row r="87971" spans="1:5">
      <c r="A87971">
        <v>879.69</v>
      </c>
      <c r="B87971">
        <v>-1.9929510699999999</v>
      </c>
      <c r="C87971">
        <v>1.16149233</v>
      </c>
      <c r="D87971">
        <v>-0.79343891</v>
      </c>
      <c r="E87971">
        <v>0.16135529000000001</v>
      </c>
    </row>
    <row r="87972" spans="1:5">
      <c r="A87972">
        <v>879.7</v>
      </c>
      <c r="B87972">
        <v>-2.0008667299999998</v>
      </c>
      <c r="C87972">
        <v>1.16309497</v>
      </c>
      <c r="D87972">
        <v>-0.78969836999999998</v>
      </c>
      <c r="E87972">
        <v>0.15917812000000001</v>
      </c>
    </row>
    <row r="87973" spans="1:5">
      <c r="A87973">
        <v>879.71</v>
      </c>
      <c r="B87973">
        <v>-2.00874504</v>
      </c>
      <c r="C87973">
        <v>1.16467589</v>
      </c>
      <c r="D87973">
        <v>-0.78596772000000004</v>
      </c>
      <c r="E87973">
        <v>0.15701229</v>
      </c>
    </row>
    <row r="87974" spans="1:5">
      <c r="A87974">
        <v>879.72</v>
      </c>
      <c r="B87974">
        <v>-2.0165860900000001</v>
      </c>
      <c r="C87974">
        <v>1.16623521</v>
      </c>
      <c r="D87974">
        <v>-0.78224682999999995</v>
      </c>
      <c r="E87974">
        <v>0.15485766000000001</v>
      </c>
    </row>
    <row r="87975" spans="1:5">
      <c r="A87975">
        <v>879.73</v>
      </c>
      <c r="B87975">
        <v>-2.02438998</v>
      </c>
      <c r="C87975">
        <v>1.1677730399999999</v>
      </c>
      <c r="D87975">
        <v>-0.77853561000000004</v>
      </c>
      <c r="E87975">
        <v>0.15271409999999999</v>
      </c>
    </row>
    <row r="87976" spans="1:5">
      <c r="A87976">
        <v>879.74</v>
      </c>
      <c r="B87976">
        <v>-2.0321568000000001</v>
      </c>
      <c r="C87976">
        <v>1.1692894899999999</v>
      </c>
      <c r="D87976">
        <v>-0.77483394000000005</v>
      </c>
      <c r="E87976">
        <v>0.15058147999999999</v>
      </c>
    </row>
    <row r="87977" spans="1:5">
      <c r="A87977">
        <v>879.75</v>
      </c>
      <c r="B87977">
        <v>-2.0398866600000001</v>
      </c>
      <c r="C87977">
        <v>1.17078467</v>
      </c>
      <c r="D87977">
        <v>-0.77114172999999997</v>
      </c>
      <c r="E87977">
        <v>0.14845968000000001</v>
      </c>
    </row>
    <row r="87978" spans="1:5">
      <c r="A87978">
        <v>879.76</v>
      </c>
      <c r="B87978">
        <v>-2.0475796399999999</v>
      </c>
      <c r="C87978">
        <v>1.17225869</v>
      </c>
      <c r="D87978">
        <v>-0.76745885999999996</v>
      </c>
      <c r="E87978">
        <v>0.14634854999999999</v>
      </c>
    </row>
    <row r="87979" spans="1:5">
      <c r="A87979">
        <v>879.77</v>
      </c>
      <c r="B87979">
        <v>-2.05523583</v>
      </c>
      <c r="C87979">
        <v>1.1737116400000001</v>
      </c>
      <c r="D87979">
        <v>-0.76378524000000003</v>
      </c>
      <c r="E87979">
        <v>0.14424798999999999</v>
      </c>
    </row>
    <row r="87980" spans="1:5">
      <c r="A87980">
        <v>879.78</v>
      </c>
      <c r="B87980">
        <v>-2.06285534</v>
      </c>
      <c r="C87980">
        <v>1.1751436500000001</v>
      </c>
      <c r="D87980">
        <v>-0.76012077</v>
      </c>
      <c r="E87980">
        <v>0.14215786</v>
      </c>
    </row>
    <row r="87981" spans="1:5">
      <c r="A87981">
        <v>879.79</v>
      </c>
      <c r="B87981">
        <v>-2.07043825</v>
      </c>
      <c r="C87981">
        <v>1.1765547999999999</v>
      </c>
      <c r="D87981">
        <v>-0.75646535000000004</v>
      </c>
      <c r="E87981">
        <v>0.14007803999999999</v>
      </c>
    </row>
    <row r="87982" spans="1:5">
      <c r="A87982">
        <v>879.8</v>
      </c>
      <c r="B87982">
        <v>-2.0779846499999999</v>
      </c>
      <c r="C87982">
        <v>1.1779452100000001</v>
      </c>
      <c r="D87982">
        <v>-0.75281887000000003</v>
      </c>
      <c r="E87982">
        <v>0.13800841999999999</v>
      </c>
    </row>
    <row r="87983" spans="1:5">
      <c r="A87983">
        <v>879.81</v>
      </c>
      <c r="B87983">
        <v>-2.0854946299999999</v>
      </c>
      <c r="C87983">
        <v>1.1793149700000001</v>
      </c>
      <c r="D87983">
        <v>-0.74918125000000002</v>
      </c>
      <c r="E87983">
        <v>0.13594887999999999</v>
      </c>
    </row>
    <row r="87984" spans="1:5">
      <c r="A87984">
        <v>879.82</v>
      </c>
      <c r="B87984">
        <v>-2.0929682700000001</v>
      </c>
      <c r="C87984">
        <v>1.1806641899999999</v>
      </c>
      <c r="D87984">
        <v>-0.74555238000000001</v>
      </c>
      <c r="E87984">
        <v>0.1338993</v>
      </c>
    </row>
    <row r="87985" spans="1:5">
      <c r="A87985">
        <v>879.83</v>
      </c>
      <c r="B87985">
        <v>-2.1004056699999998</v>
      </c>
      <c r="C87985">
        <v>1.1819929600000001</v>
      </c>
      <c r="D87985">
        <v>-0.74193218000000005</v>
      </c>
      <c r="E87985">
        <v>0.13185958</v>
      </c>
    </row>
    <row r="87986" spans="1:5">
      <c r="A87986">
        <v>879.84</v>
      </c>
      <c r="B87986">
        <v>-2.1078069199999998</v>
      </c>
      <c r="C87986">
        <v>1.1833013800000001</v>
      </c>
      <c r="D87986">
        <v>-0.73832054000000003</v>
      </c>
      <c r="E87986">
        <v>0.12982958999999999</v>
      </c>
    </row>
    <row r="87987" spans="1:5">
      <c r="A87987">
        <v>879.85</v>
      </c>
      <c r="B87987">
        <v>-2.1151720799999998</v>
      </c>
      <c r="C87987">
        <v>1.1845895500000001</v>
      </c>
      <c r="D87987">
        <v>-0.73471739000000003</v>
      </c>
      <c r="E87987">
        <v>0.12780923999999999</v>
      </c>
    </row>
    <row r="87988" spans="1:5">
      <c r="A87988">
        <v>879.86</v>
      </c>
      <c r="B87988">
        <v>-2.1225012599999999</v>
      </c>
      <c r="C87988">
        <v>1.1858575600000001</v>
      </c>
      <c r="D87988">
        <v>-0.73112261000000001</v>
      </c>
      <c r="E87988">
        <v>0.12579841</v>
      </c>
    </row>
    <row r="87989" spans="1:5">
      <c r="A87989">
        <v>879.87</v>
      </c>
      <c r="B87989">
        <v>-2.1297945399999998</v>
      </c>
      <c r="C87989">
        <v>1.18710552</v>
      </c>
      <c r="D87989">
        <v>-0.72753614</v>
      </c>
      <c r="E87989">
        <v>0.12379699</v>
      </c>
    </row>
    <row r="87990" spans="1:5">
      <c r="A87990">
        <v>879.88</v>
      </c>
      <c r="B87990">
        <v>-2.1370519899999998</v>
      </c>
      <c r="C87990">
        <v>1.1883334999999999</v>
      </c>
      <c r="D87990">
        <v>-0.72395787</v>
      </c>
      <c r="E87990">
        <v>0.12180489</v>
      </c>
    </row>
    <row r="87991" spans="1:5">
      <c r="A87991">
        <v>879.89</v>
      </c>
      <c r="B87991">
        <v>-2.1442736899999999</v>
      </c>
      <c r="C87991">
        <v>1.18954161</v>
      </c>
      <c r="D87991">
        <v>-0.72038771999999995</v>
      </c>
      <c r="E87991">
        <v>0.119822</v>
      </c>
    </row>
    <row r="87992" spans="1:5">
      <c r="A87992">
        <v>879.9</v>
      </c>
      <c r="B87992">
        <v>-2.15145974</v>
      </c>
      <c r="C87992">
        <v>1.19072994</v>
      </c>
      <c r="D87992">
        <v>-0.71682561</v>
      </c>
      <c r="E87992">
        <v>0.11784822</v>
      </c>
    </row>
    <row r="87993" spans="1:5">
      <c r="A87993">
        <v>879.91</v>
      </c>
      <c r="B87993">
        <v>-2.15861021</v>
      </c>
      <c r="C87993">
        <v>1.1918985799999999</v>
      </c>
      <c r="D87993">
        <v>-0.71327143999999998</v>
      </c>
      <c r="E87993">
        <v>0.11588345999999999</v>
      </c>
    </row>
    <row r="87994" spans="1:5">
      <c r="A87994">
        <v>879.92</v>
      </c>
      <c r="B87994">
        <v>-2.16572517</v>
      </c>
      <c r="C87994">
        <v>1.19304761</v>
      </c>
      <c r="D87994">
        <v>-0.70972513000000004</v>
      </c>
      <c r="E87994">
        <v>0.1139276</v>
      </c>
    </row>
    <row r="87995" spans="1:5">
      <c r="A87995">
        <v>879.93</v>
      </c>
      <c r="B87995">
        <v>-2.1728047099999999</v>
      </c>
      <c r="C87995">
        <v>1.1941771299999999</v>
      </c>
      <c r="D87995">
        <v>-0.7061866</v>
      </c>
      <c r="E87995">
        <v>0.11198056000000001</v>
      </c>
    </row>
    <row r="87996" spans="1:5">
      <c r="A87996">
        <v>879.94</v>
      </c>
      <c r="B87996">
        <v>-2.1798489000000001</v>
      </c>
      <c r="C87996">
        <v>1.19528722</v>
      </c>
      <c r="D87996">
        <v>-0.70265577000000001</v>
      </c>
      <c r="E87996">
        <v>0.11004224</v>
      </c>
    </row>
    <row r="87997" spans="1:5">
      <c r="A87997">
        <v>879.95</v>
      </c>
      <c r="B87997">
        <v>-2.1868578200000002</v>
      </c>
      <c r="C87997">
        <v>1.1963779699999999</v>
      </c>
      <c r="D87997">
        <v>-0.69913254999999996</v>
      </c>
      <c r="E87997">
        <v>0.10811255</v>
      </c>
    </row>
    <row r="87998" spans="1:5">
      <c r="A87998">
        <v>879.96</v>
      </c>
      <c r="B87998">
        <v>-2.1938315500000001</v>
      </c>
      <c r="C87998">
        <v>1.19744947</v>
      </c>
      <c r="D87998">
        <v>-0.69561686</v>
      </c>
      <c r="E87998">
        <v>0.10619140000000001</v>
      </c>
    </row>
    <row r="87999" spans="1:5">
      <c r="A87999">
        <v>879.97</v>
      </c>
      <c r="B87999">
        <v>-2.2007701599999998</v>
      </c>
      <c r="C87999">
        <v>1.1985018000000001</v>
      </c>
      <c r="D87999">
        <v>-0.69210863</v>
      </c>
      <c r="E87999">
        <v>0.1042787</v>
      </c>
    </row>
    <row r="88000" spans="1:5">
      <c r="A88000">
        <v>879.98</v>
      </c>
      <c r="B88000">
        <v>-2.2076737299999998</v>
      </c>
      <c r="C88000">
        <v>1.1995350499999999</v>
      </c>
      <c r="D88000">
        <v>-0.68860778</v>
      </c>
      <c r="E88000">
        <v>0.10237435</v>
      </c>
    </row>
    <row r="88001" spans="1:5">
      <c r="A88001">
        <v>879.99</v>
      </c>
      <c r="B88001">
        <v>-2.2145423200000001</v>
      </c>
      <c r="C88001">
        <v>1.2005492900000001</v>
      </c>
      <c r="D88001">
        <v>-0.68511420999999995</v>
      </c>
      <c r="E88001">
        <v>0.10047826999999999</v>
      </c>
    </row>
    <row r="88002" spans="1:5">
      <c r="A88002">
        <v>880</v>
      </c>
      <c r="B88002">
        <v>-2.2213760100000002</v>
      </c>
      <c r="C88002">
        <v>1.20154461</v>
      </c>
      <c r="D88002">
        <v>-0.68162787000000002</v>
      </c>
      <c r="E88002">
        <v>9.8590380000000005E-2</v>
      </c>
    </row>
    <row r="88003" spans="1:5">
      <c r="A88003">
        <v>880.01</v>
      </c>
      <c r="B88003">
        <v>-2.2281748700000001</v>
      </c>
      <c r="C88003">
        <v>1.2025211</v>
      </c>
      <c r="D88003">
        <v>-0.67814867000000001</v>
      </c>
      <c r="E88003">
        <v>9.6710580000000004E-2</v>
      </c>
    </row>
    <row r="88004" spans="1:5">
      <c r="A88004">
        <v>880.02</v>
      </c>
      <c r="B88004">
        <v>-2.2349389799999999</v>
      </c>
      <c r="C88004">
        <v>1.2034788199999999</v>
      </c>
      <c r="D88004">
        <v>-0.67467653999999999</v>
      </c>
      <c r="E88004">
        <v>9.4838800000000001E-2</v>
      </c>
    </row>
    <row r="88005" spans="1:5">
      <c r="A88005">
        <v>880.03</v>
      </c>
      <c r="B88005">
        <v>-2.2416684099999999</v>
      </c>
      <c r="C88005">
        <v>1.2044178699999999</v>
      </c>
      <c r="D88005">
        <v>-0.67121140000000001</v>
      </c>
      <c r="E88005">
        <v>9.2974950000000001E-2</v>
      </c>
    </row>
    <row r="88006" spans="1:5">
      <c r="A88006">
        <v>880.04</v>
      </c>
      <c r="B88006">
        <v>-2.2483632099999999</v>
      </c>
      <c r="C88006">
        <v>1.2053383200000001</v>
      </c>
      <c r="D88006">
        <v>-0.66775317999999995</v>
      </c>
      <c r="E88006">
        <v>9.1118950000000004E-2</v>
      </c>
    </row>
    <row r="88007" spans="1:5">
      <c r="A88007">
        <v>880.05</v>
      </c>
      <c r="B88007">
        <v>-2.2550234699999998</v>
      </c>
      <c r="C88007">
        <v>1.20624025</v>
      </c>
      <c r="D88007">
        <v>-0.66430180000000005</v>
      </c>
      <c r="E88007">
        <v>8.9270719999999998E-2</v>
      </c>
    </row>
    <row r="88008" spans="1:5">
      <c r="A88008">
        <v>880.06</v>
      </c>
      <c r="B88008">
        <v>-2.2616492500000001</v>
      </c>
      <c r="C88008">
        <v>1.2071237399999999</v>
      </c>
      <c r="D88008">
        <v>-0.66085720000000003</v>
      </c>
      <c r="E88008">
        <v>8.7430190000000005E-2</v>
      </c>
    </row>
    <row r="88009" spans="1:5">
      <c r="A88009">
        <v>880.07</v>
      </c>
      <c r="B88009">
        <v>-2.2682406099999999</v>
      </c>
      <c r="C88009">
        <v>1.2079888599999999</v>
      </c>
      <c r="D88009">
        <v>-0.65741930000000004</v>
      </c>
      <c r="E88009">
        <v>8.5597259999999994E-2</v>
      </c>
    </row>
    <row r="88010" spans="1:5">
      <c r="A88010">
        <v>880.08</v>
      </c>
      <c r="B88010">
        <v>-2.2747976300000001</v>
      </c>
      <c r="C88010">
        <v>1.20883568</v>
      </c>
      <c r="D88010">
        <v>-0.65398803000000005</v>
      </c>
      <c r="E88010">
        <v>8.3771880000000007E-2</v>
      </c>
    </row>
    <row r="88011" spans="1:5">
      <c r="A88011">
        <v>880.09</v>
      </c>
      <c r="B88011">
        <v>-2.28132037</v>
      </c>
      <c r="C88011">
        <v>1.2096642900000001</v>
      </c>
      <c r="D88011">
        <v>-0.65056331999999994</v>
      </c>
      <c r="E88011">
        <v>8.1953949999999998E-2</v>
      </c>
    </row>
    <row r="88012" spans="1:5">
      <c r="A88012">
        <v>880.1</v>
      </c>
      <c r="B88012">
        <v>-2.2878088999999999</v>
      </c>
      <c r="C88012">
        <v>1.2104747600000001</v>
      </c>
      <c r="D88012">
        <v>-0.64714510999999997</v>
      </c>
      <c r="E88012">
        <v>8.0143420000000007E-2</v>
      </c>
    </row>
    <row r="88013" spans="1:5">
      <c r="A88013">
        <v>880.11</v>
      </c>
      <c r="B88013">
        <v>-2.29426328</v>
      </c>
      <c r="C88013">
        <v>1.21126716</v>
      </c>
      <c r="D88013">
        <v>-0.64373331</v>
      </c>
      <c r="E88013">
        <v>7.8340190000000004E-2</v>
      </c>
    </row>
    <row r="88014" spans="1:5">
      <c r="A88014">
        <v>880.12</v>
      </c>
      <c r="B88014">
        <v>-2.3006835699999999</v>
      </c>
      <c r="C88014">
        <v>1.21204157</v>
      </c>
      <c r="D88014">
        <v>-0.64032787999999996</v>
      </c>
      <c r="E88014">
        <v>7.6544210000000001E-2</v>
      </c>
    </row>
    <row r="88015" spans="1:5">
      <c r="A88015">
        <v>880.13</v>
      </c>
      <c r="B88015">
        <v>-2.3070698300000001</v>
      </c>
      <c r="C88015">
        <v>1.21279805</v>
      </c>
      <c r="D88015">
        <v>-0.63692873000000005</v>
      </c>
      <c r="E88015">
        <v>7.47554E-2</v>
      </c>
    </row>
    <row r="88016" spans="1:5">
      <c r="A88016">
        <v>880.14</v>
      </c>
      <c r="B88016">
        <v>-2.3134221400000001</v>
      </c>
      <c r="C88016">
        <v>1.2135366700000001</v>
      </c>
      <c r="D88016">
        <v>-0.63353579999999998</v>
      </c>
      <c r="E88016">
        <v>7.2973679999999999E-2</v>
      </c>
    </row>
    <row r="88017" spans="1:5">
      <c r="A88017">
        <v>880.15</v>
      </c>
      <c r="B88017">
        <v>-2.3197405500000001</v>
      </c>
      <c r="C88017">
        <v>1.2142575200000001</v>
      </c>
      <c r="D88017">
        <v>-0.63014903</v>
      </c>
      <c r="E88017">
        <v>7.1198999999999998E-2</v>
      </c>
    </row>
    <row r="88018" spans="1:5">
      <c r="A88018">
        <v>880.16</v>
      </c>
      <c r="B88018">
        <v>-2.3260251200000002</v>
      </c>
      <c r="C88018">
        <v>1.2149606500000001</v>
      </c>
      <c r="D88018">
        <v>-0.62676836000000002</v>
      </c>
      <c r="E88018">
        <v>6.9431279999999998E-2</v>
      </c>
    </row>
    <row r="88019" spans="1:5">
      <c r="A88019">
        <v>880.17</v>
      </c>
      <c r="B88019">
        <v>-2.3322759199999998</v>
      </c>
      <c r="C88019">
        <v>1.21564614</v>
      </c>
      <c r="D88019">
        <v>-0.62339370000000005</v>
      </c>
      <c r="E88019">
        <v>6.7670449999999993E-2</v>
      </c>
    </row>
    <row r="88020" spans="1:5">
      <c r="A88020">
        <v>880.18</v>
      </c>
      <c r="B88020">
        <v>-2.3384930000000002</v>
      </c>
      <c r="C88020">
        <v>1.21631406</v>
      </c>
      <c r="D88020">
        <v>-0.62002502000000004</v>
      </c>
      <c r="E88020">
        <v>6.5916450000000001E-2</v>
      </c>
    </row>
    <row r="88021" spans="1:5">
      <c r="A88021">
        <v>880.19</v>
      </c>
      <c r="B88021">
        <v>-2.3446764199999999</v>
      </c>
      <c r="C88021">
        <v>1.21696447</v>
      </c>
      <c r="D88021">
        <v>-0.61666222999999998</v>
      </c>
      <c r="E88021">
        <v>6.4169210000000004E-2</v>
      </c>
    </row>
    <row r="88022" spans="1:5">
      <c r="A88022">
        <v>880.2</v>
      </c>
      <c r="B88022">
        <v>-2.35082624</v>
      </c>
      <c r="C88022">
        <v>1.21759745</v>
      </c>
      <c r="D88022">
        <v>-0.61330527999999995</v>
      </c>
      <c r="E88022">
        <v>6.2428669999999999E-2</v>
      </c>
    </row>
    <row r="88023" spans="1:5">
      <c r="A88023">
        <v>880.21</v>
      </c>
      <c r="B88023">
        <v>-2.35694252</v>
      </c>
      <c r="C88023">
        <v>1.2182130499999999</v>
      </c>
      <c r="D88023">
        <v>-0.60995410999999999</v>
      </c>
      <c r="E88023">
        <v>6.069476E-2</v>
      </c>
    </row>
    <row r="88024" spans="1:5">
      <c r="A88024">
        <v>880.22</v>
      </c>
      <c r="B88024">
        <v>-2.3630253200000002</v>
      </c>
      <c r="C88024">
        <v>1.21881134</v>
      </c>
      <c r="D88024">
        <v>-0.60660864999999997</v>
      </c>
      <c r="E88024">
        <v>5.896742E-2</v>
      </c>
    </row>
    <row r="88025" spans="1:5">
      <c r="A88025">
        <v>880.23</v>
      </c>
      <c r="B88025">
        <v>-2.3690747000000001</v>
      </c>
      <c r="C88025">
        <v>1.2193924</v>
      </c>
      <c r="D88025">
        <v>-0.60326884999999997</v>
      </c>
      <c r="E88025">
        <v>5.724659E-2</v>
      </c>
    </row>
    <row r="88026" spans="1:5">
      <c r="A88026">
        <v>880.24</v>
      </c>
      <c r="B88026">
        <v>-2.3750906999999999</v>
      </c>
      <c r="C88026">
        <v>1.21995627</v>
      </c>
      <c r="D88026">
        <v>-0.59993463999999996</v>
      </c>
      <c r="E88026">
        <v>5.5532209999999999E-2</v>
      </c>
    </row>
    <row r="88027" spans="1:5">
      <c r="A88027">
        <v>880.25</v>
      </c>
      <c r="B88027">
        <v>-2.3810733900000001</v>
      </c>
      <c r="C88027">
        <v>1.2205030400000001</v>
      </c>
      <c r="D88027">
        <v>-0.59660595999999999</v>
      </c>
      <c r="E88027">
        <v>5.3824209999999997E-2</v>
      </c>
    </row>
    <row r="88028" spans="1:5">
      <c r="A88028">
        <v>880.26</v>
      </c>
      <c r="B88028">
        <v>-2.3870228199999999</v>
      </c>
      <c r="C88028">
        <v>1.2210327599999999</v>
      </c>
      <c r="D88028">
        <v>-0.59328276000000002</v>
      </c>
      <c r="E88028">
        <v>5.2122540000000002E-2</v>
      </c>
    </row>
    <row r="88029" spans="1:5">
      <c r="A88029">
        <v>880.27</v>
      </c>
      <c r="B88029">
        <v>-2.3929390399999999</v>
      </c>
      <c r="C88029">
        <v>1.22154549</v>
      </c>
      <c r="D88029">
        <v>-0.58996497999999997</v>
      </c>
      <c r="E88029">
        <v>5.0427140000000002E-2</v>
      </c>
    </row>
    <row r="88030" spans="1:5">
      <c r="A88030">
        <v>880.28</v>
      </c>
      <c r="B88030">
        <v>-2.3988221200000002</v>
      </c>
      <c r="C88030">
        <v>1.2220413000000001</v>
      </c>
      <c r="D88030">
        <v>-0.58665255999999999</v>
      </c>
      <c r="E88030">
        <v>4.8737950000000002E-2</v>
      </c>
    </row>
    <row r="88031" spans="1:5">
      <c r="A88031">
        <v>880.29</v>
      </c>
      <c r="B88031">
        <v>-2.40467209</v>
      </c>
      <c r="C88031">
        <v>1.2225202500000001</v>
      </c>
      <c r="D88031">
        <v>-0.58334543999999999</v>
      </c>
      <c r="E88031">
        <v>4.7054909999999998E-2</v>
      </c>
    </row>
    <row r="88032" spans="1:5">
      <c r="A88032">
        <v>880.3</v>
      </c>
      <c r="B88032">
        <v>-2.4104890299999999</v>
      </c>
      <c r="C88032">
        <v>1.2229824</v>
      </c>
      <c r="D88032">
        <v>-0.58004356999999995</v>
      </c>
      <c r="E88032">
        <v>4.5377960000000002E-2</v>
      </c>
    </row>
    <row r="88033" spans="1:5">
      <c r="A88033">
        <v>880.31</v>
      </c>
      <c r="B88033">
        <v>-2.4162729700000001</v>
      </c>
      <c r="C88033">
        <v>1.22342781</v>
      </c>
      <c r="D88033">
        <v>-0.57674689000000001</v>
      </c>
      <c r="E88033">
        <v>4.3707059999999999E-2</v>
      </c>
    </row>
    <row r="88034" spans="1:5">
      <c r="A88034">
        <v>880.32</v>
      </c>
      <c r="B88034">
        <v>-2.4220239600000002</v>
      </c>
      <c r="C88034">
        <v>1.2238565400000001</v>
      </c>
      <c r="D88034">
        <v>-0.57345533999999998</v>
      </c>
      <c r="E88034">
        <v>4.2042139999999999E-2</v>
      </c>
    </row>
    <row r="88035" spans="1:5">
      <c r="A88035">
        <v>880.33</v>
      </c>
      <c r="B88035">
        <v>-2.4277420699999999</v>
      </c>
      <c r="C88035">
        <v>1.22426865</v>
      </c>
      <c r="D88035">
        <v>-0.57016887000000005</v>
      </c>
      <c r="E88035">
        <v>4.038315E-2</v>
      </c>
    </row>
    <row r="88036" spans="1:5">
      <c r="A88036">
        <v>880.34</v>
      </c>
      <c r="B88036">
        <v>-2.4334273400000002</v>
      </c>
      <c r="C88036">
        <v>1.2246642000000001</v>
      </c>
      <c r="D88036">
        <v>-0.56688742999999997</v>
      </c>
      <c r="E88036">
        <v>3.873004E-2</v>
      </c>
    </row>
    <row r="88037" spans="1:5">
      <c r="A88037">
        <v>880.35</v>
      </c>
      <c r="B88037">
        <v>-2.4390798199999999</v>
      </c>
      <c r="C88037">
        <v>1.2250432499999999</v>
      </c>
      <c r="D88037">
        <v>-0.56361095000000005</v>
      </c>
      <c r="E88037">
        <v>3.7082749999999998E-2</v>
      </c>
    </row>
    <row r="88038" spans="1:5">
      <c r="A88038">
        <v>880.36</v>
      </c>
      <c r="B88038">
        <v>-2.4446995600000001</v>
      </c>
      <c r="C88038">
        <v>1.22540586</v>
      </c>
      <c r="D88038">
        <v>-0.56033940000000004</v>
      </c>
      <c r="E88038">
        <v>3.5441239999999999E-2</v>
      </c>
    </row>
    <row r="88039" spans="1:5">
      <c r="A88039">
        <v>880.37</v>
      </c>
      <c r="B88039">
        <v>-2.45028661</v>
      </c>
      <c r="C88039">
        <v>1.2257520799999999</v>
      </c>
      <c r="D88039">
        <v>-0.55707269999999998</v>
      </c>
      <c r="E88039">
        <v>3.3805439999999999E-2</v>
      </c>
    </row>
    <row r="88040" spans="1:5">
      <c r="A88040">
        <v>880.38</v>
      </c>
      <c r="B88040">
        <v>-2.4558410199999998</v>
      </c>
      <c r="C88040">
        <v>1.2260819700000001</v>
      </c>
      <c r="D88040">
        <v>-0.55381082000000004</v>
      </c>
      <c r="E88040">
        <v>3.217532E-2</v>
      </c>
    </row>
    <row r="88041" spans="1:5">
      <c r="A88041">
        <v>880.39</v>
      </c>
      <c r="B88041">
        <v>-2.4613628300000001</v>
      </c>
      <c r="C88041">
        <v>1.2263955799999999</v>
      </c>
      <c r="D88041">
        <v>-0.55055370000000003</v>
      </c>
      <c r="E88041">
        <v>3.0550810000000001E-2</v>
      </c>
    </row>
    <row r="88042" spans="1:5">
      <c r="A88042">
        <v>880.4</v>
      </c>
      <c r="B88042">
        <v>-2.4668520900000002</v>
      </c>
      <c r="C88042">
        <v>1.2266929799999999</v>
      </c>
      <c r="D88042">
        <v>-0.54730128</v>
      </c>
      <c r="E88042">
        <v>2.8931869999999998E-2</v>
      </c>
    </row>
    <row r="88043" spans="1:5">
      <c r="A88043">
        <v>880.41</v>
      </c>
      <c r="B88043">
        <v>-2.4723088500000001</v>
      </c>
      <c r="C88043">
        <v>1.22697422</v>
      </c>
      <c r="D88043">
        <v>-0.54405351999999996</v>
      </c>
      <c r="E88043">
        <v>2.7318450000000001E-2</v>
      </c>
    </row>
    <row r="88044" spans="1:5">
      <c r="A88044">
        <v>880.42</v>
      </c>
      <c r="B88044">
        <v>-2.4777331600000001</v>
      </c>
      <c r="C88044">
        <v>1.2272393500000001</v>
      </c>
      <c r="D88044">
        <v>-0.54081036000000005</v>
      </c>
      <c r="E88044">
        <v>2.5710500000000001E-2</v>
      </c>
    </row>
    <row r="88045" spans="1:5">
      <c r="A88045">
        <v>880.43</v>
      </c>
      <c r="B88045">
        <v>-2.4831250599999999</v>
      </c>
      <c r="C88045">
        <v>1.22748843</v>
      </c>
      <c r="D88045">
        <v>-0.53757175999999995</v>
      </c>
      <c r="E88045">
        <v>2.4107969999999999E-2</v>
      </c>
    </row>
    <row r="88046" spans="1:5">
      <c r="A88046">
        <v>880.44</v>
      </c>
      <c r="B88046">
        <v>-2.4884845900000001</v>
      </c>
      <c r="C88046">
        <v>1.2277215100000001</v>
      </c>
      <c r="D88046">
        <v>-0.53433766000000005</v>
      </c>
      <c r="E88046">
        <v>2.2510820000000001E-2</v>
      </c>
    </row>
    <row r="88047" spans="1:5">
      <c r="A88047">
        <v>880.45</v>
      </c>
      <c r="B88047">
        <v>-2.49381181</v>
      </c>
      <c r="C88047">
        <v>1.22793865</v>
      </c>
      <c r="D88047">
        <v>-0.53110802000000001</v>
      </c>
      <c r="E88047">
        <v>2.0919E-2</v>
      </c>
    </row>
    <row r="88048" spans="1:5">
      <c r="A88048">
        <v>880.46</v>
      </c>
      <c r="B88048">
        <v>-2.4991067500000002</v>
      </c>
      <c r="C88048">
        <v>1.22813989</v>
      </c>
      <c r="D88048">
        <v>-0.52788278</v>
      </c>
      <c r="E88048">
        <v>1.9332470000000001E-2</v>
      </c>
    </row>
    <row r="88049" spans="1:5">
      <c r="A88049">
        <v>880.47</v>
      </c>
      <c r="B88049">
        <v>-2.5043694699999999</v>
      </c>
      <c r="C88049">
        <v>1.2283253000000001</v>
      </c>
      <c r="D88049">
        <v>-0.52466190000000001</v>
      </c>
      <c r="E88049">
        <v>1.775117E-2</v>
      </c>
    </row>
    <row r="88050" spans="1:5">
      <c r="A88050">
        <v>880.48</v>
      </c>
      <c r="B88050">
        <v>-2.5095999899999999</v>
      </c>
      <c r="C88050">
        <v>1.22849491</v>
      </c>
      <c r="D88050">
        <v>-0.52144531999999999</v>
      </c>
      <c r="E88050">
        <v>1.6175060000000002E-2</v>
      </c>
    </row>
    <row r="88051" spans="1:5">
      <c r="A88051">
        <v>880.49</v>
      </c>
      <c r="B88051">
        <v>-2.5147983699999998</v>
      </c>
      <c r="C88051">
        <v>1.2286488</v>
      </c>
      <c r="D88051">
        <v>-0.51823300999999999</v>
      </c>
      <c r="E88051">
        <v>1.46041E-2</v>
      </c>
    </row>
    <row r="88052" spans="1:5">
      <c r="A88052">
        <v>880.5</v>
      </c>
      <c r="B88052">
        <v>-2.5199646499999999</v>
      </c>
      <c r="C88052">
        <v>1.2287870000000001</v>
      </c>
      <c r="D88052">
        <v>-0.51502490999999995</v>
      </c>
      <c r="E88052">
        <v>1.303824E-2</v>
      </c>
    </row>
    <row r="88053" spans="1:5">
      <c r="A88053">
        <v>880.51</v>
      </c>
      <c r="B88053">
        <v>-2.5250988699999999</v>
      </c>
      <c r="C88053">
        <v>1.22890956</v>
      </c>
      <c r="D88053">
        <v>-0.51182097999999998</v>
      </c>
      <c r="E88053">
        <v>1.147745E-2</v>
      </c>
    </row>
    <row r="88054" spans="1:5">
      <c r="A88054">
        <v>880.52</v>
      </c>
      <c r="B88054">
        <v>-2.5302010699999999</v>
      </c>
      <c r="C88054">
        <v>1.2290165500000001</v>
      </c>
      <c r="D88054">
        <v>-0.50862116000000002</v>
      </c>
      <c r="E88054">
        <v>9.9216700000000005E-3</v>
      </c>
    </row>
    <row r="88055" spans="1:5">
      <c r="A88055">
        <v>880.53</v>
      </c>
      <c r="B88055">
        <v>-2.5352712999999998</v>
      </c>
      <c r="C88055">
        <v>1.2291080000000001</v>
      </c>
      <c r="D88055">
        <v>-0.50542542000000001</v>
      </c>
      <c r="E88055">
        <v>8.3708700000000007E-3</v>
      </c>
    </row>
    <row r="88056" spans="1:5">
      <c r="A88056">
        <v>880.54</v>
      </c>
      <c r="B88056">
        <v>-2.5403095800000002</v>
      </c>
      <c r="C88056">
        <v>1.2291839600000001</v>
      </c>
      <c r="D88056">
        <v>-0.50223370000000001</v>
      </c>
      <c r="E88056">
        <v>6.8250000000000003E-3</v>
      </c>
    </row>
    <row r="88057" spans="1:5">
      <c r="A88057">
        <v>880.55</v>
      </c>
      <c r="B88057">
        <v>-2.5453159699999999</v>
      </c>
      <c r="C88057">
        <v>1.2292445000000001</v>
      </c>
      <c r="D88057">
        <v>-0.49904597000000001</v>
      </c>
      <c r="E88057">
        <v>5.2840200000000004E-3</v>
      </c>
    </row>
    <row r="88058" spans="1:5">
      <c r="A88058">
        <v>880.56</v>
      </c>
      <c r="B88058">
        <v>-2.5502905</v>
      </c>
      <c r="C88058">
        <v>1.22928964</v>
      </c>
      <c r="D88058">
        <v>-0.49586216999999999</v>
      </c>
      <c r="E88058">
        <v>3.7479000000000002E-3</v>
      </c>
    </row>
    <row r="88059" spans="1:5">
      <c r="A88059">
        <v>880.57</v>
      </c>
      <c r="B88059">
        <v>-2.5552332099999999</v>
      </c>
      <c r="C88059">
        <v>1.22931945</v>
      </c>
      <c r="D88059">
        <v>-0.49268225999999998</v>
      </c>
      <c r="E88059">
        <v>2.2165800000000001E-3</v>
      </c>
    </row>
    <row r="88060" spans="1:5">
      <c r="A88060">
        <v>880.58</v>
      </c>
      <c r="B88060">
        <v>-2.5601441500000002</v>
      </c>
      <c r="C88060">
        <v>1.22933398</v>
      </c>
      <c r="D88060">
        <v>-0.48950619000000001</v>
      </c>
      <c r="E88060">
        <v>6.9003999999999995E-4</v>
      </c>
    </row>
    <row r="88061" spans="1:5">
      <c r="A88061">
        <v>880.59</v>
      </c>
      <c r="B88061">
        <v>-2.5650233400000002</v>
      </c>
      <c r="C88061">
        <v>1.22933325</v>
      </c>
      <c r="D88061">
        <v>-0.48633393000000003</v>
      </c>
      <c r="E88061">
        <v>-8.3177999999999995E-4</v>
      </c>
    </row>
    <row r="88062" spans="1:5">
      <c r="A88062">
        <v>880.6</v>
      </c>
      <c r="B88062">
        <v>-2.5698708199999998</v>
      </c>
      <c r="C88062">
        <v>1.2293173399999999</v>
      </c>
      <c r="D88062">
        <v>-0.48316543000000001</v>
      </c>
      <c r="E88062">
        <v>-2.3489000000000001E-3</v>
      </c>
    </row>
    <row r="88063" spans="1:5">
      <c r="A88063">
        <v>880.61</v>
      </c>
      <c r="B88063">
        <v>-2.5746866399999999</v>
      </c>
      <c r="C88063">
        <v>1.22928628</v>
      </c>
      <c r="D88063">
        <v>-0.48000063999999998</v>
      </c>
      <c r="E88063">
        <v>-3.8613699999999998E-3</v>
      </c>
    </row>
    <row r="88064" spans="1:5">
      <c r="A88064">
        <v>880.62</v>
      </c>
      <c r="B88064">
        <v>-2.5794708399999999</v>
      </c>
      <c r="C88064">
        <v>1.2292401100000001</v>
      </c>
      <c r="D88064">
        <v>-0.47683951000000002</v>
      </c>
      <c r="E88064">
        <v>-5.3692200000000001E-3</v>
      </c>
    </row>
    <row r="88065" spans="1:5">
      <c r="A88065">
        <v>880.63</v>
      </c>
      <c r="B88065">
        <v>-2.5842234400000001</v>
      </c>
      <c r="C88065">
        <v>1.22917889</v>
      </c>
      <c r="D88065">
        <v>-0.47368201999999998</v>
      </c>
      <c r="E88065">
        <v>-6.8724900000000002E-3</v>
      </c>
    </row>
    <row r="88066" spans="1:5">
      <c r="A88066">
        <v>880.64</v>
      </c>
      <c r="B88066">
        <v>-2.5889444799999999</v>
      </c>
      <c r="C88066">
        <v>1.2291026599999999</v>
      </c>
      <c r="D88066">
        <v>-0.47052811</v>
      </c>
      <c r="E88066">
        <v>-8.3712300000000003E-3</v>
      </c>
    </row>
    <row r="88067" spans="1:5">
      <c r="A88067">
        <v>880.65</v>
      </c>
      <c r="B88067">
        <v>-2.5936340000000002</v>
      </c>
      <c r="C88067">
        <v>1.2290114700000001</v>
      </c>
      <c r="D88067">
        <v>-0.46737774999999998</v>
      </c>
      <c r="E88067">
        <v>-9.8654599999999995E-3</v>
      </c>
    </row>
    <row r="88068" spans="1:5">
      <c r="A88068">
        <v>880.66</v>
      </c>
      <c r="B88068">
        <v>-2.5982920300000001</v>
      </c>
      <c r="C88068">
        <v>1.22890535</v>
      </c>
      <c r="D88068">
        <v>-0.46423088000000001</v>
      </c>
      <c r="E88068">
        <v>-1.1355219999999999E-2</v>
      </c>
    </row>
    <row r="88069" spans="1:5">
      <c r="A88069">
        <v>880.67</v>
      </c>
      <c r="B88069">
        <v>-2.6029186200000001</v>
      </c>
      <c r="C88069">
        <v>1.2287843599999999</v>
      </c>
      <c r="D88069">
        <v>-0.46108747999999999</v>
      </c>
      <c r="E88069">
        <v>-1.2840560000000001E-2</v>
      </c>
    </row>
    <row r="88070" spans="1:5">
      <c r="A88070">
        <v>880.68</v>
      </c>
      <c r="B88070">
        <v>-2.6075137800000001</v>
      </c>
      <c r="C88070">
        <v>1.22864854</v>
      </c>
      <c r="D88070">
        <v>-0.45794749000000001</v>
      </c>
      <c r="E88070">
        <v>-1.4321489999999999E-2</v>
      </c>
    </row>
    <row r="88071" spans="1:5">
      <c r="A88071">
        <v>880.69</v>
      </c>
      <c r="B88071">
        <v>-2.6120775599999999</v>
      </c>
      <c r="C88071">
        <v>1.2284979300000001</v>
      </c>
      <c r="D88071">
        <v>-0.45481086999999998</v>
      </c>
      <c r="E88071">
        <v>-1.5798070000000001E-2</v>
      </c>
    </row>
    <row r="88072" spans="1:5">
      <c r="A88072">
        <v>880.7</v>
      </c>
      <c r="B88072">
        <v>-2.6166100000000001</v>
      </c>
      <c r="C88072">
        <v>1.22833258</v>
      </c>
      <c r="D88072">
        <v>-0.45167759000000002</v>
      </c>
      <c r="E88072">
        <v>-1.7270319999999999E-2</v>
      </c>
    </row>
    <row r="88073" spans="1:5">
      <c r="A88073">
        <v>880.71</v>
      </c>
      <c r="B88073">
        <v>-2.6211111200000001</v>
      </c>
      <c r="C88073">
        <v>1.22815253</v>
      </c>
      <c r="D88073">
        <v>-0.44854760999999999</v>
      </c>
      <c r="E88073">
        <v>-1.873828E-2</v>
      </c>
    </row>
    <row r="88074" spans="1:5">
      <c r="A88074">
        <v>880.72</v>
      </c>
      <c r="B88074">
        <v>-2.6255809499999998</v>
      </c>
      <c r="C88074">
        <v>1.2279578200000001</v>
      </c>
      <c r="D88074">
        <v>-0.44542088000000002</v>
      </c>
      <c r="E88074">
        <v>-2.020199E-2</v>
      </c>
    </row>
    <row r="88075" spans="1:5">
      <c r="A88075">
        <v>880.73</v>
      </c>
      <c r="B88075">
        <v>-2.6300195300000002</v>
      </c>
      <c r="C88075">
        <v>1.22774849</v>
      </c>
      <c r="D88075">
        <v>-0.44229735999999997</v>
      </c>
      <c r="E88075">
        <v>-2.1661469999999999E-2</v>
      </c>
    </row>
    <row r="88076" spans="1:5">
      <c r="A88076">
        <v>880.74</v>
      </c>
      <c r="B88076">
        <v>-2.6344268999999998</v>
      </c>
      <c r="C88076">
        <v>1.22752459</v>
      </c>
      <c r="D88076">
        <v>-0.43917701999999997</v>
      </c>
      <c r="E88076">
        <v>-2.311676E-2</v>
      </c>
    </row>
    <row r="88077" spans="1:5">
      <c r="A88077">
        <v>880.75</v>
      </c>
      <c r="B88077">
        <v>-2.6388030699999998</v>
      </c>
      <c r="C88077">
        <v>1.2272861500000001</v>
      </c>
      <c r="D88077">
        <v>-0.43605981999999999</v>
      </c>
      <c r="E88077">
        <v>-2.4567889999999998E-2</v>
      </c>
    </row>
    <row r="88078" spans="1:5">
      <c r="A88078">
        <v>880.76</v>
      </c>
      <c r="B88078">
        <v>-2.64314809</v>
      </c>
      <c r="C88078">
        <v>1.22703323</v>
      </c>
      <c r="D88078">
        <v>-0.43294570999999998</v>
      </c>
      <c r="E88078">
        <v>-2.6014900000000001E-2</v>
      </c>
    </row>
    <row r="88079" spans="1:5">
      <c r="A88079">
        <v>880.77</v>
      </c>
      <c r="B88079">
        <v>-2.64746199</v>
      </c>
      <c r="C88079">
        <v>1.22676585</v>
      </c>
      <c r="D88079">
        <v>-0.42983464999999998</v>
      </c>
      <c r="E88079">
        <v>-2.7457820000000001E-2</v>
      </c>
    </row>
    <row r="88080" spans="1:5">
      <c r="A88080">
        <v>880.78</v>
      </c>
      <c r="B88080">
        <v>-2.65174479</v>
      </c>
      <c r="C88080">
        <v>1.2264840699999999</v>
      </c>
      <c r="D88080">
        <v>-0.42672661000000001</v>
      </c>
      <c r="E88080">
        <v>-2.8896669999999999E-2</v>
      </c>
    </row>
    <row r="88081" spans="1:5">
      <c r="A88081">
        <v>880.79</v>
      </c>
      <c r="B88081">
        <v>-2.65599652</v>
      </c>
      <c r="C88081">
        <v>1.2261879200000001</v>
      </c>
      <c r="D88081">
        <v>-0.42362156000000001</v>
      </c>
      <c r="E88081">
        <v>-3.0331500000000001E-2</v>
      </c>
    </row>
    <row r="88082" spans="1:5">
      <c r="A88082">
        <v>880.8</v>
      </c>
      <c r="B88082">
        <v>-2.6602172199999998</v>
      </c>
      <c r="C88082">
        <v>1.2258774400000001</v>
      </c>
      <c r="D88082">
        <v>-0.42051944000000002</v>
      </c>
      <c r="E88082">
        <v>-3.1762329999999998E-2</v>
      </c>
    </row>
    <row r="88083" spans="1:5">
      <c r="A88083">
        <v>880.81</v>
      </c>
      <c r="B88083">
        <v>-2.6644069099999999</v>
      </c>
      <c r="C88083">
        <v>1.2255526699999999</v>
      </c>
      <c r="D88083">
        <v>-0.41742023</v>
      </c>
      <c r="E88083">
        <v>-3.3189200000000002E-2</v>
      </c>
    </row>
    <row r="88084" spans="1:5">
      <c r="A88084">
        <v>880.82</v>
      </c>
      <c r="B88084">
        <v>-2.6685656199999999</v>
      </c>
      <c r="C88084">
        <v>1.2252136600000001</v>
      </c>
      <c r="D88084">
        <v>-0.41432387999999998</v>
      </c>
      <c r="E88084">
        <v>-3.4612129999999998E-2</v>
      </c>
    </row>
    <row r="88085" spans="1:5">
      <c r="A88085">
        <v>880.83</v>
      </c>
      <c r="B88085">
        <v>-2.6726933900000001</v>
      </c>
      <c r="C88085">
        <v>1.2248604299999999</v>
      </c>
      <c r="D88085">
        <v>-0.41123036000000002</v>
      </c>
      <c r="E88085">
        <v>-3.6031149999999998E-2</v>
      </c>
    </row>
    <row r="88086" spans="1:5">
      <c r="A88086">
        <v>880.84</v>
      </c>
      <c r="B88086">
        <v>-2.6767902299999999</v>
      </c>
      <c r="C88086">
        <v>1.2244930300000001</v>
      </c>
      <c r="D88086">
        <v>-0.40813962999999998</v>
      </c>
      <c r="E88086">
        <v>-3.744629E-2</v>
      </c>
    </row>
    <row r="88087" spans="1:5">
      <c r="A88087">
        <v>880.85</v>
      </c>
      <c r="B88087">
        <v>-2.6808561800000001</v>
      </c>
      <c r="C88087">
        <v>1.22411151</v>
      </c>
      <c r="D88087">
        <v>-0.40505164999999999</v>
      </c>
      <c r="E88087">
        <v>-3.8857589999999997E-2</v>
      </c>
    </row>
    <row r="88088" spans="1:5">
      <c r="A88088">
        <v>880.86</v>
      </c>
      <c r="B88088">
        <v>-2.6848912600000001</v>
      </c>
      <c r="C88088">
        <v>1.2237158800000001</v>
      </c>
      <c r="D88088">
        <v>-0.40196639000000001</v>
      </c>
      <c r="E88088">
        <v>-4.026507E-2</v>
      </c>
    </row>
    <row r="88089" spans="1:5">
      <c r="A88089">
        <v>880.87</v>
      </c>
      <c r="B88089">
        <v>-2.68889551</v>
      </c>
      <c r="C88089">
        <v>1.2233061999999999</v>
      </c>
      <c r="D88089">
        <v>-0.39888381000000001</v>
      </c>
      <c r="E88089">
        <v>-4.1668770000000001E-2</v>
      </c>
    </row>
    <row r="88090" spans="1:5">
      <c r="A88090">
        <v>880.88</v>
      </c>
      <c r="B88090">
        <v>-2.6928689399999999</v>
      </c>
      <c r="C88090">
        <v>1.22288251</v>
      </c>
      <c r="D88090">
        <v>-0.39580387</v>
      </c>
      <c r="E88090">
        <v>-4.3068700000000001E-2</v>
      </c>
    </row>
    <row r="88091" spans="1:5">
      <c r="A88091">
        <v>880.89</v>
      </c>
      <c r="B88091">
        <v>-2.6968115899999998</v>
      </c>
      <c r="C88091">
        <v>1.2224448299999999</v>
      </c>
      <c r="D88091">
        <v>-0.39272654000000001</v>
      </c>
      <c r="E88091">
        <v>-4.4464910000000003E-2</v>
      </c>
    </row>
    <row r="88092" spans="1:5">
      <c r="A88092">
        <v>880.9</v>
      </c>
      <c r="B88092">
        <v>-2.7007234699999998</v>
      </c>
      <c r="C88092">
        <v>1.2219932099999999</v>
      </c>
      <c r="D88092">
        <v>-0.38965178</v>
      </c>
      <c r="E88092">
        <v>-4.5857410000000001E-2</v>
      </c>
    </row>
    <row r="88093" spans="1:5">
      <c r="A88093">
        <v>880.91</v>
      </c>
      <c r="B88093">
        <v>-2.70460462</v>
      </c>
      <c r="C88093">
        <v>1.2215276799999999</v>
      </c>
      <c r="D88093">
        <v>-0.38657954999999999</v>
      </c>
      <c r="E88093">
        <v>-4.724623E-2</v>
      </c>
    </row>
    <row r="88094" spans="1:5">
      <c r="A88094">
        <v>880.92</v>
      </c>
      <c r="B88094">
        <v>-2.7084550599999999</v>
      </c>
      <c r="C88094">
        <v>1.22104828</v>
      </c>
      <c r="D88094">
        <v>-0.38350983</v>
      </c>
      <c r="E88094">
        <v>-4.863141E-2</v>
      </c>
    </row>
    <row r="88095" spans="1:5">
      <c r="A88095">
        <v>880.93</v>
      </c>
      <c r="B88095">
        <v>-2.7122748200000002</v>
      </c>
      <c r="C88095">
        <v>1.22055505</v>
      </c>
      <c r="D88095">
        <v>-0.38044256999999998</v>
      </c>
      <c r="E88095">
        <v>-5.0012960000000002E-2</v>
      </c>
    </row>
    <row r="88096" spans="1:5">
      <c r="A88096">
        <v>880.94</v>
      </c>
      <c r="B88096">
        <v>-2.7160639099999999</v>
      </c>
      <c r="C88096">
        <v>1.2200480300000001</v>
      </c>
      <c r="D88096">
        <v>-0.37737774000000002</v>
      </c>
      <c r="E88096">
        <v>-5.1390930000000001E-2</v>
      </c>
    </row>
    <row r="88097" spans="1:5">
      <c r="A88097">
        <v>880.95</v>
      </c>
      <c r="B88097">
        <v>-2.7198223700000002</v>
      </c>
      <c r="C88097">
        <v>1.2195272399999999</v>
      </c>
      <c r="D88097">
        <v>-0.37431530000000002</v>
      </c>
      <c r="E88097">
        <v>-5.2765319999999998E-2</v>
      </c>
    </row>
    <row r="88098" spans="1:5">
      <c r="A88098">
        <v>880.96</v>
      </c>
      <c r="B88098">
        <v>-2.7235502199999999</v>
      </c>
      <c r="C88098">
        <v>1.2189927199999999</v>
      </c>
      <c r="D88098">
        <v>-0.37125522</v>
      </c>
      <c r="E88098">
        <v>-5.4136169999999997E-2</v>
      </c>
    </row>
    <row r="88099" spans="1:5">
      <c r="A88099">
        <v>880.97</v>
      </c>
      <c r="B88099">
        <v>-2.7272474799999999</v>
      </c>
      <c r="C88099">
        <v>1.2184445100000001</v>
      </c>
      <c r="D88099">
        <v>-0.36819745999999998</v>
      </c>
      <c r="E88099">
        <v>-5.5503509999999999E-2</v>
      </c>
    </row>
    <row r="88100" spans="1:5">
      <c r="A88100">
        <v>880.98</v>
      </c>
      <c r="B88100">
        <v>-2.7309141700000001</v>
      </c>
      <c r="C88100">
        <v>1.21788265</v>
      </c>
      <c r="D88100">
        <v>-0.36514200000000002</v>
      </c>
      <c r="E88100">
        <v>-5.686737E-2</v>
      </c>
    </row>
    <row r="88101" spans="1:5">
      <c r="A88101">
        <v>880.99</v>
      </c>
      <c r="B88101">
        <v>-2.7345503199999999</v>
      </c>
      <c r="C88101">
        <v>1.2173071600000001</v>
      </c>
      <c r="D88101">
        <v>-0.36208878999999999</v>
      </c>
      <c r="E88101">
        <v>-5.8227750000000002E-2</v>
      </c>
    </row>
    <row r="88102" spans="1:5">
      <c r="A88102">
        <v>881</v>
      </c>
      <c r="B88102">
        <v>-2.73815594</v>
      </c>
      <c r="C88102">
        <v>1.2167180900000001</v>
      </c>
      <c r="D88102">
        <v>-0.35903781000000001</v>
      </c>
      <c r="E88102">
        <v>-5.9584699999999997E-2</v>
      </c>
    </row>
    <row r="88103" spans="1:5">
      <c r="A88103">
        <v>881.01</v>
      </c>
      <c r="B88103">
        <v>-2.7417310700000002</v>
      </c>
      <c r="C88103">
        <v>1.2161154700000001</v>
      </c>
      <c r="D88103">
        <v>-0.35598900999999999</v>
      </c>
      <c r="E88103">
        <v>-6.0938239999999998E-2</v>
      </c>
    </row>
    <row r="88104" spans="1:5">
      <c r="A88104">
        <v>881.02</v>
      </c>
      <c r="B88104">
        <v>-2.74527572</v>
      </c>
      <c r="C88104">
        <v>1.2154993300000001</v>
      </c>
      <c r="D88104">
        <v>-0.35294236000000001</v>
      </c>
      <c r="E88104">
        <v>-6.2288389999999999E-2</v>
      </c>
    </row>
    <row r="88105" spans="1:5">
      <c r="A88105">
        <v>881.03</v>
      </c>
      <c r="B88105">
        <v>-2.7487899200000001</v>
      </c>
      <c r="C88105">
        <v>1.2148696999999999</v>
      </c>
      <c r="D88105">
        <v>-0.34989784000000002</v>
      </c>
      <c r="E88105">
        <v>-6.3635170000000005E-2</v>
      </c>
    </row>
    <row r="88106" spans="1:5">
      <c r="A88106">
        <v>881.04</v>
      </c>
      <c r="B88106">
        <v>-2.7522736800000001</v>
      </c>
      <c r="C88106">
        <v>1.21422663</v>
      </c>
      <c r="D88106">
        <v>-0.34685539999999998</v>
      </c>
      <c r="E88106">
        <v>-6.4978620000000001E-2</v>
      </c>
    </row>
    <row r="88107" spans="1:5">
      <c r="A88107">
        <v>881.05</v>
      </c>
      <c r="B88107">
        <v>-2.7557270300000001</v>
      </c>
      <c r="C88107">
        <v>1.2135701299999999</v>
      </c>
      <c r="D88107">
        <v>-0.34381502000000003</v>
      </c>
      <c r="E88107">
        <v>-6.6318749999999996E-2</v>
      </c>
    </row>
    <row r="88108" spans="1:5">
      <c r="A88108">
        <v>881.06</v>
      </c>
      <c r="B88108">
        <v>-2.7591499800000001</v>
      </c>
      <c r="C88108">
        <v>1.2129002499999999</v>
      </c>
      <c r="D88108">
        <v>-0.34077665000000001</v>
      </c>
      <c r="E88108">
        <v>-6.7655590000000002E-2</v>
      </c>
    </row>
    <row r="88109" spans="1:5">
      <c r="A88109">
        <v>881.07</v>
      </c>
      <c r="B88109">
        <v>-2.76254256</v>
      </c>
      <c r="C88109">
        <v>1.21221702</v>
      </c>
      <c r="D88109">
        <v>-0.33774028</v>
      </c>
      <c r="E88109">
        <v>-6.8989159999999994E-2</v>
      </c>
    </row>
    <row r="88110" spans="1:5">
      <c r="A88110">
        <v>881.08</v>
      </c>
      <c r="B88110">
        <v>-2.76590479</v>
      </c>
      <c r="C88110">
        <v>1.21152047</v>
      </c>
      <c r="D88110">
        <v>-0.33470585000000003</v>
      </c>
      <c r="E88110">
        <v>-7.0319489999999998E-2</v>
      </c>
    </row>
    <row r="88111" spans="1:5">
      <c r="A88111">
        <v>881.09</v>
      </c>
      <c r="B88111">
        <v>-2.7692366800000001</v>
      </c>
      <c r="C88111">
        <v>1.2108106300000001</v>
      </c>
      <c r="D88111">
        <v>-0.33167335999999997</v>
      </c>
      <c r="E88111">
        <v>-7.1646589999999996E-2</v>
      </c>
    </row>
    <row r="88112" spans="1:5">
      <c r="A88112">
        <v>881.1</v>
      </c>
      <c r="B88112">
        <v>-2.7725382500000002</v>
      </c>
      <c r="C88112">
        <v>1.21008754</v>
      </c>
      <c r="D88112">
        <v>-0.32864274999999998</v>
      </c>
      <c r="E88112">
        <v>-7.2970499999999994E-2</v>
      </c>
    </row>
    <row r="88113" spans="1:5">
      <c r="A88113">
        <v>881.11</v>
      </c>
      <c r="B88113">
        <v>-2.7758095300000001</v>
      </c>
      <c r="C88113">
        <v>1.2093512200000001</v>
      </c>
      <c r="D88113">
        <v>-0.32561399000000002</v>
      </c>
      <c r="E88113">
        <v>-7.4291239999999995E-2</v>
      </c>
    </row>
    <row r="88114" spans="1:5">
      <c r="A88114">
        <v>881.12</v>
      </c>
      <c r="B88114">
        <v>-2.7790505300000001</v>
      </c>
      <c r="C88114">
        <v>1.2086017099999999</v>
      </c>
      <c r="D88114">
        <v>-0.32258706999999998</v>
      </c>
      <c r="E88114">
        <v>-7.5608819999999993E-2</v>
      </c>
    </row>
    <row r="88115" spans="1:5">
      <c r="A88115">
        <v>881.13</v>
      </c>
      <c r="B88115">
        <v>-2.7822612699999998</v>
      </c>
      <c r="C88115">
        <v>1.2078390400000001</v>
      </c>
      <c r="D88115">
        <v>-0.31956192999999999</v>
      </c>
      <c r="E88115">
        <v>-7.6923259999999993E-2</v>
      </c>
    </row>
    <row r="88116" spans="1:5">
      <c r="A88116">
        <v>881.14</v>
      </c>
      <c r="B88116">
        <v>-2.7854417699999998</v>
      </c>
      <c r="C88116">
        <v>1.20706325</v>
      </c>
      <c r="D88116">
        <v>-0.31653856000000002</v>
      </c>
      <c r="E88116">
        <v>-7.8234609999999996E-2</v>
      </c>
    </row>
    <row r="88117" spans="1:5">
      <c r="A88117">
        <v>881.15</v>
      </c>
      <c r="B88117">
        <v>-2.7885920500000001</v>
      </c>
      <c r="C88117">
        <v>1.2062743499999999</v>
      </c>
      <c r="D88117">
        <v>-0.31351691999999998</v>
      </c>
      <c r="E88117">
        <v>-7.9542860000000007E-2</v>
      </c>
    </row>
    <row r="88118" spans="1:5">
      <c r="A88118">
        <v>881.16</v>
      </c>
      <c r="B88118">
        <v>-2.7917121100000002</v>
      </c>
      <c r="C88118">
        <v>1.2054723899999999</v>
      </c>
      <c r="D88118">
        <v>-0.31049696999999998</v>
      </c>
      <c r="E88118">
        <v>-8.0848050000000005E-2</v>
      </c>
    </row>
    <row r="88119" spans="1:5">
      <c r="A88119">
        <v>881.17</v>
      </c>
      <c r="B88119">
        <v>-2.7948019799999999</v>
      </c>
      <c r="C88119">
        <v>1.2046573899999999</v>
      </c>
      <c r="D88119">
        <v>-0.30747869</v>
      </c>
      <c r="E88119">
        <v>-8.2150189999999998E-2</v>
      </c>
    </row>
    <row r="88120" spans="1:5">
      <c r="A88120">
        <v>881.18</v>
      </c>
      <c r="B88120">
        <v>-2.79786168</v>
      </c>
      <c r="C88120">
        <v>1.2038293799999999</v>
      </c>
      <c r="D88120">
        <v>-0.30446204999999998</v>
      </c>
      <c r="E88120">
        <v>-8.3449319999999994E-2</v>
      </c>
    </row>
    <row r="88121" spans="1:5">
      <c r="A88121">
        <v>881.19</v>
      </c>
      <c r="B88121">
        <v>-2.80089123</v>
      </c>
      <c r="C88121">
        <v>1.2029884</v>
      </c>
      <c r="D88121">
        <v>-0.30144700000000002</v>
      </c>
      <c r="E88121">
        <v>-8.4745440000000005E-2</v>
      </c>
    </row>
    <row r="88122" spans="1:5">
      <c r="A88122">
        <v>881.2</v>
      </c>
      <c r="B88122">
        <v>-2.8038906199999998</v>
      </c>
      <c r="C88122">
        <v>1.20213448</v>
      </c>
      <c r="D88122">
        <v>-0.29843354</v>
      </c>
      <c r="E88122">
        <v>-8.6038580000000003E-2</v>
      </c>
    </row>
    <row r="88123" spans="1:5">
      <c r="A88123">
        <v>881.21</v>
      </c>
      <c r="B88123">
        <v>-2.8068599000000001</v>
      </c>
      <c r="C88123">
        <v>1.20126763</v>
      </c>
      <c r="D88123">
        <v>-0.29542161</v>
      </c>
      <c r="E88123">
        <v>-8.7328760000000005E-2</v>
      </c>
    </row>
    <row r="88124" spans="1:5">
      <c r="A88124">
        <v>881.22</v>
      </c>
      <c r="B88124">
        <v>-2.80979906</v>
      </c>
      <c r="C88124">
        <v>1.2003879</v>
      </c>
      <c r="D88124">
        <v>-0.29241118999999999</v>
      </c>
      <c r="E88124">
        <v>-8.8616E-2</v>
      </c>
    </row>
    <row r="88125" spans="1:5">
      <c r="A88125">
        <v>881.23</v>
      </c>
      <c r="B88125">
        <v>-2.8127081199999999</v>
      </c>
      <c r="C88125">
        <v>1.1994953100000001</v>
      </c>
      <c r="D88125">
        <v>-0.28940225000000003</v>
      </c>
      <c r="E88125">
        <v>-8.9900320000000006E-2</v>
      </c>
    </row>
    <row r="88126" spans="1:5">
      <c r="A88126">
        <v>881.24</v>
      </c>
      <c r="B88126">
        <v>-2.8155871000000001</v>
      </c>
      <c r="C88126">
        <v>1.19858989</v>
      </c>
      <c r="D88126">
        <v>-0.28639476000000003</v>
      </c>
      <c r="E88126">
        <v>-9.1181739999999997E-2</v>
      </c>
    </row>
    <row r="88127" spans="1:5">
      <c r="A88127">
        <v>881.25</v>
      </c>
      <c r="B88127">
        <v>-2.81843602</v>
      </c>
      <c r="C88127">
        <v>1.19767168</v>
      </c>
      <c r="D88127">
        <v>-0.28338869</v>
      </c>
      <c r="E88127">
        <v>-9.2460280000000006E-2</v>
      </c>
    </row>
    <row r="88128" spans="1:5">
      <c r="A88128">
        <v>881.26</v>
      </c>
      <c r="B88128">
        <v>-2.8212548800000001</v>
      </c>
      <c r="C88128">
        <v>1.1967406899999999</v>
      </c>
      <c r="D88128">
        <v>-0.28038400000000002</v>
      </c>
      <c r="E88128">
        <v>-9.3735970000000002E-2</v>
      </c>
    </row>
    <row r="88129" spans="1:5">
      <c r="A88129">
        <v>881.27</v>
      </c>
      <c r="B88129">
        <v>-2.8240436999999998</v>
      </c>
      <c r="C88129">
        <v>1.19579696</v>
      </c>
      <c r="D88129">
        <v>-0.27738067999999999</v>
      </c>
      <c r="E88129">
        <v>-9.5008809999999999E-2</v>
      </c>
    </row>
    <row r="88130" spans="1:5">
      <c r="A88130">
        <v>881.28</v>
      </c>
      <c r="B88130">
        <v>-2.8268024899999999</v>
      </c>
      <c r="C88130">
        <v>1.1948405099999999</v>
      </c>
      <c r="D88130">
        <v>-0.27437867999999999</v>
      </c>
      <c r="E88130">
        <v>-9.6278829999999996E-2</v>
      </c>
    </row>
    <row r="88131" spans="1:5">
      <c r="A88131">
        <v>881.29</v>
      </c>
      <c r="B88131">
        <v>-2.8295312699999999</v>
      </c>
      <c r="C88131">
        <v>1.19387138</v>
      </c>
      <c r="D88131">
        <v>-0.27137797000000002</v>
      </c>
      <c r="E88131">
        <v>-9.7546049999999995E-2</v>
      </c>
    </row>
    <row r="88132" spans="1:5">
      <c r="A88132">
        <v>881.3</v>
      </c>
      <c r="B88132">
        <v>-2.8322300500000002</v>
      </c>
      <c r="C88132">
        <v>1.1928895900000001</v>
      </c>
      <c r="D88132">
        <v>-0.26837854</v>
      </c>
      <c r="E88132">
        <v>-9.8810490000000001E-2</v>
      </c>
    </row>
    <row r="88133" spans="1:5">
      <c r="A88133">
        <v>881.31</v>
      </c>
      <c r="B88133">
        <v>-2.8348988400000001</v>
      </c>
      <c r="C88133">
        <v>1.19189517</v>
      </c>
      <c r="D88133">
        <v>-0.26538033999999999</v>
      </c>
      <c r="E88133">
        <v>-0.10007215999999999</v>
      </c>
    </row>
    <row r="88134" spans="1:5">
      <c r="A88134">
        <v>881.32</v>
      </c>
      <c r="B88134">
        <v>-2.8375376600000002</v>
      </c>
      <c r="C88134">
        <v>1.1908881499999999</v>
      </c>
      <c r="D88134">
        <v>-0.26238335000000002</v>
      </c>
      <c r="E88134">
        <v>-0.10133109</v>
      </c>
    </row>
    <row r="88135" spans="1:5">
      <c r="A88135">
        <v>881.33</v>
      </c>
      <c r="B88135">
        <v>-2.8401465099999998</v>
      </c>
      <c r="C88135">
        <v>1.1898685499999999</v>
      </c>
      <c r="D88135">
        <v>-0.25938752999999998</v>
      </c>
      <c r="E88135">
        <v>-0.10258729</v>
      </c>
    </row>
    <row r="88136" spans="1:5">
      <c r="A88136">
        <v>881.34</v>
      </c>
      <c r="B88136">
        <v>-2.8427254099999999</v>
      </c>
      <c r="C88136">
        <v>1.1888364</v>
      </c>
      <c r="D88136">
        <v>-0.25639286</v>
      </c>
      <c r="E88136">
        <v>-0.10384077999999999</v>
      </c>
    </row>
    <row r="88137" spans="1:5">
      <c r="A88137">
        <v>881.35</v>
      </c>
      <c r="B88137">
        <v>-2.8452743599999999</v>
      </c>
      <c r="C88137">
        <v>1.18779173</v>
      </c>
      <c r="D88137">
        <v>-0.25339930999999999</v>
      </c>
      <c r="E88137">
        <v>-0.10509158</v>
      </c>
    </row>
    <row r="88138" spans="1:5">
      <c r="A88138">
        <v>881.36</v>
      </c>
      <c r="B88138">
        <v>-2.8477933900000001</v>
      </c>
      <c r="C88138">
        <v>1.18673457</v>
      </c>
      <c r="D88138">
        <v>-0.25040685000000001</v>
      </c>
      <c r="E88138">
        <v>-0.10633971</v>
      </c>
    </row>
    <row r="88139" spans="1:5">
      <c r="A88139">
        <v>881.37</v>
      </c>
      <c r="B88139">
        <v>-2.8502825000000001</v>
      </c>
      <c r="C88139">
        <v>1.1856649399999999</v>
      </c>
      <c r="D88139">
        <v>-0.24741545000000001</v>
      </c>
      <c r="E88139">
        <v>-0.10758519</v>
      </c>
    </row>
    <row r="88140" spans="1:5">
      <c r="A88140">
        <v>881.38</v>
      </c>
      <c r="B88140">
        <v>-2.8527417000000002</v>
      </c>
      <c r="C88140">
        <v>1.1845828700000001</v>
      </c>
      <c r="D88140">
        <v>-0.24442507999999999</v>
      </c>
      <c r="E88140">
        <v>-0.10882802</v>
      </c>
    </row>
    <row r="88141" spans="1:5">
      <c r="A88141">
        <v>881.39</v>
      </c>
      <c r="B88141">
        <v>-2.8551709999999999</v>
      </c>
      <c r="C88141">
        <v>1.18348838</v>
      </c>
      <c r="D88141">
        <v>-0.24143571</v>
      </c>
      <c r="E88141">
        <v>-0.11006824</v>
      </c>
    </row>
    <row r="88142" spans="1:5">
      <c r="A88142">
        <v>881.4</v>
      </c>
      <c r="B88142">
        <v>-2.8575704200000001</v>
      </c>
      <c r="C88142">
        <v>1.1823815</v>
      </c>
      <c r="D88142">
        <v>-0.2384473</v>
      </c>
      <c r="E88142">
        <v>-0.11130585</v>
      </c>
    </row>
    <row r="88143" spans="1:5">
      <c r="A88143">
        <v>881.41</v>
      </c>
      <c r="B88143">
        <v>-2.8599399499999998</v>
      </c>
      <c r="C88143">
        <v>1.18126226</v>
      </c>
      <c r="D88143">
        <v>-0.23545985</v>
      </c>
      <c r="E88143">
        <v>-0.11254088</v>
      </c>
    </row>
    <row r="88144" spans="1:5">
      <c r="A88144">
        <v>881.42</v>
      </c>
      <c r="B88144">
        <v>-2.8622796099999999</v>
      </c>
      <c r="C88144">
        <v>1.18013068</v>
      </c>
      <c r="D88144">
        <v>-0.23247329999999999</v>
      </c>
      <c r="E88144">
        <v>-0.11377335</v>
      </c>
    </row>
    <row r="88145" spans="1:5">
      <c r="A88145">
        <v>881.43</v>
      </c>
      <c r="B88145">
        <v>-2.8645894099999998</v>
      </c>
      <c r="C88145">
        <v>1.17898679</v>
      </c>
      <c r="D88145">
        <v>-0.22948763999999999</v>
      </c>
      <c r="E88145">
        <v>-0.11500326</v>
      </c>
    </row>
    <row r="88146" spans="1:5">
      <c r="A88146">
        <v>881.44</v>
      </c>
      <c r="B88146">
        <v>-2.8668693699999999</v>
      </c>
      <c r="C88146">
        <v>1.1778306199999999</v>
      </c>
      <c r="D88146">
        <v>-0.22650282999999999</v>
      </c>
      <c r="E88146">
        <v>-0.11623063</v>
      </c>
    </row>
    <row r="88147" spans="1:5">
      <c r="A88147">
        <v>881.45</v>
      </c>
      <c r="B88147">
        <v>-2.8691194699999998</v>
      </c>
      <c r="C88147">
        <v>1.1766621799999999</v>
      </c>
      <c r="D88147">
        <v>-0.22351884999999999</v>
      </c>
      <c r="E88147">
        <v>-0.11745549</v>
      </c>
    </row>
    <row r="88148" spans="1:5">
      <c r="A88148">
        <v>881.46</v>
      </c>
      <c r="B88148">
        <v>-2.8713397399999998</v>
      </c>
      <c r="C88148">
        <v>1.17548151</v>
      </c>
      <c r="D88148">
        <v>-0.22053565999999999</v>
      </c>
      <c r="E88148">
        <v>-0.11867784000000001</v>
      </c>
    </row>
    <row r="88149" spans="1:5">
      <c r="A88149">
        <v>881.47</v>
      </c>
      <c r="B88149">
        <v>-2.8735301799999999</v>
      </c>
      <c r="C88149">
        <v>1.1742886299999999</v>
      </c>
      <c r="D88149">
        <v>-0.21755325</v>
      </c>
      <c r="E88149">
        <v>-0.11989771</v>
      </c>
    </row>
    <row r="88150" spans="1:5">
      <c r="A88150">
        <v>881.48</v>
      </c>
      <c r="B88150">
        <v>-2.87569081</v>
      </c>
      <c r="C88150">
        <v>1.17308356</v>
      </c>
      <c r="D88150">
        <v>-0.21457156999999999</v>
      </c>
      <c r="E88150">
        <v>-0.12111511</v>
      </c>
    </row>
    <row r="88151" spans="1:5">
      <c r="A88151">
        <v>881.49</v>
      </c>
      <c r="B88151">
        <v>-2.8778216200000002</v>
      </c>
      <c r="C88151">
        <v>1.1718663199999999</v>
      </c>
      <c r="D88151">
        <v>-0.21159061000000001</v>
      </c>
      <c r="E88151">
        <v>-0.12233006</v>
      </c>
    </row>
    <row r="88152" spans="1:5">
      <c r="A88152">
        <v>881.5</v>
      </c>
      <c r="B88152">
        <v>-2.8799226199999999</v>
      </c>
      <c r="C88152">
        <v>1.17063695</v>
      </c>
      <c r="D88152">
        <v>-0.20861033000000001</v>
      </c>
      <c r="E88152">
        <v>-0.12354257</v>
      </c>
    </row>
    <row r="88153" spans="1:5">
      <c r="A88153">
        <v>881.51</v>
      </c>
      <c r="B88153">
        <v>-2.8819938199999999</v>
      </c>
      <c r="C88153">
        <v>1.16939547</v>
      </c>
      <c r="D88153">
        <v>-0.2056307</v>
      </c>
      <c r="E88153">
        <v>-0.12475266</v>
      </c>
    </row>
    <row r="88154" spans="1:5">
      <c r="A88154">
        <v>881.52</v>
      </c>
      <c r="B88154">
        <v>-2.8840352299999998</v>
      </c>
      <c r="C88154">
        <v>1.1681419</v>
      </c>
      <c r="D88154">
        <v>-0.20265169999999999</v>
      </c>
      <c r="E88154">
        <v>-0.12596034</v>
      </c>
    </row>
    <row r="88155" spans="1:5">
      <c r="A88155">
        <v>881.53</v>
      </c>
      <c r="B88155">
        <v>-2.88604686</v>
      </c>
      <c r="C88155">
        <v>1.1668762699999999</v>
      </c>
      <c r="D88155">
        <v>-0.1996733</v>
      </c>
      <c r="E88155">
        <v>-0.12716563</v>
      </c>
    </row>
    <row r="88156" spans="1:5">
      <c r="A88156">
        <v>881.54</v>
      </c>
      <c r="B88156">
        <v>-2.8880287</v>
      </c>
      <c r="C88156">
        <v>1.1655985900000001</v>
      </c>
      <c r="D88156">
        <v>-0.19669547000000001</v>
      </c>
      <c r="E88156">
        <v>-0.12836854</v>
      </c>
    </row>
    <row r="88157" spans="1:5">
      <c r="A88157">
        <v>881.55</v>
      </c>
      <c r="B88157">
        <v>-2.8899807700000002</v>
      </c>
      <c r="C88157">
        <v>1.16430889</v>
      </c>
      <c r="D88157">
        <v>-0.19371817999999999</v>
      </c>
      <c r="E88157">
        <v>-0.12956909999999999</v>
      </c>
    </row>
    <row r="88158" spans="1:5">
      <c r="A88158">
        <v>881.56</v>
      </c>
      <c r="B88158">
        <v>-2.8919030600000002</v>
      </c>
      <c r="C88158">
        <v>1.16300721</v>
      </c>
      <c r="D88158">
        <v>-0.19074140000000001</v>
      </c>
      <c r="E88158">
        <v>-0.13076731</v>
      </c>
    </row>
    <row r="88159" spans="1:5">
      <c r="A88159">
        <v>881.57</v>
      </c>
      <c r="B88159">
        <v>-2.8937955899999999</v>
      </c>
      <c r="C88159">
        <v>1.1616935500000001</v>
      </c>
      <c r="D88159">
        <v>-0.18776511000000001</v>
      </c>
      <c r="E88159">
        <v>-0.13196319000000001</v>
      </c>
    </row>
    <row r="88160" spans="1:5">
      <c r="A88160">
        <v>881.58</v>
      </c>
      <c r="B88160">
        <v>-2.89565837</v>
      </c>
      <c r="C88160">
        <v>1.16036794</v>
      </c>
      <c r="D88160">
        <v>-0.18478927000000001</v>
      </c>
      <c r="E88160">
        <v>-0.13315674999999999</v>
      </c>
    </row>
    <row r="88161" spans="1:5">
      <c r="A88161">
        <v>881.59</v>
      </c>
      <c r="B88161">
        <v>-2.8974913799999999</v>
      </c>
      <c r="C88161">
        <v>1.15903041</v>
      </c>
      <c r="D88161">
        <v>-0.18181385999999999</v>
      </c>
      <c r="E88161">
        <v>-0.13434800999999999</v>
      </c>
    </row>
    <row r="88162" spans="1:5">
      <c r="A88162">
        <v>881.6</v>
      </c>
      <c r="B88162">
        <v>-2.8992946399999999</v>
      </c>
      <c r="C88162">
        <v>1.1576809800000001</v>
      </c>
      <c r="D88162">
        <v>-0.17883884999999999</v>
      </c>
      <c r="E88162">
        <v>-0.13553699</v>
      </c>
    </row>
    <row r="88163" spans="1:5">
      <c r="A88163">
        <v>881.61</v>
      </c>
      <c r="B88163">
        <v>-2.9010681599999999</v>
      </c>
      <c r="C88163">
        <v>1.15631967</v>
      </c>
      <c r="D88163">
        <v>-0.17586421999999999</v>
      </c>
      <c r="E88163">
        <v>-0.13672369000000001</v>
      </c>
    </row>
    <row r="88164" spans="1:5">
      <c r="A88164">
        <v>881.62</v>
      </c>
      <c r="B88164">
        <v>-2.9028119299999999</v>
      </c>
      <c r="C88164">
        <v>1.15494651</v>
      </c>
      <c r="D88164">
        <v>-0.17288993</v>
      </c>
      <c r="E88164">
        <v>-0.13790814000000001</v>
      </c>
    </row>
    <row r="88165" spans="1:5">
      <c r="A88165">
        <v>881.63</v>
      </c>
      <c r="B88165">
        <v>-2.90452596</v>
      </c>
      <c r="C88165">
        <v>1.1535615100000001</v>
      </c>
      <c r="D88165">
        <v>-0.16991595000000001</v>
      </c>
      <c r="E88165">
        <v>-0.13909034000000001</v>
      </c>
    </row>
    <row r="88166" spans="1:5">
      <c r="A88166">
        <v>881.64</v>
      </c>
      <c r="B88166">
        <v>-2.90621025</v>
      </c>
      <c r="C88166">
        <v>1.1521646999999999</v>
      </c>
      <c r="D88166">
        <v>-0.16694227</v>
      </c>
      <c r="E88166">
        <v>-0.14027031000000001</v>
      </c>
    </row>
    <row r="88167" spans="1:5">
      <c r="A88167">
        <v>881.65</v>
      </c>
      <c r="B88167">
        <v>-2.9078648</v>
      </c>
      <c r="C88167">
        <v>1.1507560999999999</v>
      </c>
      <c r="D88167">
        <v>-0.16396884</v>
      </c>
      <c r="E88167">
        <v>-0.14144807000000001</v>
      </c>
    </row>
    <row r="88168" spans="1:5">
      <c r="A88168">
        <v>881.66</v>
      </c>
      <c r="B88168">
        <v>-2.90948962</v>
      </c>
      <c r="C88168">
        <v>1.1493357399999999</v>
      </c>
      <c r="D88168">
        <v>-0.16099564999999999</v>
      </c>
      <c r="E88168">
        <v>-0.14262362000000001</v>
      </c>
    </row>
    <row r="88169" spans="1:5">
      <c r="A88169">
        <v>881.67</v>
      </c>
      <c r="B88169">
        <v>-2.9110847099999999</v>
      </c>
      <c r="C88169">
        <v>1.1479036300000001</v>
      </c>
      <c r="D88169">
        <v>-0.15802266000000001</v>
      </c>
      <c r="E88169">
        <v>-0.14379699000000001</v>
      </c>
    </row>
    <row r="88170" spans="1:5">
      <c r="A88170">
        <v>881.68</v>
      </c>
      <c r="B88170">
        <v>-2.9126500800000001</v>
      </c>
      <c r="C88170">
        <v>1.1464597999999999</v>
      </c>
      <c r="D88170">
        <v>-0.15504984999999999</v>
      </c>
      <c r="E88170">
        <v>-0.14496818</v>
      </c>
    </row>
    <row r="88171" spans="1:5">
      <c r="A88171">
        <v>881.69</v>
      </c>
      <c r="B88171">
        <v>-2.9141857099999999</v>
      </c>
      <c r="C88171">
        <v>1.14500427</v>
      </c>
      <c r="D88171">
        <v>-0.15207719</v>
      </c>
      <c r="E88171">
        <v>-0.14613720999999999</v>
      </c>
    </row>
    <row r="88172" spans="1:5">
      <c r="A88172">
        <v>881.7</v>
      </c>
      <c r="B88172">
        <v>-2.91569162</v>
      </c>
      <c r="C88172">
        <v>1.1435370600000001</v>
      </c>
      <c r="D88172">
        <v>-0.14910465000000001</v>
      </c>
      <c r="E88172">
        <v>-0.14730409</v>
      </c>
    </row>
    <row r="88173" spans="1:5">
      <c r="A88173">
        <v>881.71</v>
      </c>
      <c r="B88173">
        <v>-2.9171678000000001</v>
      </c>
      <c r="C88173">
        <v>1.14205819</v>
      </c>
      <c r="D88173">
        <v>-0.14613219999999999</v>
      </c>
      <c r="E88173">
        <v>-0.14846883999999999</v>
      </c>
    </row>
    <row r="88174" spans="1:5">
      <c r="A88174">
        <v>881.72</v>
      </c>
      <c r="B88174">
        <v>-2.91861426</v>
      </c>
      <c r="C88174">
        <v>1.14056768</v>
      </c>
      <c r="D88174">
        <v>-0.14315981999999999</v>
      </c>
      <c r="E88174">
        <v>-0.14963146999999999</v>
      </c>
    </row>
    <row r="88175" spans="1:5">
      <c r="A88175">
        <v>881.73</v>
      </c>
      <c r="B88175">
        <v>-2.9200309999999998</v>
      </c>
      <c r="C88175">
        <v>1.1390655599999999</v>
      </c>
      <c r="D88175">
        <v>-0.14018748</v>
      </c>
      <c r="E88175">
        <v>-0.15079197999999999</v>
      </c>
    </row>
    <row r="88176" spans="1:5">
      <c r="A88176">
        <v>881.74</v>
      </c>
      <c r="B88176">
        <v>-2.92141801</v>
      </c>
      <c r="C88176">
        <v>1.13755184</v>
      </c>
      <c r="D88176">
        <v>-0.13721515000000001</v>
      </c>
      <c r="E88176">
        <v>-0.15195041000000001</v>
      </c>
    </row>
    <row r="88177" spans="1:5">
      <c r="A88177">
        <v>881.75</v>
      </c>
      <c r="B88177">
        <v>-2.9227753000000001</v>
      </c>
      <c r="C88177">
        <v>1.13602655</v>
      </c>
      <c r="D88177">
        <v>-0.13424280999999999</v>
      </c>
      <c r="E88177">
        <v>-0.15310673999999999</v>
      </c>
    </row>
    <row r="88178" spans="1:5">
      <c r="A88178">
        <v>881.76</v>
      </c>
      <c r="B88178">
        <v>-2.92410287</v>
      </c>
      <c r="C88178">
        <v>1.13448971</v>
      </c>
      <c r="D88178">
        <v>-0.13127041</v>
      </c>
      <c r="E88178">
        <v>-0.15426101</v>
      </c>
    </row>
    <row r="88179" spans="1:5">
      <c r="A88179">
        <v>881.77</v>
      </c>
      <c r="B88179">
        <v>-2.9254007099999999</v>
      </c>
      <c r="C88179">
        <v>1.13294133</v>
      </c>
      <c r="D88179">
        <v>-0.12829794999999999</v>
      </c>
      <c r="E88179">
        <v>-0.15541321999999999</v>
      </c>
    </row>
    <row r="88180" spans="1:5">
      <c r="A88180">
        <v>881.78</v>
      </c>
      <c r="B88180">
        <v>-2.9266688300000001</v>
      </c>
      <c r="C88180">
        <v>1.13138144</v>
      </c>
      <c r="D88180">
        <v>-0.12532539000000001</v>
      </c>
      <c r="E88180">
        <v>-0.15656339</v>
      </c>
    </row>
    <row r="88181" spans="1:5">
      <c r="A88181">
        <v>881.79</v>
      </c>
      <c r="B88181">
        <v>-2.9279072199999998</v>
      </c>
      <c r="C88181">
        <v>1.1298100600000001</v>
      </c>
      <c r="D88181">
        <v>-0.12235269</v>
      </c>
      <c r="E88181">
        <v>-0.15771151999999999</v>
      </c>
    </row>
    <row r="88182" spans="1:5">
      <c r="A88182">
        <v>881.8</v>
      </c>
      <c r="B88182">
        <v>-2.9291158799999999</v>
      </c>
      <c r="C88182">
        <v>1.1282272099999999</v>
      </c>
      <c r="D88182">
        <v>-0.11937985</v>
      </c>
      <c r="E88182">
        <v>-0.15885763</v>
      </c>
    </row>
    <row r="88183" spans="1:5">
      <c r="A88183">
        <v>881.81</v>
      </c>
      <c r="B88183">
        <v>-2.9302948199999999</v>
      </c>
      <c r="C88183">
        <v>1.1266329100000001</v>
      </c>
      <c r="D88183">
        <v>-0.11640681999999999</v>
      </c>
      <c r="E88183">
        <v>-0.16000173000000001</v>
      </c>
    </row>
    <row r="88184" spans="1:5">
      <c r="A88184">
        <v>881.82</v>
      </c>
      <c r="B88184">
        <v>-2.9314440199999998</v>
      </c>
      <c r="C88184">
        <v>1.12502718</v>
      </c>
      <c r="D88184">
        <v>-0.11343357</v>
      </c>
      <c r="E88184">
        <v>-0.16114384000000001</v>
      </c>
    </row>
    <row r="88185" spans="1:5">
      <c r="A88185">
        <v>881.83</v>
      </c>
      <c r="B88185">
        <v>-2.9325634900000002</v>
      </c>
      <c r="C88185">
        <v>1.1234100300000001</v>
      </c>
      <c r="D88185">
        <v>-0.11046009</v>
      </c>
      <c r="E88185">
        <v>-0.16228396</v>
      </c>
    </row>
    <row r="88186" spans="1:5">
      <c r="A88186">
        <v>881.84</v>
      </c>
      <c r="B88186">
        <v>-2.9336532200000001</v>
      </c>
      <c r="C88186">
        <v>1.1217815</v>
      </c>
      <c r="D88186">
        <v>-0.10748634999999999</v>
      </c>
      <c r="E88186">
        <v>-0.16342211000000001</v>
      </c>
    </row>
    <row r="88187" spans="1:5">
      <c r="A88187">
        <v>881.85</v>
      </c>
      <c r="B88187">
        <v>-2.93471321</v>
      </c>
      <c r="C88187">
        <v>1.12014159</v>
      </c>
      <c r="D88187">
        <v>-0.10451231</v>
      </c>
      <c r="E88187">
        <v>-0.16455829999999999</v>
      </c>
    </row>
    <row r="88188" spans="1:5">
      <c r="A88188">
        <v>881.86</v>
      </c>
      <c r="B88188">
        <v>-2.9357434699999998</v>
      </c>
      <c r="C88188">
        <v>1.11849033</v>
      </c>
      <c r="D88188">
        <v>-0.10153795</v>
      </c>
      <c r="E88188">
        <v>-0.16569254</v>
      </c>
    </row>
    <row r="88189" spans="1:5">
      <c r="A88189">
        <v>881.87</v>
      </c>
      <c r="B88189">
        <v>-2.9367439700000002</v>
      </c>
      <c r="C88189">
        <v>1.11682774</v>
      </c>
      <c r="D88189">
        <v>-9.8563239999999996E-2</v>
      </c>
      <c r="E88189">
        <v>-0.16682484</v>
      </c>
    </row>
    <row r="88190" spans="1:5">
      <c r="A88190">
        <v>881.88</v>
      </c>
      <c r="B88190">
        <v>-2.9377147300000002</v>
      </c>
      <c r="C88190">
        <v>1.1151538299999999</v>
      </c>
      <c r="D88190">
        <v>-9.5588149999999997E-2</v>
      </c>
      <c r="E88190">
        <v>-0.16795520999999999</v>
      </c>
    </row>
    <row r="88191" spans="1:5">
      <c r="A88191">
        <v>881.89</v>
      </c>
      <c r="B88191">
        <v>-2.9386557400000002</v>
      </c>
      <c r="C88191">
        <v>1.1134686300000001</v>
      </c>
      <c r="D88191">
        <v>-9.2612659999999999E-2</v>
      </c>
      <c r="E88191">
        <v>-0.16908366999999999</v>
      </c>
    </row>
    <row r="88192" spans="1:5">
      <c r="A88192">
        <v>881.9</v>
      </c>
      <c r="B88192">
        <v>-2.9395669799999999</v>
      </c>
      <c r="C88192">
        <v>1.1117721599999999</v>
      </c>
      <c r="D88192">
        <v>-8.9636740000000006E-2</v>
      </c>
      <c r="E88192">
        <v>-0.17021022999999999</v>
      </c>
    </row>
    <row r="88193" spans="1:5">
      <c r="A88193">
        <v>881.91</v>
      </c>
      <c r="B88193">
        <v>-2.9404484700000002</v>
      </c>
      <c r="C88193">
        <v>1.11006443</v>
      </c>
      <c r="D88193">
        <v>-8.6660360000000006E-2</v>
      </c>
      <c r="E88193">
        <v>-0.17133488999999999</v>
      </c>
    </row>
    <row r="88194" spans="1:5">
      <c r="A88194">
        <v>881.92</v>
      </c>
      <c r="B88194">
        <v>-2.9413001900000002</v>
      </c>
      <c r="C88194">
        <v>1.10834546</v>
      </c>
      <c r="D88194">
        <v>-8.3683480000000005E-2</v>
      </c>
      <c r="E88194">
        <v>-0.17245767000000001</v>
      </c>
    </row>
    <row r="88195" spans="1:5">
      <c r="A88195">
        <v>881.93</v>
      </c>
      <c r="B88195">
        <v>-2.9421221399999999</v>
      </c>
      <c r="C88195">
        <v>1.10661528</v>
      </c>
      <c r="D88195">
        <v>-8.0706100000000003E-2</v>
      </c>
      <c r="E88195">
        <v>-0.17357859</v>
      </c>
    </row>
    <row r="88196" spans="1:5">
      <c r="A88196">
        <v>881.94</v>
      </c>
      <c r="B88196">
        <v>-2.9429143099999999</v>
      </c>
      <c r="C88196">
        <v>1.1048738899999999</v>
      </c>
      <c r="D88196">
        <v>-7.7728169999999999E-2</v>
      </c>
      <c r="E88196">
        <v>-0.17469763999999999</v>
      </c>
    </row>
    <row r="88197" spans="1:5">
      <c r="A88197">
        <v>881.95</v>
      </c>
      <c r="B88197">
        <v>-2.9436767000000001</v>
      </c>
      <c r="C88197">
        <v>1.1031213200000001</v>
      </c>
      <c r="D88197">
        <v>-7.4749670000000004E-2</v>
      </c>
      <c r="E88197">
        <v>-0.17581484</v>
      </c>
    </row>
    <row r="88198" spans="1:5">
      <c r="A88198">
        <v>881.96</v>
      </c>
      <c r="B88198">
        <v>-2.9444093100000002</v>
      </c>
      <c r="C88198">
        <v>1.1013575900000001</v>
      </c>
      <c r="D88198">
        <v>-7.1770570000000006E-2</v>
      </c>
      <c r="E88198">
        <v>-0.17693021</v>
      </c>
    </row>
    <row r="88199" spans="1:5">
      <c r="A88199">
        <v>881.97</v>
      </c>
      <c r="B88199">
        <v>-2.9451121200000001</v>
      </c>
      <c r="C88199">
        <v>1.0995827199999999</v>
      </c>
      <c r="D88199">
        <v>-6.8790840000000006E-2</v>
      </c>
      <c r="E88199">
        <v>-0.17804374000000001</v>
      </c>
    </row>
    <row r="88200" spans="1:5">
      <c r="A88200">
        <v>881.98</v>
      </c>
      <c r="B88200">
        <v>-2.94578512</v>
      </c>
      <c r="C88200">
        <v>1.0977967200000001</v>
      </c>
      <c r="D88200">
        <v>-6.5810460000000001E-2</v>
      </c>
      <c r="E88200">
        <v>-0.17915545999999999</v>
      </c>
    </row>
    <row r="88201" spans="1:5">
      <c r="A88201">
        <v>881.99</v>
      </c>
      <c r="B88201">
        <v>-2.9464283199999999</v>
      </c>
      <c r="C88201">
        <v>1.09599961</v>
      </c>
      <c r="D88201">
        <v>-6.2829389999999999E-2</v>
      </c>
      <c r="E88201">
        <v>-0.18026538</v>
      </c>
    </row>
    <row r="88202" spans="1:5">
      <c r="A88202">
        <v>882</v>
      </c>
      <c r="B88202">
        <v>-2.9470417100000001</v>
      </c>
      <c r="C88202">
        <v>1.0941914100000001</v>
      </c>
      <c r="D88202">
        <v>-5.9847610000000002E-2</v>
      </c>
      <c r="E88202">
        <v>-0.18137349</v>
      </c>
    </row>
    <row r="88203" spans="1:5">
      <c r="A88203">
        <v>882.01</v>
      </c>
      <c r="B88203">
        <v>-2.94762528</v>
      </c>
      <c r="C88203">
        <v>1.0923721399999999</v>
      </c>
      <c r="D88203">
        <v>-5.6865100000000002E-2</v>
      </c>
      <c r="E88203">
        <v>-0.18247983000000001</v>
      </c>
    </row>
    <row r="88204" spans="1:5">
      <c r="A88204">
        <v>882.02</v>
      </c>
      <c r="B88204">
        <v>-2.94817901</v>
      </c>
      <c r="C88204">
        <v>1.0905418099999999</v>
      </c>
      <c r="D88204">
        <v>-5.3881819999999997E-2</v>
      </c>
      <c r="E88204">
        <v>-0.18358437999999999</v>
      </c>
    </row>
    <row r="88205" spans="1:5">
      <c r="A88205">
        <v>882.03</v>
      </c>
      <c r="B88205">
        <v>-2.9487029100000002</v>
      </c>
      <c r="C88205">
        <v>1.0887004499999999</v>
      </c>
      <c r="D88205">
        <v>-5.0897739999999997E-2</v>
      </c>
      <c r="E88205">
        <v>-0.18468717000000001</v>
      </c>
    </row>
    <row r="88206" spans="1:5">
      <c r="A88206">
        <v>882.04</v>
      </c>
      <c r="B88206">
        <v>-2.94919697</v>
      </c>
      <c r="C88206">
        <v>1.0868480700000001</v>
      </c>
      <c r="D88206">
        <v>-4.7912839999999998E-2</v>
      </c>
      <c r="E88206">
        <v>-0.18578821000000001</v>
      </c>
    </row>
    <row r="88207" spans="1:5">
      <c r="A88207">
        <v>882.05</v>
      </c>
      <c r="B88207">
        <v>-2.9496611700000002</v>
      </c>
      <c r="C88207">
        <v>1.08498469</v>
      </c>
      <c r="D88207">
        <v>-4.4927090000000003E-2</v>
      </c>
      <c r="E88207">
        <v>-0.18688750000000001</v>
      </c>
    </row>
    <row r="88208" spans="1:5">
      <c r="A88208">
        <v>882.06</v>
      </c>
      <c r="B88208">
        <v>-2.9500955100000001</v>
      </c>
      <c r="C88208">
        <v>1.0831103200000001</v>
      </c>
      <c r="D88208">
        <v>-4.1940459999999999E-2</v>
      </c>
      <c r="E88208">
        <v>-0.18798504999999999</v>
      </c>
    </row>
    <row r="88209" spans="1:5">
      <c r="A88209">
        <v>882.07</v>
      </c>
      <c r="B88209">
        <v>-2.95049998</v>
      </c>
      <c r="C88209">
        <v>1.0812249899999999</v>
      </c>
      <c r="D88209">
        <v>-3.8952920000000002E-2</v>
      </c>
      <c r="E88209">
        <v>-0.18908088000000001</v>
      </c>
    </row>
    <row r="88210" spans="1:5">
      <c r="A88210">
        <v>882.08</v>
      </c>
      <c r="B88210">
        <v>-2.9508745699999999</v>
      </c>
      <c r="C88210">
        <v>1.0793287</v>
      </c>
      <c r="D88210">
        <v>-3.596444E-2</v>
      </c>
      <c r="E88210">
        <v>-0.19017498999999999</v>
      </c>
    </row>
    <row r="88211" spans="1:5">
      <c r="A88211">
        <v>882.09</v>
      </c>
      <c r="B88211">
        <v>-2.9512192700000002</v>
      </c>
      <c r="C88211">
        <v>1.0774214900000001</v>
      </c>
      <c r="D88211">
        <v>-3.2974999999999997E-2</v>
      </c>
      <c r="E88211">
        <v>-0.1912674</v>
      </c>
    </row>
    <row r="88212" spans="1:5">
      <c r="A88212">
        <v>882.1</v>
      </c>
      <c r="B88212">
        <v>-2.9515340700000001</v>
      </c>
      <c r="C88212">
        <v>1.0755033599999999</v>
      </c>
      <c r="D88212">
        <v>-2.9984569999999999E-2</v>
      </c>
      <c r="E88212">
        <v>-0.1923581</v>
      </c>
    </row>
    <row r="88213" spans="1:5">
      <c r="A88213">
        <v>882.11</v>
      </c>
      <c r="B88213">
        <v>-2.9518189600000002</v>
      </c>
      <c r="C88213">
        <v>1.07357433</v>
      </c>
      <c r="D88213">
        <v>-2.6993119999999999E-2</v>
      </c>
      <c r="E88213">
        <v>-0.19344712</v>
      </c>
    </row>
    <row r="88214" spans="1:5">
      <c r="A88214">
        <v>882.12</v>
      </c>
      <c r="B88214">
        <v>-2.9520739300000001</v>
      </c>
      <c r="C88214">
        <v>1.0716344099999999</v>
      </c>
      <c r="D88214">
        <v>-2.4000609999999999E-2</v>
      </c>
      <c r="E88214">
        <v>-0.19453445999999999</v>
      </c>
    </row>
    <row r="88215" spans="1:5">
      <c r="A88215">
        <v>882.13</v>
      </c>
      <c r="B88215">
        <v>-2.9522989700000002</v>
      </c>
      <c r="C88215">
        <v>1.06968364</v>
      </c>
      <c r="D88215">
        <v>-2.1007029999999999E-2</v>
      </c>
      <c r="E88215">
        <v>-0.19562014</v>
      </c>
    </row>
    <row r="88216" spans="1:5">
      <c r="A88216">
        <v>882.14</v>
      </c>
      <c r="B88216">
        <v>-2.9524940700000002</v>
      </c>
      <c r="C88216">
        <v>1.06772201</v>
      </c>
      <c r="D88216">
        <v>-1.8012340000000002E-2</v>
      </c>
      <c r="E88216">
        <v>-0.19670414999999999</v>
      </c>
    </row>
    <row r="88217" spans="1:5">
      <c r="A88217">
        <v>882.15</v>
      </c>
      <c r="B88217">
        <v>-2.9526592200000001</v>
      </c>
      <c r="C88217">
        <v>1.06574955</v>
      </c>
      <c r="D88217">
        <v>-1.501651E-2</v>
      </c>
      <c r="E88217">
        <v>-0.19778651</v>
      </c>
    </row>
    <row r="88218" spans="1:5">
      <c r="A88218">
        <v>882.16</v>
      </c>
      <c r="B88218">
        <v>-2.9527944000000002</v>
      </c>
      <c r="C88218">
        <v>1.0637662800000001</v>
      </c>
      <c r="D88218">
        <v>-1.2019520000000001E-2</v>
      </c>
      <c r="E88218">
        <v>-0.19886723000000001</v>
      </c>
    </row>
    <row r="88219" spans="1:5">
      <c r="A88219">
        <v>882.17</v>
      </c>
      <c r="B88219">
        <v>-2.9528996099999998</v>
      </c>
      <c r="C88219">
        <v>1.06177221</v>
      </c>
      <c r="D88219">
        <v>-9.0213399999999992E-3</v>
      </c>
      <c r="E88219">
        <v>-0.19994630999999999</v>
      </c>
    </row>
    <row r="88220" spans="1:5">
      <c r="A88220">
        <v>882.18</v>
      </c>
      <c r="B88220">
        <v>-2.9529748300000001</v>
      </c>
      <c r="C88220">
        <v>1.05976735</v>
      </c>
      <c r="D88220">
        <v>-6.02193E-3</v>
      </c>
      <c r="E88220">
        <v>-0.20102378000000001</v>
      </c>
    </row>
    <row r="88221" spans="1:5">
      <c r="A88221">
        <v>882.19</v>
      </c>
      <c r="B88221">
        <v>-2.9530200500000001</v>
      </c>
      <c r="C88221">
        <v>1.0577517299999999</v>
      </c>
      <c r="D88221">
        <v>-3.0212699999999999E-3</v>
      </c>
      <c r="E88221">
        <v>-0.20209962000000001</v>
      </c>
    </row>
    <row r="88222" spans="1:5">
      <c r="A88222">
        <v>882.2</v>
      </c>
      <c r="B88222">
        <v>-2.9530352500000001</v>
      </c>
      <c r="C88222">
        <v>1.0557253600000001</v>
      </c>
      <c r="D88222">
        <v>-1.933E-5</v>
      </c>
      <c r="E88222">
        <v>-0.20317387000000001</v>
      </c>
    </row>
    <row r="88223" spans="1:5">
      <c r="A88223">
        <v>882.21</v>
      </c>
      <c r="B88223">
        <v>-2.95302043</v>
      </c>
      <c r="C88223">
        <v>1.0536882599999999</v>
      </c>
      <c r="D88223">
        <v>2.9839100000000002E-3</v>
      </c>
      <c r="E88223">
        <v>-0.20424650999999999</v>
      </c>
    </row>
    <row r="88224" spans="1:5">
      <c r="A88224">
        <v>882.22</v>
      </c>
      <c r="B88224">
        <v>-2.9529755799999999</v>
      </c>
      <c r="C88224">
        <v>1.05164043</v>
      </c>
      <c r="D88224">
        <v>5.9884999999999999E-3</v>
      </c>
      <c r="E88224">
        <v>-0.20531756000000001</v>
      </c>
    </row>
    <row r="88225" spans="1:5">
      <c r="A88225">
        <v>882.23</v>
      </c>
      <c r="B88225">
        <v>-2.9529006600000001</v>
      </c>
      <c r="C88225">
        <v>1.0495819</v>
      </c>
      <c r="D88225">
        <v>8.9944499999999993E-3</v>
      </c>
      <c r="E88225">
        <v>-0.20638703999999999</v>
      </c>
    </row>
    <row r="88226" spans="1:5">
      <c r="A88226">
        <v>882.24</v>
      </c>
      <c r="B88226">
        <v>-2.9527956899999999</v>
      </c>
      <c r="C88226">
        <v>1.04751269</v>
      </c>
      <c r="D88226">
        <v>1.200181E-2</v>
      </c>
      <c r="E88226">
        <v>-0.20745494</v>
      </c>
    </row>
    <row r="88227" spans="1:5">
      <c r="A88227">
        <v>882.25</v>
      </c>
      <c r="B88227">
        <v>-2.95266063</v>
      </c>
      <c r="C88227">
        <v>1.0454328100000001</v>
      </c>
      <c r="D88227">
        <v>1.5010590000000001E-2</v>
      </c>
      <c r="E88227">
        <v>-0.20852128</v>
      </c>
    </row>
    <row r="88228" spans="1:5">
      <c r="A88228">
        <v>882.26</v>
      </c>
      <c r="B88228">
        <v>-2.9524954700000001</v>
      </c>
      <c r="C88228">
        <v>1.0433422699999999</v>
      </c>
      <c r="D88228">
        <v>1.802082E-2</v>
      </c>
      <c r="E88228">
        <v>-0.20958605999999999</v>
      </c>
    </row>
    <row r="88229" spans="1:5">
      <c r="A88229">
        <v>882.27</v>
      </c>
      <c r="B88229">
        <v>-2.9523002100000002</v>
      </c>
      <c r="C88229">
        <v>1.04124108</v>
      </c>
      <c r="D88229">
        <v>2.1032539999999999E-2</v>
      </c>
      <c r="E88229">
        <v>-0.21064928999999999</v>
      </c>
    </row>
    <row r="88230" spans="1:5">
      <c r="A88230">
        <v>882.28</v>
      </c>
      <c r="B88230">
        <v>-2.95207482</v>
      </c>
      <c r="C88230">
        <v>1.03912928</v>
      </c>
      <c r="D88230">
        <v>2.4045779999999999E-2</v>
      </c>
      <c r="E88230">
        <v>-0.21171098999999999</v>
      </c>
    </row>
    <row r="88231" spans="1:5">
      <c r="A88231">
        <v>882.29</v>
      </c>
      <c r="B88231">
        <v>-2.9518192999999999</v>
      </c>
      <c r="C88231">
        <v>1.0370068699999999</v>
      </c>
      <c r="D88231">
        <v>2.7060560000000001E-2</v>
      </c>
      <c r="E88231">
        <v>-0.21277114999999999</v>
      </c>
    </row>
    <row r="88232" spans="1:5">
      <c r="A88232">
        <v>882.3</v>
      </c>
      <c r="B88232">
        <v>-2.9515336099999998</v>
      </c>
      <c r="C88232">
        <v>1.03487386</v>
      </c>
      <c r="D88232">
        <v>3.007692E-2</v>
      </c>
      <c r="E88232">
        <v>-0.21382978999999999</v>
      </c>
    </row>
    <row r="88233" spans="1:5">
      <c r="A88233">
        <v>882.31</v>
      </c>
      <c r="B88233">
        <v>-2.95121776</v>
      </c>
      <c r="C88233">
        <v>1.0327302700000001</v>
      </c>
      <c r="D88233">
        <v>3.309488E-2</v>
      </c>
      <c r="E88233">
        <v>-0.21488692000000001</v>
      </c>
    </row>
    <row r="88234" spans="1:5">
      <c r="A88234">
        <v>882.32</v>
      </c>
      <c r="B88234">
        <v>-2.9508717199999999</v>
      </c>
      <c r="C88234">
        <v>1.0305761200000001</v>
      </c>
      <c r="D88234">
        <v>3.6114479999999997E-2</v>
      </c>
      <c r="E88234">
        <v>-0.21594253999999999</v>
      </c>
    </row>
    <row r="88235" spans="1:5">
      <c r="A88235">
        <v>882.33</v>
      </c>
      <c r="B88235">
        <v>-2.9504954699999999</v>
      </c>
      <c r="C88235">
        <v>1.0284114200000001</v>
      </c>
      <c r="D88235">
        <v>3.9135740000000002E-2</v>
      </c>
      <c r="E88235">
        <v>-0.21699665000000001</v>
      </c>
    </row>
    <row r="88236" spans="1:5">
      <c r="A88236">
        <v>882.34</v>
      </c>
      <c r="B88236">
        <v>-2.9500890000000002</v>
      </c>
      <c r="C88236">
        <v>1.0262361900000001</v>
      </c>
      <c r="D88236">
        <v>4.21587E-2</v>
      </c>
      <c r="E88236">
        <v>-0.21804928000000001</v>
      </c>
    </row>
    <row r="88237" spans="1:5">
      <c r="A88237">
        <v>882.35</v>
      </c>
      <c r="B88237">
        <v>-2.94965229</v>
      </c>
      <c r="C88237">
        <v>1.02405043</v>
      </c>
      <c r="D88237">
        <v>4.5183380000000002E-2</v>
      </c>
      <c r="E88237">
        <v>-0.21910041999999999</v>
      </c>
    </row>
    <row r="88238" spans="1:5">
      <c r="A88238">
        <v>882.36</v>
      </c>
      <c r="B88238">
        <v>-2.9491853300000002</v>
      </c>
      <c r="C88238">
        <v>1.0218541800000001</v>
      </c>
      <c r="D88238">
        <v>4.820982E-2</v>
      </c>
      <c r="E88238">
        <v>-0.22015008999999999</v>
      </c>
    </row>
    <row r="88239" spans="1:5">
      <c r="A88239">
        <v>882.37</v>
      </c>
      <c r="B88239">
        <v>-2.9486881</v>
      </c>
      <c r="C88239">
        <v>1.01964743</v>
      </c>
      <c r="D88239">
        <v>5.123805E-2</v>
      </c>
      <c r="E88239">
        <v>-0.22119828</v>
      </c>
    </row>
    <row r="88240" spans="1:5">
      <c r="A88240">
        <v>882.38</v>
      </c>
      <c r="B88240">
        <v>-2.9481605700000002</v>
      </c>
      <c r="C88240">
        <v>1.0174302099999999</v>
      </c>
      <c r="D88240">
        <v>5.42681E-2</v>
      </c>
      <c r="E88240">
        <v>-0.22224501999999999</v>
      </c>
    </row>
    <row r="88241" spans="1:5">
      <c r="A88241">
        <v>882.39</v>
      </c>
      <c r="B88241">
        <v>-2.9476027400000002</v>
      </c>
      <c r="C88241">
        <v>1.01520253</v>
      </c>
      <c r="D88241">
        <v>5.7299990000000002E-2</v>
      </c>
      <c r="E88241">
        <v>-0.2232903</v>
      </c>
    </row>
    <row r="88242" spans="1:5">
      <c r="A88242">
        <v>882.4</v>
      </c>
      <c r="B88242">
        <v>-2.9470145699999999</v>
      </c>
      <c r="C88242">
        <v>1.0129644099999999</v>
      </c>
      <c r="D88242">
        <v>6.033376E-2</v>
      </c>
      <c r="E88242">
        <v>-0.22433412999999999</v>
      </c>
    </row>
    <row r="88243" spans="1:5">
      <c r="A88243">
        <v>882.41</v>
      </c>
      <c r="B88243">
        <v>-2.9463960600000001</v>
      </c>
      <c r="C88243">
        <v>1.01071585</v>
      </c>
      <c r="D88243">
        <v>6.3369449999999994E-2</v>
      </c>
      <c r="E88243">
        <v>-0.22537652999999999</v>
      </c>
    </row>
    <row r="88244" spans="1:5">
      <c r="A88244">
        <v>882.42</v>
      </c>
      <c r="B88244">
        <v>-2.9457471800000001</v>
      </c>
      <c r="C88244">
        <v>1.0084568700000001</v>
      </c>
      <c r="D88244">
        <v>6.6407069999999999E-2</v>
      </c>
      <c r="E88244">
        <v>-0.22641749</v>
      </c>
    </row>
    <row r="88245" spans="1:5">
      <c r="A88245">
        <v>882.43</v>
      </c>
      <c r="B88245">
        <v>-2.9450679200000001</v>
      </c>
      <c r="C88245">
        <v>1.0061875</v>
      </c>
      <c r="D88245">
        <v>6.9446670000000002E-2</v>
      </c>
      <c r="E88245">
        <v>-0.22745702000000001</v>
      </c>
    </row>
    <row r="88246" spans="1:5">
      <c r="A88246">
        <v>882.44</v>
      </c>
      <c r="B88246">
        <v>-2.9443582500000001</v>
      </c>
      <c r="C88246">
        <v>1.0039077300000001</v>
      </c>
      <c r="D88246">
        <v>7.2488269999999994E-2</v>
      </c>
      <c r="E88246">
        <v>-0.22849514000000001</v>
      </c>
    </row>
    <row r="88247" spans="1:5">
      <c r="A88247">
        <v>882.45</v>
      </c>
      <c r="B88247">
        <v>-2.9436181499999998</v>
      </c>
      <c r="C88247">
        <v>1.0016176000000001</v>
      </c>
      <c r="D88247">
        <v>7.5531909999999994E-2</v>
      </c>
      <c r="E88247">
        <v>-0.22953183999999999</v>
      </c>
    </row>
    <row r="88248" spans="1:5">
      <c r="A88248">
        <v>882.46</v>
      </c>
      <c r="B88248">
        <v>-2.9428476099999998</v>
      </c>
      <c r="C88248">
        <v>0.99931709999999996</v>
      </c>
      <c r="D88248">
        <v>7.8577610000000006E-2</v>
      </c>
      <c r="E88248">
        <v>-0.23056714</v>
      </c>
    </row>
    <row r="88249" spans="1:5">
      <c r="A88249">
        <v>882.47</v>
      </c>
      <c r="B88249">
        <v>-2.9420465999999998</v>
      </c>
      <c r="C88249">
        <v>0.99700624999999998</v>
      </c>
      <c r="D88249">
        <v>8.1625420000000004E-2</v>
      </c>
      <c r="E88249">
        <v>-0.23160104000000001</v>
      </c>
    </row>
    <row r="88250" spans="1:5">
      <c r="A88250">
        <v>882.48</v>
      </c>
      <c r="B88250">
        <v>-2.9412151</v>
      </c>
      <c r="C88250">
        <v>0.99468508</v>
      </c>
      <c r="D88250">
        <v>8.4675349999999996E-2</v>
      </c>
      <c r="E88250">
        <v>-0.23263354999999999</v>
      </c>
    </row>
    <row r="88251" spans="1:5">
      <c r="A88251">
        <v>882.49</v>
      </c>
      <c r="B88251">
        <v>-2.9403530899999999</v>
      </c>
      <c r="C88251">
        <v>0.99235357999999996</v>
      </c>
      <c r="D88251">
        <v>8.7727449999999998E-2</v>
      </c>
      <c r="E88251">
        <v>-0.23366466999999999</v>
      </c>
    </row>
    <row r="88252" spans="1:5">
      <c r="A88252">
        <v>882.5</v>
      </c>
      <c r="B88252">
        <v>-2.9394605500000002</v>
      </c>
      <c r="C88252">
        <v>0.99001178000000001</v>
      </c>
      <c r="D88252">
        <v>9.078174E-2</v>
      </c>
      <c r="E88252">
        <v>-0.23469441999999999</v>
      </c>
    </row>
    <row r="88253" spans="1:5">
      <c r="A88253">
        <v>882.51</v>
      </c>
      <c r="B88253">
        <v>-2.93853746</v>
      </c>
      <c r="C88253">
        <v>0.98765968999999998</v>
      </c>
      <c r="D88253">
        <v>9.3838260000000007E-2</v>
      </c>
      <c r="E88253">
        <v>-0.23572280000000001</v>
      </c>
    </row>
    <row r="88254" spans="1:5">
      <c r="A88254">
        <v>882.52</v>
      </c>
      <c r="B88254">
        <v>-2.9375837900000001</v>
      </c>
      <c r="C88254">
        <v>0.98529732999999997</v>
      </c>
      <c r="D88254">
        <v>9.6897040000000004E-2</v>
      </c>
      <c r="E88254">
        <v>-0.23674981</v>
      </c>
    </row>
    <row r="88255" spans="1:5">
      <c r="A88255">
        <v>882.53</v>
      </c>
      <c r="B88255">
        <v>-2.9365995200000001</v>
      </c>
      <c r="C88255">
        <v>0.98292469999999998</v>
      </c>
      <c r="D88255">
        <v>9.9958110000000003E-2</v>
      </c>
      <c r="E88255">
        <v>-0.23777545999999999</v>
      </c>
    </row>
    <row r="88256" spans="1:5">
      <c r="A88256">
        <v>882.54</v>
      </c>
      <c r="B88256">
        <v>-2.9355846300000001</v>
      </c>
      <c r="C88256">
        <v>0.98054182000000001</v>
      </c>
      <c r="D88256">
        <v>0.1030215</v>
      </c>
      <c r="E88256">
        <v>-0.23879976</v>
      </c>
    </row>
    <row r="88257" spans="1:5">
      <c r="A88257">
        <v>882.55</v>
      </c>
      <c r="B88257">
        <v>-2.9345390899999999</v>
      </c>
      <c r="C88257">
        <v>0.97814869999999998</v>
      </c>
      <c r="D88257">
        <v>0.10608726</v>
      </c>
      <c r="E88257">
        <v>-0.23982270999999999</v>
      </c>
    </row>
    <row r="88258" spans="1:5">
      <c r="A88258">
        <v>882.56</v>
      </c>
      <c r="B88258">
        <v>-2.93346288</v>
      </c>
      <c r="C88258">
        <v>0.97574536000000001</v>
      </c>
      <c r="D88258">
        <v>0.1091554</v>
      </c>
      <c r="E88258">
        <v>-0.24084432</v>
      </c>
    </row>
    <row r="88259" spans="1:5">
      <c r="A88259">
        <v>882.57</v>
      </c>
      <c r="B88259">
        <v>-2.9323559800000001</v>
      </c>
      <c r="C88259">
        <v>0.97333181999999996</v>
      </c>
      <c r="D88259">
        <v>0.11222596999999999</v>
      </c>
      <c r="E88259">
        <v>-0.24186460000000001</v>
      </c>
    </row>
    <row r="88260" spans="1:5">
      <c r="A88260">
        <v>882.58</v>
      </c>
      <c r="B88260">
        <v>-2.9312183599999999</v>
      </c>
      <c r="C88260">
        <v>0.97090807000000001</v>
      </c>
      <c r="D88260">
        <v>0.11529899</v>
      </c>
      <c r="E88260">
        <v>-0.24288355</v>
      </c>
    </row>
    <row r="88261" spans="1:5">
      <c r="A88261">
        <v>882.59</v>
      </c>
      <c r="B88261">
        <v>-2.93005</v>
      </c>
      <c r="C88261">
        <v>0.96847415000000003</v>
      </c>
      <c r="D88261">
        <v>0.11837451</v>
      </c>
      <c r="E88261">
        <v>-0.24390118</v>
      </c>
    </row>
    <row r="88262" spans="1:5">
      <c r="A88262">
        <v>882.6</v>
      </c>
      <c r="B88262">
        <v>-2.9288508700000002</v>
      </c>
      <c r="C88262">
        <v>0.96603004999999997</v>
      </c>
      <c r="D88262">
        <v>0.12145255000000001</v>
      </c>
      <c r="E88262">
        <v>-0.24491748999999999</v>
      </c>
    </row>
    <row r="88263" spans="1:5">
      <c r="A88263">
        <v>882.61</v>
      </c>
      <c r="B88263">
        <v>-2.9276209500000001</v>
      </c>
      <c r="C88263">
        <v>0.96357579999999998</v>
      </c>
      <c r="D88263">
        <v>0.12453315</v>
      </c>
      <c r="E88263">
        <v>-0.2459325</v>
      </c>
    </row>
    <row r="88264" spans="1:5">
      <c r="A88264">
        <v>882.62</v>
      </c>
      <c r="B88264">
        <v>-2.9263602099999999</v>
      </c>
      <c r="C88264">
        <v>0.96111139999999995</v>
      </c>
      <c r="D88264">
        <v>0.12761633999999999</v>
      </c>
      <c r="E88264">
        <v>-0.2469462</v>
      </c>
    </row>
    <row r="88265" spans="1:5">
      <c r="A88265">
        <v>882.63</v>
      </c>
      <c r="B88265">
        <v>-2.9250686199999998</v>
      </c>
      <c r="C88265">
        <v>0.95863686999999997</v>
      </c>
      <c r="D88265">
        <v>0.13070216000000001</v>
      </c>
      <c r="E88265">
        <v>-0.2479586</v>
      </c>
    </row>
    <row r="88266" spans="1:5">
      <c r="A88266">
        <v>882.64</v>
      </c>
      <c r="B88266">
        <v>-2.9237461699999998</v>
      </c>
      <c r="C88266">
        <v>0.95615223000000005</v>
      </c>
      <c r="D88266">
        <v>0.13379063999999999</v>
      </c>
      <c r="E88266">
        <v>-0.24896969999999999</v>
      </c>
    </row>
    <row r="88267" spans="1:5">
      <c r="A88267">
        <v>882.65</v>
      </c>
      <c r="B88267">
        <v>-2.9223928099999998</v>
      </c>
      <c r="C88267">
        <v>0.95365747999999995</v>
      </c>
      <c r="D88267">
        <v>0.13688180999999999</v>
      </c>
      <c r="E88267">
        <v>-0.24997952000000001</v>
      </c>
    </row>
    <row r="88268" spans="1:5">
      <c r="A88268">
        <v>882.66</v>
      </c>
      <c r="B88268">
        <v>-2.9210085299999999</v>
      </c>
      <c r="C88268">
        <v>0.95115263999999999</v>
      </c>
      <c r="D88268">
        <v>0.13997572</v>
      </c>
      <c r="E88268">
        <v>-0.25098806000000001</v>
      </c>
    </row>
    <row r="88269" spans="1:5">
      <c r="A88269">
        <v>882.67</v>
      </c>
      <c r="B88269">
        <v>-2.9195932999999998</v>
      </c>
      <c r="C88269">
        <v>0.94863772000000002</v>
      </c>
      <c r="D88269">
        <v>0.14307238999999999</v>
      </c>
      <c r="E88269">
        <v>-0.25199533000000002</v>
      </c>
    </row>
    <row r="88270" spans="1:5">
      <c r="A88270">
        <v>882.68</v>
      </c>
      <c r="B88270">
        <v>-2.9181470799999998</v>
      </c>
      <c r="C88270">
        <v>0.94611272999999996</v>
      </c>
      <c r="D88270">
        <v>0.14617185999999999</v>
      </c>
      <c r="E88270">
        <v>-0.25300131999999997</v>
      </c>
    </row>
    <row r="88271" spans="1:5">
      <c r="A88271">
        <v>882.69</v>
      </c>
      <c r="B88271">
        <v>-2.9166698599999998</v>
      </c>
      <c r="C88271">
        <v>0.94357769000000002</v>
      </c>
      <c r="D88271">
        <v>0.14927415999999999</v>
      </c>
      <c r="E88271">
        <v>-0.25400603999999999</v>
      </c>
    </row>
    <row r="88272" spans="1:5">
      <c r="A88272">
        <v>882.7</v>
      </c>
      <c r="B88272">
        <v>-2.9151615999999998</v>
      </c>
      <c r="C88272">
        <v>0.94103261000000005</v>
      </c>
      <c r="D88272">
        <v>0.15237934</v>
      </c>
      <c r="E88272">
        <v>-0.25500950999999999</v>
      </c>
    </row>
    <row r="88273" spans="1:5">
      <c r="A88273">
        <v>882.71</v>
      </c>
      <c r="B88273">
        <v>-2.9136222699999998</v>
      </c>
      <c r="C88273">
        <v>0.93847749999999996</v>
      </c>
      <c r="D88273">
        <v>0.15548741999999999</v>
      </c>
      <c r="E88273">
        <v>-0.25601172</v>
      </c>
    </row>
    <row r="88274" spans="1:5">
      <c r="A88274">
        <v>882.72</v>
      </c>
      <c r="B88274">
        <v>-2.9120518500000001</v>
      </c>
      <c r="C88274">
        <v>0.93591237000000005</v>
      </c>
      <c r="D88274">
        <v>0.15859844000000001</v>
      </c>
      <c r="E88274">
        <v>-0.25701267999999999</v>
      </c>
    </row>
    <row r="88275" spans="1:5">
      <c r="A88275">
        <v>882.73</v>
      </c>
      <c r="B88275">
        <v>-2.9104502999999999</v>
      </c>
      <c r="C88275">
        <v>0.93333725000000001</v>
      </c>
      <c r="D88275">
        <v>0.16171245000000001</v>
      </c>
      <c r="E88275">
        <v>-0.25801238999999998</v>
      </c>
    </row>
    <row r="88276" spans="1:5">
      <c r="A88276">
        <v>882.74</v>
      </c>
      <c r="B88276">
        <v>-2.9088175999999999</v>
      </c>
      <c r="C88276">
        <v>0.93075213000000001</v>
      </c>
      <c r="D88276">
        <v>0.16482946000000001</v>
      </c>
      <c r="E88276">
        <v>-0.25901087</v>
      </c>
    </row>
    <row r="88277" spans="1:5">
      <c r="A88277">
        <v>882.75</v>
      </c>
      <c r="B88277">
        <v>-2.9071537099999998</v>
      </c>
      <c r="C88277">
        <v>0.92815703000000005</v>
      </c>
      <c r="D88277">
        <v>0.16794953000000001</v>
      </c>
      <c r="E88277">
        <v>-0.26000811000000001</v>
      </c>
    </row>
    <row r="88278" spans="1:5">
      <c r="A88278">
        <v>882.76</v>
      </c>
      <c r="B88278">
        <v>-2.9054586100000002</v>
      </c>
      <c r="C88278">
        <v>0.92555195999999995</v>
      </c>
      <c r="D88278">
        <v>0.17107268</v>
      </c>
      <c r="E88278">
        <v>-0.26100412000000001</v>
      </c>
    </row>
    <row r="88279" spans="1:5">
      <c r="A88279">
        <v>882.77</v>
      </c>
      <c r="B88279">
        <v>-2.90373226</v>
      </c>
      <c r="C88279">
        <v>0.92293694999999998</v>
      </c>
      <c r="D88279">
        <v>0.17419896000000001</v>
      </c>
      <c r="E88279">
        <v>-0.26199889999999998</v>
      </c>
    </row>
    <row r="88280" spans="1:5">
      <c r="A88280">
        <v>882.78</v>
      </c>
      <c r="B88280">
        <v>-2.9019746300000002</v>
      </c>
      <c r="C88280">
        <v>0.92031198999999997</v>
      </c>
      <c r="D88280">
        <v>0.17732840999999999</v>
      </c>
      <c r="E88280">
        <v>-0.26299245999999998</v>
      </c>
    </row>
    <row r="88281" spans="1:5">
      <c r="A88281">
        <v>882.79</v>
      </c>
      <c r="B88281">
        <v>-2.9001856899999998</v>
      </c>
      <c r="C88281">
        <v>0.91767710000000002</v>
      </c>
      <c r="D88281">
        <v>0.18046105000000001</v>
      </c>
      <c r="E88281">
        <v>-0.26398481000000001</v>
      </c>
    </row>
    <row r="88282" spans="1:5">
      <c r="A88282">
        <v>882.8</v>
      </c>
      <c r="B88282">
        <v>-2.8983654099999998</v>
      </c>
      <c r="C88282">
        <v>0.91503228999999997</v>
      </c>
      <c r="D88282">
        <v>0.18359692</v>
      </c>
      <c r="E88282">
        <v>-0.26497594000000002</v>
      </c>
    </row>
    <row r="88283" spans="1:5">
      <c r="A88283">
        <v>882.81</v>
      </c>
      <c r="B88283">
        <v>-2.89651375</v>
      </c>
      <c r="C88283">
        <v>0.91237758000000002</v>
      </c>
      <c r="D88283">
        <v>0.18673607</v>
      </c>
      <c r="E88283">
        <v>-0.26596586999999999</v>
      </c>
    </row>
    <row r="88284" spans="1:5">
      <c r="A88284">
        <v>882.82</v>
      </c>
      <c r="B88284">
        <v>-2.8946306900000001</v>
      </c>
      <c r="C88284">
        <v>0.90971296999999995</v>
      </c>
      <c r="D88284">
        <v>0.18987852999999999</v>
      </c>
      <c r="E88284">
        <v>-0.26695459999999999</v>
      </c>
    </row>
    <row r="88285" spans="1:5">
      <c r="A88285">
        <v>882.83</v>
      </c>
      <c r="B88285">
        <v>-2.8927161799999999</v>
      </c>
      <c r="C88285">
        <v>0.90703849000000003</v>
      </c>
      <c r="D88285">
        <v>0.19302435000000001</v>
      </c>
      <c r="E88285">
        <v>-0.26794212000000001</v>
      </c>
    </row>
    <row r="88286" spans="1:5">
      <c r="A88286">
        <v>882.84</v>
      </c>
      <c r="B88286">
        <v>-2.8907702</v>
      </c>
      <c r="C88286">
        <v>0.90435412999999998</v>
      </c>
      <c r="D88286">
        <v>0.19617355</v>
      </c>
      <c r="E88286">
        <v>-0.26892844999999999</v>
      </c>
    </row>
    <row r="88287" spans="1:5">
      <c r="A88287">
        <v>882.85</v>
      </c>
      <c r="B88287">
        <v>-2.8887927100000002</v>
      </c>
      <c r="C88287">
        <v>0.90165991999999995</v>
      </c>
      <c r="D88287">
        <v>0.19932617999999999</v>
      </c>
      <c r="E88287">
        <v>-0.26991359999999998</v>
      </c>
    </row>
    <row r="88288" spans="1:5">
      <c r="A88288">
        <v>882.86</v>
      </c>
      <c r="B88288">
        <v>-2.8867836800000002</v>
      </c>
      <c r="C88288">
        <v>0.89895586000000005</v>
      </c>
      <c r="D88288">
        <v>0.20248227999999999</v>
      </c>
      <c r="E88288">
        <v>-0.27089754999999999</v>
      </c>
    </row>
    <row r="88289" spans="1:5">
      <c r="A88289">
        <v>882.87</v>
      </c>
      <c r="B88289">
        <v>-2.8847430699999999</v>
      </c>
      <c r="C88289">
        <v>0.89624197000000005</v>
      </c>
      <c r="D88289">
        <v>0.20564188</v>
      </c>
      <c r="E88289">
        <v>-0.27188032000000001</v>
      </c>
    </row>
    <row r="88290" spans="1:5">
      <c r="A88290">
        <v>882.88</v>
      </c>
      <c r="B88290">
        <v>-2.8826708399999998</v>
      </c>
      <c r="C88290">
        <v>0.89351824999999996</v>
      </c>
      <c r="D88290">
        <v>0.20880503</v>
      </c>
      <c r="E88290">
        <v>-0.27286191999999998</v>
      </c>
    </row>
    <row r="88291" spans="1:5">
      <c r="A88291">
        <v>882.89</v>
      </c>
      <c r="B88291">
        <v>-2.8805669699999998</v>
      </c>
      <c r="C88291">
        <v>0.89078473000000002</v>
      </c>
      <c r="D88291">
        <v>0.21197176000000001</v>
      </c>
      <c r="E88291">
        <v>-0.27384234000000002</v>
      </c>
    </row>
    <row r="88292" spans="1:5">
      <c r="A88292">
        <v>882.9</v>
      </c>
      <c r="B88292">
        <v>-2.8784314100000001</v>
      </c>
      <c r="C88292">
        <v>0.88804139999999998</v>
      </c>
      <c r="D88292">
        <v>0.21514211999999999</v>
      </c>
      <c r="E88292">
        <v>-0.27482159</v>
      </c>
    </row>
    <row r="88293" spans="1:5">
      <c r="A88293">
        <v>882.91</v>
      </c>
      <c r="B88293">
        <v>-2.8762641200000001</v>
      </c>
      <c r="C88293">
        <v>0.88528830000000003</v>
      </c>
      <c r="D88293">
        <v>0.21831613999999999</v>
      </c>
      <c r="E88293">
        <v>-0.27579967999999999</v>
      </c>
    </row>
    <row r="88294" spans="1:5">
      <c r="A88294">
        <v>882.92</v>
      </c>
      <c r="B88294">
        <v>-2.8740650799999998</v>
      </c>
      <c r="C88294">
        <v>0.88252540999999995</v>
      </c>
      <c r="D88294">
        <v>0.22149387000000001</v>
      </c>
      <c r="E88294">
        <v>-0.27677659999999998</v>
      </c>
    </row>
    <row r="88295" spans="1:5">
      <c r="A88295">
        <v>882.93</v>
      </c>
      <c r="B88295">
        <v>-2.87183425</v>
      </c>
      <c r="C88295">
        <v>0.87975276000000002</v>
      </c>
      <c r="D88295">
        <v>0.22467534</v>
      </c>
      <c r="E88295">
        <v>-0.27775237000000003</v>
      </c>
    </row>
    <row r="88296" spans="1:5">
      <c r="A88296">
        <v>882.94</v>
      </c>
      <c r="B88296">
        <v>-2.8695715800000001</v>
      </c>
      <c r="C88296">
        <v>0.87697035999999995</v>
      </c>
      <c r="D88296">
        <v>0.22786060999999999</v>
      </c>
      <c r="E88296">
        <v>-0.27872697000000002</v>
      </c>
    </row>
    <row r="88297" spans="1:5">
      <c r="A88297">
        <v>882.95</v>
      </c>
      <c r="B88297">
        <v>-2.8672770299999999</v>
      </c>
      <c r="C88297">
        <v>0.87417822000000001</v>
      </c>
      <c r="D88297">
        <v>0.2310497</v>
      </c>
      <c r="E88297">
        <v>-0.27970043</v>
      </c>
    </row>
    <row r="88298" spans="1:5">
      <c r="A88298">
        <v>882.96</v>
      </c>
      <c r="B88298">
        <v>-2.8649505799999999</v>
      </c>
      <c r="C88298">
        <v>0.87137635999999996</v>
      </c>
      <c r="D88298">
        <v>0.23424265999999999</v>
      </c>
      <c r="E88298">
        <v>-0.28067273999999998</v>
      </c>
    </row>
    <row r="88299" spans="1:5">
      <c r="A88299">
        <v>882.97</v>
      </c>
      <c r="B88299">
        <v>-2.86259218</v>
      </c>
      <c r="C88299">
        <v>0.86856476999999999</v>
      </c>
      <c r="D88299">
        <v>0.23743954</v>
      </c>
      <c r="E88299">
        <v>-0.2816439</v>
      </c>
    </row>
    <row r="88300" spans="1:5">
      <c r="A88300">
        <v>882.98</v>
      </c>
      <c r="B88300">
        <v>-2.8602017900000001</v>
      </c>
      <c r="C88300">
        <v>0.86574348000000001</v>
      </c>
      <c r="D88300">
        <v>0.24064036999999999</v>
      </c>
      <c r="E88300">
        <v>-0.28261392000000002</v>
      </c>
    </row>
    <row r="88301" spans="1:5">
      <c r="A88301">
        <v>882.99</v>
      </c>
      <c r="B88301">
        <v>-2.8577793699999998</v>
      </c>
      <c r="C88301">
        <v>0.86291249000000003</v>
      </c>
      <c r="D88301">
        <v>0.24384518999999999</v>
      </c>
      <c r="E88301">
        <v>-0.28358280000000002</v>
      </c>
    </row>
    <row r="88302" spans="1:5">
      <c r="A88302">
        <v>883</v>
      </c>
      <c r="B88302">
        <v>-2.8553248899999999</v>
      </c>
      <c r="C88302">
        <v>0.86007182000000004</v>
      </c>
      <c r="D88302">
        <v>0.24705405999999999</v>
      </c>
      <c r="E88302">
        <v>-0.28455054000000002</v>
      </c>
    </row>
    <row r="88303" spans="1:5">
      <c r="A88303">
        <v>883.01</v>
      </c>
      <c r="B88303">
        <v>-2.8528382900000002</v>
      </c>
      <c r="C88303">
        <v>0.85722147999999998</v>
      </c>
      <c r="D88303">
        <v>0.25026701000000001</v>
      </c>
      <c r="E88303">
        <v>-0.28551715</v>
      </c>
    </row>
    <row r="88304" spans="1:5">
      <c r="A88304">
        <v>883.02</v>
      </c>
      <c r="B88304">
        <v>-2.85031955</v>
      </c>
      <c r="C88304">
        <v>0.85436148000000001</v>
      </c>
      <c r="D88304">
        <v>0.25348409</v>
      </c>
      <c r="E88304">
        <v>-0.28648263000000002</v>
      </c>
    </row>
    <row r="88305" spans="1:5">
      <c r="A88305">
        <v>883.03</v>
      </c>
      <c r="B88305">
        <v>-2.8477686100000001</v>
      </c>
      <c r="C88305">
        <v>0.85149182999999995</v>
      </c>
      <c r="D88305">
        <v>0.25670534</v>
      </c>
      <c r="E88305">
        <v>-0.28744698000000002</v>
      </c>
    </row>
    <row r="88306" spans="1:5">
      <c r="A88306">
        <v>883.04</v>
      </c>
      <c r="B88306">
        <v>-2.8451854399999998</v>
      </c>
      <c r="C88306">
        <v>0.84861253999999997</v>
      </c>
      <c r="D88306">
        <v>0.25993080000000002</v>
      </c>
      <c r="E88306">
        <v>-0.28841021</v>
      </c>
    </row>
    <row r="88307" spans="1:5">
      <c r="A88307">
        <v>883.05</v>
      </c>
      <c r="B88307">
        <v>-2.8425699899999999</v>
      </c>
      <c r="C88307">
        <v>0.84572362000000001</v>
      </c>
      <c r="D88307">
        <v>0.26316052000000001</v>
      </c>
      <c r="E88307">
        <v>-0.28937232000000002</v>
      </c>
    </row>
    <row r="88308" spans="1:5">
      <c r="A88308">
        <v>883.06</v>
      </c>
      <c r="B88308">
        <v>-2.83992223</v>
      </c>
      <c r="C88308">
        <v>0.84282509000000005</v>
      </c>
      <c r="D88308">
        <v>0.26639455000000001</v>
      </c>
      <c r="E88308">
        <v>-0.29033331000000001</v>
      </c>
    </row>
    <row r="88309" spans="1:5">
      <c r="A88309">
        <v>883.07</v>
      </c>
      <c r="B88309">
        <v>-2.8372421000000001</v>
      </c>
      <c r="C88309">
        <v>0.83991696000000005</v>
      </c>
      <c r="D88309">
        <v>0.26963292999999999</v>
      </c>
      <c r="E88309">
        <v>-0.29129317999999998</v>
      </c>
    </row>
    <row r="88310" spans="1:5">
      <c r="A88310">
        <v>883.08</v>
      </c>
      <c r="B88310">
        <v>-2.8345295699999999</v>
      </c>
      <c r="C88310">
        <v>0.83699922999999998</v>
      </c>
      <c r="D88310">
        <v>0.2728757</v>
      </c>
      <c r="E88310">
        <v>-0.29225192999999999</v>
      </c>
    </row>
    <row r="88311" spans="1:5">
      <c r="A88311">
        <v>883.09</v>
      </c>
      <c r="B88311">
        <v>-2.8317845899999998</v>
      </c>
      <c r="C88311">
        <v>0.83407191999999997</v>
      </c>
      <c r="D88311">
        <v>0.27612291</v>
      </c>
      <c r="E88311">
        <v>-0.29320958000000003</v>
      </c>
    </row>
    <row r="88312" spans="1:5">
      <c r="A88312">
        <v>883.1</v>
      </c>
      <c r="B88312">
        <v>-2.82900711</v>
      </c>
      <c r="C88312">
        <v>0.83113504000000005</v>
      </c>
      <c r="D88312">
        <v>0.27937459999999997</v>
      </c>
      <c r="E88312">
        <v>-0.29416610999999998</v>
      </c>
    </row>
    <row r="88313" spans="1:5">
      <c r="A88313">
        <v>883.11</v>
      </c>
      <c r="B88313">
        <v>-2.8261970999999999</v>
      </c>
      <c r="C88313">
        <v>0.82818860000000005</v>
      </c>
      <c r="D88313">
        <v>0.28263083</v>
      </c>
      <c r="E88313">
        <v>-0.29512154000000002</v>
      </c>
    </row>
    <row r="88314" spans="1:5">
      <c r="A88314">
        <v>883.12</v>
      </c>
      <c r="B88314">
        <v>-2.8233545000000002</v>
      </c>
      <c r="C88314">
        <v>0.82523261000000003</v>
      </c>
      <c r="D88314">
        <v>0.28589164</v>
      </c>
      <c r="E88314">
        <v>-0.29607586000000002</v>
      </c>
    </row>
    <row r="88315" spans="1:5">
      <c r="A88315">
        <v>883.13</v>
      </c>
      <c r="B88315">
        <v>-2.8204792599999999</v>
      </c>
      <c r="C88315">
        <v>0.82226708000000004</v>
      </c>
      <c r="D88315">
        <v>0.28915708000000001</v>
      </c>
      <c r="E88315">
        <v>-0.29702907000000001</v>
      </c>
    </row>
    <row r="88316" spans="1:5">
      <c r="A88316">
        <v>883.14</v>
      </c>
      <c r="B88316">
        <v>-2.8175713600000001</v>
      </c>
      <c r="C88316">
        <v>0.81929202999999995</v>
      </c>
      <c r="D88316">
        <v>0.29242719</v>
      </c>
      <c r="E88316">
        <v>-0.29798119000000001</v>
      </c>
    </row>
    <row r="88317" spans="1:5">
      <c r="A88317">
        <v>883.15</v>
      </c>
      <c r="B88317">
        <v>-2.8146307199999998</v>
      </c>
      <c r="C88317">
        <v>0.81630745999999998</v>
      </c>
      <c r="D88317">
        <v>0.29570202000000001</v>
      </c>
      <c r="E88317">
        <v>-0.29893219999999998</v>
      </c>
    </row>
    <row r="88318" spans="1:5">
      <c r="A88318">
        <v>883.16</v>
      </c>
      <c r="B88318">
        <v>-2.8116573100000002</v>
      </c>
      <c r="C88318">
        <v>0.81331337999999997</v>
      </c>
      <c r="D88318">
        <v>0.29898163</v>
      </c>
      <c r="E88318">
        <v>-0.29988211999999997</v>
      </c>
    </row>
    <row r="88319" spans="1:5">
      <c r="A88319">
        <v>883.17</v>
      </c>
      <c r="B88319">
        <v>-2.8086510900000001</v>
      </c>
      <c r="C88319">
        <v>0.81030981000000002</v>
      </c>
      <c r="D88319">
        <v>0.30226605000000001</v>
      </c>
      <c r="E88319">
        <v>-0.30083093999999999</v>
      </c>
    </row>
    <row r="88320" spans="1:5">
      <c r="A88320">
        <v>883.18</v>
      </c>
      <c r="B88320">
        <v>-2.8056119900000001</v>
      </c>
      <c r="C88320">
        <v>0.80729675999999995</v>
      </c>
      <c r="D88320">
        <v>0.30555535</v>
      </c>
      <c r="E88320">
        <v>-0.30177867000000003</v>
      </c>
    </row>
    <row r="88321" spans="1:5">
      <c r="A88321">
        <v>883.19</v>
      </c>
      <c r="B88321">
        <v>-2.8025399800000002</v>
      </c>
      <c r="C88321">
        <v>0.80427424000000003</v>
      </c>
      <c r="D88321">
        <v>0.30884956000000002</v>
      </c>
      <c r="E88321">
        <v>-0.30272529999999997</v>
      </c>
    </row>
    <row r="88322" spans="1:5">
      <c r="A88322">
        <v>883.2</v>
      </c>
      <c r="B88322">
        <v>-2.7994349999999999</v>
      </c>
      <c r="C88322">
        <v>0.80124225999999998</v>
      </c>
      <c r="D88322">
        <v>0.31214873999999998</v>
      </c>
      <c r="E88322">
        <v>-0.30367083</v>
      </c>
    </row>
    <row r="88323" spans="1:5">
      <c r="A88323">
        <v>883.21</v>
      </c>
      <c r="B88323">
        <v>-2.79629701</v>
      </c>
      <c r="C88323">
        <v>0.79820082000000003</v>
      </c>
      <c r="D88323">
        <v>0.31545294000000001</v>
      </c>
      <c r="E88323">
        <v>-0.30461527999999999</v>
      </c>
    </row>
    <row r="88324" spans="1:5">
      <c r="A88324">
        <v>883.22</v>
      </c>
      <c r="B88324">
        <v>-2.7931259399999999</v>
      </c>
      <c r="C88324">
        <v>0.79514994999999999</v>
      </c>
      <c r="D88324">
        <v>0.31876220999999999</v>
      </c>
      <c r="E88324">
        <v>-0.30555863999999999</v>
      </c>
    </row>
    <row r="88325" spans="1:5">
      <c r="A88325">
        <v>883.23</v>
      </c>
      <c r="B88325">
        <v>-2.7899217599999999</v>
      </c>
      <c r="C88325">
        <v>0.79208964999999998</v>
      </c>
      <c r="D88325">
        <v>0.32207659999999999</v>
      </c>
      <c r="E88325">
        <v>-0.30650090000000002</v>
      </c>
    </row>
    <row r="88326" spans="1:5">
      <c r="A88326">
        <v>883.24</v>
      </c>
      <c r="B88326">
        <v>-2.7866844099999999</v>
      </c>
      <c r="C88326">
        <v>0.78901993000000004</v>
      </c>
      <c r="D88326">
        <v>0.32539615999999999</v>
      </c>
      <c r="E88326">
        <v>-0.30744208000000001</v>
      </c>
    </row>
    <row r="88327" spans="1:5">
      <c r="A88327">
        <v>883.25</v>
      </c>
      <c r="B88327">
        <v>-2.7834138400000001</v>
      </c>
      <c r="C88327">
        <v>0.78594081000000005</v>
      </c>
      <c r="D88327">
        <v>0.32872095000000001</v>
      </c>
      <c r="E88327">
        <v>-0.30838217000000001</v>
      </c>
    </row>
    <row r="88328" spans="1:5">
      <c r="A88328">
        <v>883.26</v>
      </c>
      <c r="B88328">
        <v>-2.7801099900000001</v>
      </c>
      <c r="C88328">
        <v>0.78285229000000001</v>
      </c>
      <c r="D88328">
        <v>0.33205101999999997</v>
      </c>
      <c r="E88328">
        <v>-0.30932117999999997</v>
      </c>
    </row>
    <row r="88329" spans="1:5">
      <c r="A88329">
        <v>883.27</v>
      </c>
      <c r="B88329">
        <v>-2.7767728200000001</v>
      </c>
      <c r="C88329">
        <v>0.77975439000000002</v>
      </c>
      <c r="D88329">
        <v>0.33538642000000002</v>
      </c>
      <c r="E88329">
        <v>-0.31025910000000001</v>
      </c>
    </row>
    <row r="88330" spans="1:5">
      <c r="A88330">
        <v>883.28</v>
      </c>
      <c r="B88330">
        <v>-2.7734022600000001</v>
      </c>
      <c r="C88330">
        <v>0.77664710999999997</v>
      </c>
      <c r="D88330">
        <v>0.33872720000000001</v>
      </c>
      <c r="E88330">
        <v>-0.31119593000000001</v>
      </c>
    </row>
    <row r="88331" spans="1:5">
      <c r="A88331">
        <v>883.29</v>
      </c>
      <c r="B88331">
        <v>-2.7699982699999999</v>
      </c>
      <c r="C88331">
        <v>0.77353046999999997</v>
      </c>
      <c r="D88331">
        <v>0.34207342000000002</v>
      </c>
      <c r="E88331">
        <v>-0.31213168000000002</v>
      </c>
    </row>
    <row r="88332" spans="1:5">
      <c r="A88332">
        <v>883.3</v>
      </c>
      <c r="B88332">
        <v>-2.7665608000000002</v>
      </c>
      <c r="C88332">
        <v>0.77040447000000001</v>
      </c>
      <c r="D88332">
        <v>0.34542513000000002</v>
      </c>
      <c r="E88332">
        <v>-0.31306634</v>
      </c>
    </row>
    <row r="88333" spans="1:5">
      <c r="A88333">
        <v>883.31</v>
      </c>
      <c r="B88333">
        <v>-2.7630897700000001</v>
      </c>
      <c r="C88333">
        <v>0.76726914000000002</v>
      </c>
      <c r="D88333">
        <v>0.34878239</v>
      </c>
      <c r="E88333">
        <v>-0.31399991999999999</v>
      </c>
    </row>
    <row r="88334" spans="1:5">
      <c r="A88334">
        <v>883.32</v>
      </c>
      <c r="B88334">
        <v>-2.7595851499999999</v>
      </c>
      <c r="C88334">
        <v>0.76412447999999999</v>
      </c>
      <c r="D88334">
        <v>0.35214525000000002</v>
      </c>
      <c r="E88334">
        <v>-0.31493241</v>
      </c>
    </row>
    <row r="88335" spans="1:5">
      <c r="A88335">
        <v>883.33</v>
      </c>
      <c r="B88335">
        <v>-2.75604687</v>
      </c>
      <c r="C88335">
        <v>0.76097049000000005</v>
      </c>
      <c r="D88335">
        <v>0.35551377000000001</v>
      </c>
      <c r="E88335">
        <v>-0.31586382000000002</v>
      </c>
    </row>
    <row r="88336" spans="1:5">
      <c r="A88336">
        <v>883.34</v>
      </c>
      <c r="B88336">
        <v>-2.7524748699999999</v>
      </c>
      <c r="C88336">
        <v>0.75780720000000001</v>
      </c>
      <c r="D88336">
        <v>0.35888800999999998</v>
      </c>
      <c r="E88336">
        <v>-0.31679414</v>
      </c>
    </row>
    <row r="88337" spans="1:5">
      <c r="A88337">
        <v>883.35</v>
      </c>
      <c r="B88337">
        <v>-2.7488691099999998</v>
      </c>
      <c r="C88337">
        <v>0.75463460999999998</v>
      </c>
      <c r="D88337">
        <v>0.36226802000000002</v>
      </c>
      <c r="E88337">
        <v>-0.31772338</v>
      </c>
    </row>
    <row r="88338" spans="1:5">
      <c r="A88338">
        <v>883.36</v>
      </c>
      <c r="B88338">
        <v>-2.7452295100000002</v>
      </c>
      <c r="C88338">
        <v>0.75145273000000001</v>
      </c>
      <c r="D88338">
        <v>0.36565385</v>
      </c>
      <c r="E88338">
        <v>-0.31865153000000002</v>
      </c>
    </row>
    <row r="88339" spans="1:5">
      <c r="A88339">
        <v>883.37</v>
      </c>
      <c r="B88339">
        <v>-2.7415560299999999</v>
      </c>
      <c r="C88339">
        <v>0.74826157999999998</v>
      </c>
      <c r="D88339">
        <v>0.36904557999999998</v>
      </c>
      <c r="E88339">
        <v>-0.31957859999999999</v>
      </c>
    </row>
    <row r="88340" spans="1:5">
      <c r="A88340">
        <v>883.38</v>
      </c>
      <c r="B88340">
        <v>-2.7378486</v>
      </c>
      <c r="C88340">
        <v>0.74506116</v>
      </c>
      <c r="D88340">
        <v>0.37244325</v>
      </c>
      <c r="E88340">
        <v>-0.32050457999999998</v>
      </c>
    </row>
    <row r="88341" spans="1:5">
      <c r="A88341">
        <v>883.39</v>
      </c>
      <c r="B88341">
        <v>-2.7341071600000002</v>
      </c>
      <c r="C88341">
        <v>0.74185148999999995</v>
      </c>
      <c r="D88341">
        <v>0.37584693000000002</v>
      </c>
      <c r="E88341">
        <v>-0.32142946999999999</v>
      </c>
    </row>
    <row r="88342" spans="1:5">
      <c r="A88342">
        <v>883.4</v>
      </c>
      <c r="B88342">
        <v>-2.73033166</v>
      </c>
      <c r="C88342">
        <v>0.73863257000000004</v>
      </c>
      <c r="D88342">
        <v>0.37925668000000001</v>
      </c>
      <c r="E88342">
        <v>-0.32235327000000003</v>
      </c>
    </row>
    <row r="88343" spans="1:5">
      <c r="A88343">
        <v>883.41</v>
      </c>
      <c r="B88343">
        <v>-2.7265220299999999</v>
      </c>
      <c r="C88343">
        <v>0.73540441999999995</v>
      </c>
      <c r="D88343">
        <v>0.38267255</v>
      </c>
      <c r="E88343">
        <v>-0.32327598000000002</v>
      </c>
    </row>
    <row r="88344" spans="1:5">
      <c r="A88344">
        <v>883.42</v>
      </c>
      <c r="B88344">
        <v>-2.7226782100000002</v>
      </c>
      <c r="C88344">
        <v>0.73216705000000004</v>
      </c>
      <c r="D88344">
        <v>0.38609460000000001</v>
      </c>
      <c r="E88344">
        <v>-0.32419759999999997</v>
      </c>
    </row>
    <row r="88345" spans="1:5">
      <c r="A88345">
        <v>883.43</v>
      </c>
      <c r="B88345">
        <v>-2.7188001399999999</v>
      </c>
      <c r="C88345">
        <v>0.72892047000000004</v>
      </c>
      <c r="D88345">
        <v>0.38952290000000001</v>
      </c>
      <c r="E88345">
        <v>-0.32511813000000001</v>
      </c>
    </row>
    <row r="88346" spans="1:5">
      <c r="A88346">
        <v>883.44</v>
      </c>
      <c r="B88346">
        <v>-2.7148877499999999</v>
      </c>
      <c r="C88346">
        <v>0.72566469</v>
      </c>
      <c r="D88346">
        <v>0.39295752</v>
      </c>
      <c r="E88346">
        <v>-0.32603757</v>
      </c>
    </row>
    <row r="88347" spans="1:5">
      <c r="A88347">
        <v>883.45</v>
      </c>
      <c r="B88347">
        <v>-2.7109409900000001</v>
      </c>
      <c r="C88347">
        <v>0.72239971999999997</v>
      </c>
      <c r="D88347">
        <v>0.39639849999999999</v>
      </c>
      <c r="E88347">
        <v>-0.32695591000000002</v>
      </c>
    </row>
    <row r="88348" spans="1:5">
      <c r="A88348">
        <v>883.46</v>
      </c>
      <c r="B88348">
        <v>-2.70695978</v>
      </c>
      <c r="C88348">
        <v>0.71912556999999999</v>
      </c>
      <c r="D88348">
        <v>0.39984592000000002</v>
      </c>
      <c r="E88348">
        <v>-0.32787315</v>
      </c>
    </row>
    <row r="88349" spans="1:5">
      <c r="A88349">
        <v>883.47</v>
      </c>
      <c r="B88349">
        <v>-2.70294407</v>
      </c>
      <c r="C88349">
        <v>0.71584225000000001</v>
      </c>
      <c r="D88349">
        <v>0.40329984000000002</v>
      </c>
      <c r="E88349">
        <v>-0.32878929000000001</v>
      </c>
    </row>
    <row r="88350" spans="1:5">
      <c r="A88350">
        <v>883.48</v>
      </c>
      <c r="B88350">
        <v>-2.6988937900000001</v>
      </c>
      <c r="C88350">
        <v>0.71254978000000002</v>
      </c>
      <c r="D88350">
        <v>0.40676033</v>
      </c>
      <c r="E88350">
        <v>-0.32970433999999998</v>
      </c>
    </row>
    <row r="88351" spans="1:5">
      <c r="A88351">
        <v>883.49</v>
      </c>
      <c r="B88351">
        <v>-2.6948088600000002</v>
      </c>
      <c r="C88351">
        <v>0.70924816999999996</v>
      </c>
      <c r="D88351">
        <v>0.41022744</v>
      </c>
      <c r="E88351">
        <v>-0.33061827999999999</v>
      </c>
    </row>
    <row r="88352" spans="1:5">
      <c r="A88352">
        <v>883.5</v>
      </c>
      <c r="B88352">
        <v>-2.6906892400000002</v>
      </c>
      <c r="C88352">
        <v>0.70593742000000004</v>
      </c>
      <c r="D88352">
        <v>0.41370125000000002</v>
      </c>
      <c r="E88352">
        <v>-0.33153111000000002</v>
      </c>
    </row>
    <row r="88353" spans="1:5">
      <c r="A88353">
        <v>883.51</v>
      </c>
      <c r="B88353">
        <v>-2.6865348400000002</v>
      </c>
      <c r="C88353">
        <v>0.70261755000000004</v>
      </c>
      <c r="D88353">
        <v>0.41718180999999999</v>
      </c>
      <c r="E88353">
        <v>-0.33244284000000002</v>
      </c>
    </row>
    <row r="88354" spans="1:5">
      <c r="A88354">
        <v>883.52</v>
      </c>
      <c r="B88354">
        <v>-2.6823456000000001</v>
      </c>
      <c r="C88354">
        <v>0.69928855999999995</v>
      </c>
      <c r="D88354">
        <v>0.42066921000000002</v>
      </c>
      <c r="E88354">
        <v>-0.33335345</v>
      </c>
    </row>
    <row r="88355" spans="1:5">
      <c r="A88355">
        <v>883.53</v>
      </c>
      <c r="B88355">
        <v>-2.6781214499999999</v>
      </c>
      <c r="C88355">
        <v>0.69595048000000004</v>
      </c>
      <c r="D88355">
        <v>0.42416350000000003</v>
      </c>
      <c r="E88355">
        <v>-0.33426296</v>
      </c>
    </row>
    <row r="88356" spans="1:5">
      <c r="A88356">
        <v>883.54</v>
      </c>
      <c r="B88356">
        <v>-2.67386233</v>
      </c>
      <c r="C88356">
        <v>0.69260330000000003</v>
      </c>
      <c r="D88356">
        <v>0.42766475999999998</v>
      </c>
      <c r="E88356">
        <v>-0.33517133999999998</v>
      </c>
    </row>
    <row r="88357" spans="1:5">
      <c r="A88357">
        <v>883.55</v>
      </c>
      <c r="B88357">
        <v>-2.6695681599999999</v>
      </c>
      <c r="C88357">
        <v>0.68924704999999997</v>
      </c>
      <c r="D88357">
        <v>0.43117305</v>
      </c>
      <c r="E88357">
        <v>-0.33607861</v>
      </c>
    </row>
    <row r="88358" spans="1:5">
      <c r="A88358">
        <v>883.56</v>
      </c>
      <c r="B88358">
        <v>-2.66523887</v>
      </c>
      <c r="C88358">
        <v>0.68588172999999997</v>
      </c>
      <c r="D88358">
        <v>0.43468844000000001</v>
      </c>
      <c r="E88358">
        <v>-0.33698475</v>
      </c>
    </row>
    <row r="88359" spans="1:5">
      <c r="A88359">
        <v>883.57</v>
      </c>
      <c r="B88359">
        <v>-2.66087439</v>
      </c>
      <c r="C88359">
        <v>0.68250736000000001</v>
      </c>
      <c r="D88359">
        <v>0.43821101000000001</v>
      </c>
      <c r="E88359">
        <v>-0.33788976999999998</v>
      </c>
    </row>
    <row r="88360" spans="1:5">
      <c r="A88360">
        <v>883.58</v>
      </c>
      <c r="B88360">
        <v>-2.6564746499999998</v>
      </c>
      <c r="C88360">
        <v>0.67912393999999998</v>
      </c>
      <c r="D88360">
        <v>0.44174082999999997</v>
      </c>
      <c r="E88360">
        <v>-0.33879366</v>
      </c>
    </row>
    <row r="88361" spans="1:5">
      <c r="A88361">
        <v>883.59</v>
      </c>
      <c r="B88361">
        <v>-2.6520395699999999</v>
      </c>
      <c r="C88361">
        <v>0.67573148000000005</v>
      </c>
      <c r="D88361">
        <v>0.44527795999999997</v>
      </c>
      <c r="E88361">
        <v>-0.33969641</v>
      </c>
    </row>
    <row r="88362" spans="1:5">
      <c r="A88362">
        <v>883.6</v>
      </c>
      <c r="B88362">
        <v>-2.6475690900000002</v>
      </c>
      <c r="C88362">
        <v>0.67233001000000003</v>
      </c>
      <c r="D88362">
        <v>0.44882248000000002</v>
      </c>
      <c r="E88362">
        <v>-0.34059803</v>
      </c>
    </row>
    <row r="88363" spans="1:5">
      <c r="A88363">
        <v>883.61</v>
      </c>
      <c r="B88363">
        <v>-2.6430631199999999</v>
      </c>
      <c r="C88363">
        <v>0.66891951999999999</v>
      </c>
      <c r="D88363">
        <v>0.45237445999999998</v>
      </c>
      <c r="E88363">
        <v>-0.34149850999999998</v>
      </c>
    </row>
    <row r="88364" spans="1:5">
      <c r="A88364">
        <v>883.62</v>
      </c>
      <c r="B88364">
        <v>-2.6385215999999998</v>
      </c>
      <c r="C88364">
        <v>0.66550003999999996</v>
      </c>
      <c r="D88364">
        <v>0.45593399000000001</v>
      </c>
      <c r="E88364">
        <v>-0.34239784000000001</v>
      </c>
    </row>
    <row r="88365" spans="1:5">
      <c r="A88365">
        <v>883.63</v>
      </c>
      <c r="B88365">
        <v>-2.6339444400000001</v>
      </c>
      <c r="C88365">
        <v>0.66207156</v>
      </c>
      <c r="D88365">
        <v>0.45950112999999998</v>
      </c>
      <c r="E88365">
        <v>-0.34329600999999998</v>
      </c>
    </row>
    <row r="88366" spans="1:5">
      <c r="A88366">
        <v>883.64</v>
      </c>
      <c r="B88366">
        <v>-2.6293315800000001</v>
      </c>
      <c r="C88366">
        <v>0.65863411999999999</v>
      </c>
      <c r="D88366">
        <v>0.46307596000000001</v>
      </c>
      <c r="E88366">
        <v>-0.34419304000000001</v>
      </c>
    </row>
    <row r="88367" spans="1:5">
      <c r="A88367">
        <v>883.65</v>
      </c>
      <c r="B88367">
        <v>-2.6246829300000001</v>
      </c>
      <c r="C88367">
        <v>0.65518770000000004</v>
      </c>
      <c r="D88367">
        <v>0.46665855000000001</v>
      </c>
      <c r="E88367">
        <v>-0.34508889999999998</v>
      </c>
    </row>
    <row r="88368" spans="1:5">
      <c r="A88368">
        <v>883.66</v>
      </c>
      <c r="B88368">
        <v>-2.61999841</v>
      </c>
      <c r="C88368">
        <v>0.65173234000000002</v>
      </c>
      <c r="D88368">
        <v>0.47024898999999998</v>
      </c>
      <c r="E88368">
        <v>-0.3459836</v>
      </c>
    </row>
    <row r="88369" spans="1:5">
      <c r="A88369">
        <v>883.67</v>
      </c>
      <c r="B88369">
        <v>-2.6152779499999999</v>
      </c>
      <c r="C88369">
        <v>0.64826803</v>
      </c>
      <c r="D88369">
        <v>0.47384736</v>
      </c>
      <c r="E88369">
        <v>-0.34687711999999998</v>
      </c>
    </row>
    <row r="88370" spans="1:5">
      <c r="A88370">
        <v>883.68</v>
      </c>
      <c r="B88370">
        <v>-2.6105214600000002</v>
      </c>
      <c r="C88370">
        <v>0.6447948</v>
      </c>
      <c r="D88370">
        <v>0.47745373000000002</v>
      </c>
      <c r="E88370">
        <v>-0.34776948000000002</v>
      </c>
    </row>
    <row r="88371" spans="1:5">
      <c r="A88371">
        <v>883.69</v>
      </c>
      <c r="B88371">
        <v>-2.6057288700000001</v>
      </c>
      <c r="C88371">
        <v>0.64131263999999999</v>
      </c>
      <c r="D88371">
        <v>0.48106818000000001</v>
      </c>
      <c r="E88371">
        <v>-0.34866064000000002</v>
      </c>
    </row>
    <row r="88372" spans="1:5">
      <c r="A88372">
        <v>883.7</v>
      </c>
      <c r="B88372">
        <v>-2.6009001</v>
      </c>
      <c r="C88372">
        <v>0.63782158</v>
      </c>
      <c r="D88372">
        <v>0.48469078999999998</v>
      </c>
      <c r="E88372">
        <v>-0.34955061999999998</v>
      </c>
    </row>
    <row r="88373" spans="1:5">
      <c r="A88373">
        <v>883.71</v>
      </c>
      <c r="B88373">
        <v>-2.5960350600000002</v>
      </c>
      <c r="C88373">
        <v>0.63432162999999997</v>
      </c>
      <c r="D88373">
        <v>0.48832165</v>
      </c>
      <c r="E88373">
        <v>-0.35043941000000001</v>
      </c>
    </row>
    <row r="88374" spans="1:5">
      <c r="A88374">
        <v>883.72</v>
      </c>
      <c r="B88374">
        <v>-2.5911336600000001</v>
      </c>
      <c r="C88374">
        <v>0.63081279000000001</v>
      </c>
      <c r="D88374">
        <v>0.49196085000000001</v>
      </c>
      <c r="E88374">
        <v>-0.35132699000000001</v>
      </c>
    </row>
    <row r="88375" spans="1:5">
      <c r="A88375">
        <v>883.73</v>
      </c>
      <c r="B88375">
        <v>-2.5861958399999998</v>
      </c>
      <c r="C88375">
        <v>0.62729509000000006</v>
      </c>
      <c r="D88375">
        <v>0.49560844999999998</v>
      </c>
      <c r="E88375">
        <v>-0.35221337000000003</v>
      </c>
    </row>
    <row r="88376" spans="1:5">
      <c r="A88376">
        <v>883.74</v>
      </c>
      <c r="B88376">
        <v>-2.5812214899999999</v>
      </c>
      <c r="C88376">
        <v>0.62376852999999999</v>
      </c>
      <c r="D88376">
        <v>0.49926456000000002</v>
      </c>
      <c r="E88376">
        <v>-0.35309853000000002</v>
      </c>
    </row>
    <row r="88377" spans="1:5">
      <c r="A88377">
        <v>883.75</v>
      </c>
      <c r="B88377">
        <v>-2.5762105499999999</v>
      </c>
      <c r="C88377">
        <v>0.62023311999999997</v>
      </c>
      <c r="D88377">
        <v>0.50292924999999999</v>
      </c>
      <c r="E88377">
        <v>-0.35398246999999999</v>
      </c>
    </row>
    <row r="88378" spans="1:5">
      <c r="A88378">
        <v>883.76</v>
      </c>
      <c r="B88378">
        <v>-2.57116291</v>
      </c>
      <c r="C88378">
        <v>0.61668887999999999</v>
      </c>
      <c r="D88378">
        <v>0.50660260999999995</v>
      </c>
      <c r="E88378">
        <v>-0.35486518</v>
      </c>
    </row>
    <row r="88379" spans="1:5">
      <c r="A88379">
        <v>883.77</v>
      </c>
      <c r="B88379">
        <v>-2.5660785000000002</v>
      </c>
      <c r="C88379">
        <v>0.61313582</v>
      </c>
      <c r="D88379">
        <v>0.51028474000000001</v>
      </c>
      <c r="E88379">
        <v>-0.35574665999999999</v>
      </c>
    </row>
    <row r="88380" spans="1:5">
      <c r="A88380">
        <v>883.78</v>
      </c>
      <c r="B88380">
        <v>-2.5609572200000001</v>
      </c>
      <c r="C88380">
        <v>0.60957393999999998</v>
      </c>
      <c r="D88380">
        <v>0.51397570999999997</v>
      </c>
      <c r="E88380">
        <v>-0.35662688999999997</v>
      </c>
    </row>
    <row r="88381" spans="1:5">
      <c r="A88381">
        <v>883.79</v>
      </c>
      <c r="B88381">
        <v>-2.5557989800000001</v>
      </c>
      <c r="C88381">
        <v>0.60600328000000003</v>
      </c>
      <c r="D88381">
        <v>0.51767563000000005</v>
      </c>
      <c r="E88381">
        <v>-0.35750587</v>
      </c>
    </row>
    <row r="88382" spans="1:5">
      <c r="A88382">
        <v>883.8</v>
      </c>
      <c r="B88382">
        <v>-2.5506036999999999</v>
      </c>
      <c r="C88382">
        <v>0.60242382999999999</v>
      </c>
      <c r="D88382">
        <v>0.52138457000000005</v>
      </c>
      <c r="E88382">
        <v>-0.35838357999999998</v>
      </c>
    </row>
    <row r="88383" spans="1:5">
      <c r="A88383">
        <v>883.81</v>
      </c>
      <c r="B88383">
        <v>-2.5453712899999998</v>
      </c>
      <c r="C88383">
        <v>0.59883560999999996</v>
      </c>
      <c r="D88383">
        <v>0.52510263999999995</v>
      </c>
      <c r="E88383">
        <v>-0.35926003000000001</v>
      </c>
    </row>
    <row r="88384" spans="1:5">
      <c r="A88384">
        <v>883.82</v>
      </c>
      <c r="B88384">
        <v>-2.54010165</v>
      </c>
      <c r="C88384">
        <v>0.59523862999999999</v>
      </c>
      <c r="D88384">
        <v>0.52882991999999995</v>
      </c>
      <c r="E88384">
        <v>-0.36013518999999999</v>
      </c>
    </row>
    <row r="88385" spans="1:5">
      <c r="A88385">
        <v>883.83</v>
      </c>
      <c r="B88385">
        <v>-2.53479469</v>
      </c>
      <c r="C88385">
        <v>0.59163290000000002</v>
      </c>
      <c r="D88385">
        <v>0.53256652000000004</v>
      </c>
      <c r="E88385">
        <v>-0.36100906999999999</v>
      </c>
    </row>
    <row r="88386" spans="1:5">
      <c r="A88386">
        <v>883.84</v>
      </c>
      <c r="B88386">
        <v>-2.52945032</v>
      </c>
      <c r="C88386">
        <v>0.58801844999999997</v>
      </c>
      <c r="D88386">
        <v>0.53631253000000001</v>
      </c>
      <c r="E88386">
        <v>-0.36188165</v>
      </c>
    </row>
    <row r="88387" spans="1:5">
      <c r="A88387">
        <v>883.85</v>
      </c>
      <c r="B88387">
        <v>-2.5240684400000002</v>
      </c>
      <c r="C88387">
        <v>0.58439527000000002</v>
      </c>
      <c r="D88387">
        <v>0.54006803000000003</v>
      </c>
      <c r="E88387">
        <v>-0.36275291999999998</v>
      </c>
    </row>
    <row r="88388" spans="1:5">
      <c r="A88388">
        <v>883.86</v>
      </c>
      <c r="B88388">
        <v>-2.5186489600000002</v>
      </c>
      <c r="C88388">
        <v>0.58076338999999999</v>
      </c>
      <c r="D88388">
        <v>0.54383314000000005</v>
      </c>
      <c r="E88388">
        <v>-0.36362287999999998</v>
      </c>
    </row>
    <row r="88389" spans="1:5">
      <c r="A88389">
        <v>883.87</v>
      </c>
      <c r="B88389">
        <v>-2.5131917800000001</v>
      </c>
      <c r="C88389">
        <v>0.57712280999999999</v>
      </c>
      <c r="D88389">
        <v>0.54760796</v>
      </c>
      <c r="E88389">
        <v>-0.36449150000000002</v>
      </c>
    </row>
    <row r="88390" spans="1:5">
      <c r="A88390">
        <v>883.88</v>
      </c>
      <c r="B88390">
        <v>-2.5076968000000002</v>
      </c>
      <c r="C88390">
        <v>0.57347356000000005</v>
      </c>
      <c r="D88390">
        <v>0.55139256999999997</v>
      </c>
      <c r="E88390">
        <v>-0.36535878999999999</v>
      </c>
    </row>
    <row r="88391" spans="1:5">
      <c r="A88391">
        <v>883.89</v>
      </c>
      <c r="B88391">
        <v>-2.50216393</v>
      </c>
      <c r="C88391">
        <v>0.56981563999999996</v>
      </c>
      <c r="D88391">
        <v>0.55518708999999999</v>
      </c>
      <c r="E88391">
        <v>-0.36622472</v>
      </c>
    </row>
    <row r="88392" spans="1:5">
      <c r="A88392">
        <v>883.9</v>
      </c>
      <c r="B88392">
        <v>-2.4965930599999999</v>
      </c>
      <c r="C88392">
        <v>0.56614905999999998</v>
      </c>
      <c r="D88392">
        <v>0.55899162000000002</v>
      </c>
      <c r="E88392">
        <v>-0.36708929000000001</v>
      </c>
    </row>
    <row r="88393" spans="1:5">
      <c r="A88393">
        <v>883.91</v>
      </c>
      <c r="B88393">
        <v>-2.49098409</v>
      </c>
      <c r="C88393">
        <v>0.56247385000000005</v>
      </c>
      <c r="D88393">
        <v>0.56280626</v>
      </c>
      <c r="E88393">
        <v>-0.36795249000000002</v>
      </c>
    </row>
    <row r="88394" spans="1:5">
      <c r="A88394">
        <v>883.92</v>
      </c>
      <c r="B88394">
        <v>-2.4853369299999999</v>
      </c>
      <c r="C88394">
        <v>0.55879000999999995</v>
      </c>
      <c r="D88394">
        <v>0.56663110999999999</v>
      </c>
      <c r="E88394">
        <v>-0.36881429999999998</v>
      </c>
    </row>
    <row r="88395" spans="1:5">
      <c r="A88395">
        <v>883.93</v>
      </c>
      <c r="B88395">
        <v>-2.4796514699999999</v>
      </c>
      <c r="C88395">
        <v>0.55509755999999999</v>
      </c>
      <c r="D88395">
        <v>0.57046629000000004</v>
      </c>
      <c r="E88395">
        <v>-0.36967471000000002</v>
      </c>
    </row>
    <row r="88396" spans="1:5">
      <c r="A88396">
        <v>883.94</v>
      </c>
      <c r="B88396">
        <v>-2.4739276100000001</v>
      </c>
      <c r="C88396">
        <v>0.55139651999999995</v>
      </c>
      <c r="D88396">
        <v>0.57431189999999999</v>
      </c>
      <c r="E88396">
        <v>-0.37053371000000002</v>
      </c>
    </row>
    <row r="88397" spans="1:5">
      <c r="A88397">
        <v>883.95</v>
      </c>
      <c r="B88397">
        <v>-2.4681652299999999</v>
      </c>
      <c r="C88397">
        <v>0.54768689000000004</v>
      </c>
      <c r="D88397">
        <v>0.57816805999999998</v>
      </c>
      <c r="E88397">
        <v>-0.37139128999999999</v>
      </c>
    </row>
    <row r="88398" spans="1:5">
      <c r="A88398">
        <v>883.96</v>
      </c>
      <c r="B88398">
        <v>-2.4623642499999998</v>
      </c>
      <c r="C88398">
        <v>0.54396869000000003</v>
      </c>
      <c r="D88398">
        <v>0.58203486999999998</v>
      </c>
      <c r="E88398">
        <v>-0.37224742</v>
      </c>
    </row>
    <row r="88399" spans="1:5">
      <c r="A88399">
        <v>883.97</v>
      </c>
      <c r="B88399">
        <v>-2.4565245400000002</v>
      </c>
      <c r="C88399">
        <v>0.54024194000000003</v>
      </c>
      <c r="D88399">
        <v>0.58591245000000003</v>
      </c>
      <c r="E88399">
        <v>-0.37310210999999999</v>
      </c>
    </row>
    <row r="88400" spans="1:5">
      <c r="A88400">
        <v>883.98</v>
      </c>
      <c r="B88400">
        <v>-2.4506459999999999</v>
      </c>
      <c r="C88400">
        <v>0.53650664999999997</v>
      </c>
      <c r="D88400">
        <v>0.58980091000000001</v>
      </c>
      <c r="E88400">
        <v>-0.37395531999999998</v>
      </c>
    </row>
    <row r="88401" spans="1:5">
      <c r="A88401">
        <v>883.99</v>
      </c>
      <c r="B88401">
        <v>-2.44472852</v>
      </c>
      <c r="C88401">
        <v>0.53276283999999996</v>
      </c>
      <c r="D88401">
        <v>0.59370036000000004</v>
      </c>
      <c r="E88401">
        <v>-0.37480704999999997</v>
      </c>
    </row>
    <row r="88402" spans="1:5">
      <c r="A88402">
        <v>884</v>
      </c>
      <c r="B88402">
        <v>-2.4387719899999998</v>
      </c>
      <c r="C88402">
        <v>0.52901050999999999</v>
      </c>
      <c r="D88402">
        <v>0.59761094000000003</v>
      </c>
      <c r="E88402">
        <v>-0.37565728999999998</v>
      </c>
    </row>
    <row r="88403" spans="1:5">
      <c r="A88403">
        <v>884.01</v>
      </c>
      <c r="B88403">
        <v>-2.4327763</v>
      </c>
      <c r="C88403">
        <v>0.52524968999999999</v>
      </c>
      <c r="D88403">
        <v>0.60153274000000001</v>
      </c>
      <c r="E88403">
        <v>-0.37650600000000001</v>
      </c>
    </row>
    <row r="88404" spans="1:5">
      <c r="A88404">
        <v>884.02</v>
      </c>
      <c r="B88404">
        <v>-2.42674133</v>
      </c>
      <c r="C88404">
        <v>0.52148039000000002</v>
      </c>
      <c r="D88404">
        <v>0.6054659</v>
      </c>
      <c r="E88404">
        <v>-0.37735319</v>
      </c>
    </row>
    <row r="88405" spans="1:5">
      <c r="A88405">
        <v>884.03</v>
      </c>
      <c r="B88405">
        <v>-2.42066698</v>
      </c>
      <c r="C88405">
        <v>0.51770263000000005</v>
      </c>
      <c r="D88405">
        <v>0.60941053000000001</v>
      </c>
      <c r="E88405">
        <v>-0.37819883999999998</v>
      </c>
    </row>
    <row r="88406" spans="1:5">
      <c r="A88406">
        <v>884.04</v>
      </c>
      <c r="B88406">
        <v>-2.4145531199999999</v>
      </c>
      <c r="C88406">
        <v>0.51391640999999999</v>
      </c>
      <c r="D88406">
        <v>0.61336676999999995</v>
      </c>
      <c r="E88406">
        <v>-0.37904291000000001</v>
      </c>
    </row>
    <row r="88407" spans="1:5">
      <c r="A88407">
        <v>884.05</v>
      </c>
      <c r="B88407">
        <v>-2.4083996499999998</v>
      </c>
      <c r="C88407">
        <v>0.51012177000000003</v>
      </c>
      <c r="D88407">
        <v>0.61733473000000005</v>
      </c>
      <c r="E88407">
        <v>-0.37988540999999998</v>
      </c>
    </row>
    <row r="88408" spans="1:5">
      <c r="A88408">
        <v>884.06</v>
      </c>
      <c r="B88408">
        <v>-2.4022064300000001</v>
      </c>
      <c r="C88408">
        <v>0.50631870000000001</v>
      </c>
      <c r="D88408">
        <v>0.62131453999999997</v>
      </c>
      <c r="E88408">
        <v>-0.38072630000000002</v>
      </c>
    </row>
    <row r="88409" spans="1:5">
      <c r="A88409">
        <v>884.07</v>
      </c>
      <c r="B88409">
        <v>-2.3959733499999998</v>
      </c>
      <c r="C88409">
        <v>0.50250724000000002</v>
      </c>
      <c r="D88409">
        <v>0.62530633999999996</v>
      </c>
      <c r="E88409">
        <v>-0.38156558000000002</v>
      </c>
    </row>
    <row r="88410" spans="1:5">
      <c r="A88410">
        <v>884.08</v>
      </c>
      <c r="B88410">
        <v>-2.3897002999999999</v>
      </c>
      <c r="C88410">
        <v>0.49868739000000001</v>
      </c>
      <c r="D88410">
        <v>0.62931024000000002</v>
      </c>
      <c r="E88410">
        <v>-0.38240321999999999</v>
      </c>
    </row>
    <row r="88411" spans="1:5">
      <c r="A88411">
        <v>884.09</v>
      </c>
      <c r="B88411">
        <v>-2.3833871499999999</v>
      </c>
      <c r="C88411">
        <v>0.49485918000000001</v>
      </c>
      <c r="D88411">
        <v>0.63332639999999996</v>
      </c>
      <c r="E88411">
        <v>-0.3832392</v>
      </c>
    </row>
    <row r="88412" spans="1:5">
      <c r="A88412">
        <v>884.1</v>
      </c>
      <c r="B88412">
        <v>-2.3770337700000002</v>
      </c>
      <c r="C88412">
        <v>0.49102261000000003</v>
      </c>
      <c r="D88412">
        <v>0.63735492999999999</v>
      </c>
      <c r="E88412">
        <v>-0.38407350000000001</v>
      </c>
    </row>
    <row r="88413" spans="1:5">
      <c r="A88413">
        <v>884.11</v>
      </c>
      <c r="B88413">
        <v>-2.37064005</v>
      </c>
      <c r="C88413">
        <v>0.48717770999999999</v>
      </c>
      <c r="D88413">
        <v>0.64139597999999998</v>
      </c>
      <c r="E88413">
        <v>-0.38490609999999997</v>
      </c>
    </row>
    <row r="88414" spans="1:5">
      <c r="A88414">
        <v>884.12</v>
      </c>
      <c r="B88414">
        <v>-2.3642058499999998</v>
      </c>
      <c r="C88414">
        <v>0.48332449</v>
      </c>
      <c r="D88414">
        <v>0.64544968000000003</v>
      </c>
      <c r="E88414">
        <v>-0.38573698000000001</v>
      </c>
    </row>
    <row r="88415" spans="1:5">
      <c r="A88415">
        <v>884.13</v>
      </c>
      <c r="B88415">
        <v>-2.3577310599999999</v>
      </c>
      <c r="C88415">
        <v>0.47946296999999999</v>
      </c>
      <c r="D88415">
        <v>0.64951618</v>
      </c>
      <c r="E88415">
        <v>-0.38656612000000001</v>
      </c>
    </row>
    <row r="88416" spans="1:5">
      <c r="A88416">
        <v>884.14</v>
      </c>
      <c r="B88416">
        <v>-2.3512155300000002</v>
      </c>
      <c r="C88416">
        <v>0.47559316000000001</v>
      </c>
      <c r="D88416">
        <v>0.65359562000000004</v>
      </c>
      <c r="E88416">
        <v>-0.3873935</v>
      </c>
    </row>
    <row r="88417" spans="1:5">
      <c r="A88417">
        <v>884.15</v>
      </c>
      <c r="B88417">
        <v>-2.34465915</v>
      </c>
      <c r="C88417">
        <v>0.4717151</v>
      </c>
      <c r="D88417">
        <v>0.65768813999999998</v>
      </c>
      <c r="E88417">
        <v>-0.38821907999999999</v>
      </c>
    </row>
    <row r="88418" spans="1:5">
      <c r="A88418">
        <v>884.16</v>
      </c>
      <c r="B88418">
        <v>-2.3380617699999999</v>
      </c>
      <c r="C88418">
        <v>0.46782878</v>
      </c>
      <c r="D88418">
        <v>0.66179389</v>
      </c>
      <c r="E88418">
        <v>-0.38904285999999999</v>
      </c>
    </row>
    <row r="88419" spans="1:5">
      <c r="A88419">
        <v>884.17</v>
      </c>
      <c r="B88419">
        <v>-2.3314232700000002</v>
      </c>
      <c r="C88419">
        <v>0.46393424</v>
      </c>
      <c r="D88419">
        <v>0.66591301000000003</v>
      </c>
      <c r="E88419">
        <v>-0.38986479000000002</v>
      </c>
    </row>
    <row r="88420" spans="1:5">
      <c r="A88420">
        <v>884.18</v>
      </c>
      <c r="B88420">
        <v>-2.3247435099999998</v>
      </c>
      <c r="C88420">
        <v>0.46003148999999999</v>
      </c>
      <c r="D88420">
        <v>0.67004567000000004</v>
      </c>
      <c r="E88420">
        <v>-0.39068487000000002</v>
      </c>
    </row>
    <row r="88421" spans="1:5">
      <c r="A88421">
        <v>884.19</v>
      </c>
      <c r="B88421">
        <v>-2.3180223500000001</v>
      </c>
      <c r="C88421">
        <v>0.45612054000000002</v>
      </c>
      <c r="D88421">
        <v>0.67419200000000001</v>
      </c>
      <c r="E88421">
        <v>-0.39150305000000002</v>
      </c>
    </row>
    <row r="88422" spans="1:5">
      <c r="A88422">
        <v>884.2</v>
      </c>
      <c r="B88422">
        <v>-2.3112596700000001</v>
      </c>
      <c r="C88422">
        <v>0.45220143000000002</v>
      </c>
      <c r="D88422">
        <v>0.67835217000000003</v>
      </c>
      <c r="E88422">
        <v>-0.39231932000000003</v>
      </c>
    </row>
    <row r="88423" spans="1:5">
      <c r="A88423">
        <v>884.21</v>
      </c>
      <c r="B88423">
        <v>-2.3044553099999998</v>
      </c>
      <c r="C88423">
        <v>0.44827415999999998</v>
      </c>
      <c r="D88423">
        <v>0.68252634000000001</v>
      </c>
      <c r="E88423">
        <v>-0.39313365</v>
      </c>
    </row>
    <row r="88424" spans="1:5">
      <c r="A88424">
        <v>884.22</v>
      </c>
      <c r="B88424">
        <v>-2.29760914</v>
      </c>
      <c r="C88424">
        <v>0.44433875</v>
      </c>
      <c r="D88424">
        <v>0.68671466000000003</v>
      </c>
      <c r="E88424">
        <v>-0.39394600000000002</v>
      </c>
    </row>
    <row r="88425" spans="1:5">
      <c r="A88425">
        <v>884.23</v>
      </c>
      <c r="B88425">
        <v>-2.2907210199999999</v>
      </c>
      <c r="C88425">
        <v>0.44039524000000002</v>
      </c>
      <c r="D88425">
        <v>0.69091729999999996</v>
      </c>
      <c r="E88425">
        <v>-0.39475635999999997</v>
      </c>
    </row>
    <row r="88426" spans="1:5">
      <c r="A88426">
        <v>884.24</v>
      </c>
      <c r="B88426">
        <v>-2.2837907999999998</v>
      </c>
      <c r="C88426">
        <v>0.43644363000000003</v>
      </c>
      <c r="D88426">
        <v>0.69513442000000003</v>
      </c>
      <c r="E88426">
        <v>-0.39556469</v>
      </c>
    </row>
    <row r="88427" spans="1:5">
      <c r="A88427">
        <v>884.25</v>
      </c>
      <c r="B88427">
        <v>-2.2768183299999998</v>
      </c>
      <c r="C88427">
        <v>0.43248394000000001</v>
      </c>
      <c r="D88427">
        <v>0.69936619</v>
      </c>
      <c r="E88427">
        <v>-0.39637095</v>
      </c>
    </row>
    <row r="88428" spans="1:5">
      <c r="A88428">
        <v>884.26</v>
      </c>
      <c r="B88428">
        <v>-2.2698034699999998</v>
      </c>
      <c r="C88428">
        <v>0.42851621000000001</v>
      </c>
      <c r="D88428">
        <v>0.70361278999999999</v>
      </c>
      <c r="E88428">
        <v>-0.39717512999999999</v>
      </c>
    </row>
    <row r="88429" spans="1:5">
      <c r="A88429">
        <v>884.27</v>
      </c>
      <c r="B88429">
        <v>-2.2627460699999999</v>
      </c>
      <c r="C88429">
        <v>0.42454044000000002</v>
      </c>
      <c r="D88429">
        <v>0.70787436999999998</v>
      </c>
      <c r="E88429">
        <v>-0.39797717999999999</v>
      </c>
    </row>
    <row r="88430" spans="1:5">
      <c r="A88430">
        <v>884.28</v>
      </c>
      <c r="B88430">
        <v>-2.2556459800000002</v>
      </c>
      <c r="C88430">
        <v>0.42055666000000003</v>
      </c>
      <c r="D88430">
        <v>0.71215112999999997</v>
      </c>
      <c r="E88430">
        <v>-0.39877707000000001</v>
      </c>
    </row>
    <row r="88431" spans="1:5">
      <c r="A88431">
        <v>884.29</v>
      </c>
      <c r="B88431">
        <v>-2.2485030500000001</v>
      </c>
      <c r="C88431">
        <v>0.41656490000000002</v>
      </c>
      <c r="D88431">
        <v>0.71644322999999999</v>
      </c>
      <c r="E88431">
        <v>-0.39957478000000002</v>
      </c>
    </row>
    <row r="88432" spans="1:5">
      <c r="A88432">
        <v>884.3</v>
      </c>
      <c r="B88432">
        <v>-2.2413171200000002</v>
      </c>
      <c r="C88432">
        <v>0.41256516999999998</v>
      </c>
      <c r="D88432">
        <v>0.72075087000000004</v>
      </c>
      <c r="E88432">
        <v>-0.40037024999999998</v>
      </c>
    </row>
    <row r="88433" spans="1:5">
      <c r="A88433">
        <v>884.31</v>
      </c>
      <c r="B88433">
        <v>-2.2340880300000001</v>
      </c>
      <c r="C88433">
        <v>0.40855749000000002</v>
      </c>
      <c r="D88433">
        <v>0.72507421000000005</v>
      </c>
      <c r="E88433">
        <v>-0.40116347000000002</v>
      </c>
    </row>
    <row r="88434" spans="1:5">
      <c r="A88434">
        <v>884.32</v>
      </c>
      <c r="B88434">
        <v>-2.2268156399999999</v>
      </c>
      <c r="C88434">
        <v>0.40454190000000001</v>
      </c>
      <c r="D88434">
        <v>0.72941345999999996</v>
      </c>
      <c r="E88434">
        <v>-0.40195438</v>
      </c>
    </row>
    <row r="88435" spans="1:5">
      <c r="A88435">
        <v>884.33</v>
      </c>
      <c r="B88435">
        <v>-2.2194997600000002</v>
      </c>
      <c r="C88435">
        <v>0.40051840999999999</v>
      </c>
      <c r="D88435">
        <v>0.7337688</v>
      </c>
      <c r="E88435">
        <v>-0.40274295999999998</v>
      </c>
    </row>
    <row r="88436" spans="1:5">
      <c r="A88436">
        <v>884.34</v>
      </c>
      <c r="B88436">
        <v>-2.21214026</v>
      </c>
      <c r="C88436">
        <v>0.39648704000000001</v>
      </c>
      <c r="D88436">
        <v>0.73814042000000002</v>
      </c>
      <c r="E88436">
        <v>-0.40352916</v>
      </c>
    </row>
    <row r="88437" spans="1:5">
      <c r="A88437">
        <v>884.35</v>
      </c>
      <c r="B88437">
        <v>-2.20473696</v>
      </c>
      <c r="C88437">
        <v>0.39244782</v>
      </c>
      <c r="D88437">
        <v>0.74252852000000003</v>
      </c>
      <c r="E88437">
        <v>-0.40431295</v>
      </c>
    </row>
    <row r="88438" spans="1:5">
      <c r="A88438">
        <v>884.36</v>
      </c>
      <c r="B88438">
        <v>-2.1972896899999999</v>
      </c>
      <c r="C88438">
        <v>0.38840078</v>
      </c>
      <c r="D88438">
        <v>0.74693330000000002</v>
      </c>
      <c r="E88438">
        <v>-0.40509427999999997</v>
      </c>
    </row>
    <row r="88439" spans="1:5">
      <c r="A88439">
        <v>884.37</v>
      </c>
      <c r="B88439">
        <v>-2.1897982900000001</v>
      </c>
      <c r="C88439">
        <v>0.38434594</v>
      </c>
      <c r="D88439">
        <v>0.75135496000000002</v>
      </c>
      <c r="E88439">
        <v>-0.40587309999999999</v>
      </c>
    </row>
    <row r="88440" spans="1:5">
      <c r="A88440">
        <v>884.38</v>
      </c>
      <c r="B88440">
        <v>-2.1822625900000001</v>
      </c>
      <c r="C88440">
        <v>0.38028331999999998</v>
      </c>
      <c r="D88440">
        <v>0.75579370999999995</v>
      </c>
      <c r="E88440">
        <v>-0.40664939</v>
      </c>
    </row>
    <row r="88441" spans="1:5">
      <c r="A88441">
        <v>884.39</v>
      </c>
      <c r="B88441">
        <v>-2.1746824199999999</v>
      </c>
      <c r="C88441">
        <v>0.37621294999999999</v>
      </c>
      <c r="D88441">
        <v>0.76024976</v>
      </c>
      <c r="E88441">
        <v>-0.40742307999999999</v>
      </c>
    </row>
    <row r="88442" spans="1:5">
      <c r="A88442">
        <v>884.4</v>
      </c>
      <c r="B88442">
        <v>-2.1670575900000002</v>
      </c>
      <c r="C88442">
        <v>0.37213486000000001</v>
      </c>
      <c r="D88442">
        <v>0.76472331999999998</v>
      </c>
      <c r="E88442">
        <v>-0.40819413999999998</v>
      </c>
    </row>
    <row r="88443" spans="1:5">
      <c r="A88443">
        <v>884.41</v>
      </c>
      <c r="B88443">
        <v>-2.1593879500000002</v>
      </c>
      <c r="C88443">
        <v>0.36804906999999998</v>
      </c>
      <c r="D88443">
        <v>0.76921461000000002</v>
      </c>
      <c r="E88443">
        <v>-0.40896251</v>
      </c>
    </row>
    <row r="88444" spans="1:5">
      <c r="A88444">
        <v>884.42</v>
      </c>
      <c r="B88444">
        <v>-2.1516733000000001</v>
      </c>
      <c r="C88444">
        <v>0.36395560999999998</v>
      </c>
      <c r="D88444">
        <v>0.77372384999999999</v>
      </c>
      <c r="E88444">
        <v>-0.40972816000000001</v>
      </c>
    </row>
    <row r="88445" spans="1:5">
      <c r="A88445">
        <v>884.43</v>
      </c>
      <c r="B88445">
        <v>-2.1439134700000002</v>
      </c>
      <c r="C88445">
        <v>0.35985450000000002</v>
      </c>
      <c r="D88445">
        <v>0.77825127000000005</v>
      </c>
      <c r="E88445">
        <v>-0.41049101999999998</v>
      </c>
    </row>
    <row r="88446" spans="1:5">
      <c r="A88446">
        <v>884.44</v>
      </c>
      <c r="B88446">
        <v>-2.1361082800000002</v>
      </c>
      <c r="C88446">
        <v>0.35574579000000001</v>
      </c>
      <c r="D88446">
        <v>0.78279708000000003</v>
      </c>
      <c r="E88446">
        <v>-0.41125105000000001</v>
      </c>
    </row>
    <row r="88447" spans="1:5">
      <c r="A88447">
        <v>884.45</v>
      </c>
      <c r="B88447">
        <v>-2.12825753</v>
      </c>
      <c r="C88447">
        <v>0.35162947999999999</v>
      </c>
      <c r="D88447">
        <v>0.78736152999999998</v>
      </c>
      <c r="E88447">
        <v>-0.41200819</v>
      </c>
    </row>
    <row r="88448" spans="1:5">
      <c r="A88448">
        <v>884.46</v>
      </c>
      <c r="B88448">
        <v>-2.1203610500000001</v>
      </c>
      <c r="C88448">
        <v>0.34750562000000002</v>
      </c>
      <c r="D88448">
        <v>0.79194485000000003</v>
      </c>
      <c r="E88448">
        <v>-0.41276238999999998</v>
      </c>
    </row>
    <row r="88449" spans="1:5">
      <c r="A88449">
        <v>884.47</v>
      </c>
      <c r="B88449">
        <v>-2.1124186300000001</v>
      </c>
      <c r="C88449">
        <v>0.34337423</v>
      </c>
      <c r="D88449">
        <v>0.79654727999999997</v>
      </c>
      <c r="E88449">
        <v>-0.41351358999999999</v>
      </c>
    </row>
    <row r="88450" spans="1:5">
      <c r="A88450">
        <v>884.48</v>
      </c>
      <c r="B88450">
        <v>-2.1044301000000001</v>
      </c>
      <c r="C88450">
        <v>0.33923534999999999</v>
      </c>
      <c r="D88450">
        <v>0.80116907000000004</v>
      </c>
      <c r="E88450">
        <v>-0.41426173999999999</v>
      </c>
    </row>
    <row r="88451" spans="1:5">
      <c r="A88451">
        <v>884.49</v>
      </c>
      <c r="B88451">
        <v>-2.09639525</v>
      </c>
      <c r="C88451">
        <v>0.33508900000000003</v>
      </c>
      <c r="D88451">
        <v>0.80581046000000001</v>
      </c>
      <c r="E88451">
        <v>-0.41500677000000002</v>
      </c>
    </row>
    <row r="88452" spans="1:5">
      <c r="A88452">
        <v>884.5</v>
      </c>
      <c r="B88452">
        <v>-2.0883138899999998</v>
      </c>
      <c r="C88452">
        <v>0.33093521999999997</v>
      </c>
      <c r="D88452">
        <v>0.81047172000000001</v>
      </c>
      <c r="E88452">
        <v>-0.41574863000000001</v>
      </c>
    </row>
    <row r="88453" spans="1:5">
      <c r="A88453">
        <v>884.51</v>
      </c>
      <c r="B88453">
        <v>-2.0801858200000001</v>
      </c>
      <c r="C88453">
        <v>0.32677402999999999</v>
      </c>
      <c r="D88453">
        <v>0.81515307999999997</v>
      </c>
      <c r="E88453">
        <v>-0.41648723999999998</v>
      </c>
    </row>
    <row r="88454" spans="1:5">
      <c r="A88454">
        <v>884.52</v>
      </c>
      <c r="B88454">
        <v>-2.07201083</v>
      </c>
      <c r="C88454">
        <v>0.32260547000000001</v>
      </c>
      <c r="D88454">
        <v>0.81985483000000003</v>
      </c>
      <c r="E88454">
        <v>-0.41722256000000002</v>
      </c>
    </row>
    <row r="88455" spans="1:5">
      <c r="A88455">
        <v>884.53</v>
      </c>
      <c r="B88455">
        <v>-2.0637887199999998</v>
      </c>
      <c r="C88455">
        <v>0.31842957999999999</v>
      </c>
      <c r="D88455">
        <v>0.82457723000000005</v>
      </c>
      <c r="E88455">
        <v>-0.41795450000000001</v>
      </c>
    </row>
    <row r="88456" spans="1:5">
      <c r="A88456">
        <v>884.54</v>
      </c>
      <c r="B88456">
        <v>-2.0555192899999999</v>
      </c>
      <c r="C88456">
        <v>0.31424637999999999</v>
      </c>
      <c r="D88456">
        <v>0.82932053999999999</v>
      </c>
      <c r="E88456">
        <v>-0.41868300000000003</v>
      </c>
    </row>
    <row r="88457" spans="1:5">
      <c r="A88457">
        <v>884.55</v>
      </c>
      <c r="B88457">
        <v>-2.0472023099999999</v>
      </c>
      <c r="C88457">
        <v>0.31005591999999998</v>
      </c>
      <c r="D88457">
        <v>0.83408504999999999</v>
      </c>
      <c r="E88457">
        <v>-0.41940799000000001</v>
      </c>
    </row>
    <row r="88458" spans="1:5">
      <c r="A88458">
        <v>884.56</v>
      </c>
      <c r="B88458">
        <v>-2.03883758</v>
      </c>
      <c r="C88458">
        <v>0.30585822000000001</v>
      </c>
      <c r="D88458">
        <v>0.83887104999999995</v>
      </c>
      <c r="E88458">
        <v>-0.42012939999999999</v>
      </c>
    </row>
    <row r="88459" spans="1:5">
      <c r="A88459">
        <v>884.57</v>
      </c>
      <c r="B88459">
        <v>-2.0304248899999999</v>
      </c>
      <c r="C88459">
        <v>0.30165333</v>
      </c>
      <c r="D88459">
        <v>0.84367881</v>
      </c>
      <c r="E88459">
        <v>-0.42084715</v>
      </c>
    </row>
    <row r="88460" spans="1:5">
      <c r="A88460">
        <v>884.58</v>
      </c>
      <c r="B88460">
        <v>-2.02196401</v>
      </c>
      <c r="C88460">
        <v>0.29744127999999997</v>
      </c>
      <c r="D88460">
        <v>0.84850862999999999</v>
      </c>
      <c r="E88460">
        <v>-0.42156115999999999</v>
      </c>
    </row>
    <row r="88461" spans="1:5">
      <c r="A88461">
        <v>884.59</v>
      </c>
      <c r="B88461">
        <v>-2.0134547199999999</v>
      </c>
      <c r="C88461">
        <v>0.29322210999999998</v>
      </c>
      <c r="D88461">
        <v>0.85336082000000002</v>
      </c>
      <c r="E88461">
        <v>-0.42227135999999998</v>
      </c>
    </row>
    <row r="88462" spans="1:5">
      <c r="A88462">
        <v>884.6</v>
      </c>
      <c r="B88462">
        <v>-2.0048967900000001</v>
      </c>
      <c r="C88462">
        <v>0.28899585</v>
      </c>
      <c r="D88462">
        <v>0.85823567000000001</v>
      </c>
      <c r="E88462">
        <v>-0.42297765999999998</v>
      </c>
    </row>
    <row r="88463" spans="1:5">
      <c r="A88463">
        <v>884.61</v>
      </c>
      <c r="B88463">
        <v>-1.9962899999999999</v>
      </c>
      <c r="C88463">
        <v>0.28476255</v>
      </c>
      <c r="D88463">
        <v>0.8631335</v>
      </c>
      <c r="E88463">
        <v>-0.42367997000000002</v>
      </c>
    </row>
    <row r="88464" spans="1:5">
      <c r="A88464">
        <v>884.62</v>
      </c>
      <c r="B88464">
        <v>-1.9876341200000001</v>
      </c>
      <c r="C88464">
        <v>0.28052224999999997</v>
      </c>
      <c r="D88464">
        <v>0.86805462</v>
      </c>
      <c r="E88464">
        <v>-0.42437821999999997</v>
      </c>
    </row>
    <row r="88465" spans="1:5">
      <c r="A88465">
        <v>884.63</v>
      </c>
      <c r="B88465">
        <v>-1.97892891</v>
      </c>
      <c r="C88465">
        <v>0.27627499</v>
      </c>
      <c r="D88465">
        <v>0.87299936</v>
      </c>
      <c r="E88465">
        <v>-0.42507231000000001</v>
      </c>
    </row>
    <row r="88466" spans="1:5">
      <c r="A88466">
        <v>884.64</v>
      </c>
      <c r="B88466">
        <v>-1.97017413</v>
      </c>
      <c r="C88466">
        <v>0.27202080000000001</v>
      </c>
      <c r="D88466">
        <v>0.87796805</v>
      </c>
      <c r="E88466">
        <v>-0.42576215000000001</v>
      </c>
    </row>
    <row r="88467" spans="1:5">
      <c r="A88467">
        <v>884.65</v>
      </c>
      <c r="B88467">
        <v>-1.9613695499999999</v>
      </c>
      <c r="C88467">
        <v>0.26775974000000002</v>
      </c>
      <c r="D88467">
        <v>0.88296101999999999</v>
      </c>
      <c r="E88467">
        <v>-0.42644764000000002</v>
      </c>
    </row>
    <row r="88468" spans="1:5">
      <c r="A88468">
        <v>884.66</v>
      </c>
      <c r="B88468">
        <v>-1.9525149100000001</v>
      </c>
      <c r="C88468">
        <v>0.26349185000000003</v>
      </c>
      <c r="D88468">
        <v>0.88797862000000005</v>
      </c>
      <c r="E88468">
        <v>-0.42712868999999998</v>
      </c>
    </row>
    <row r="88469" spans="1:5">
      <c r="A88469">
        <v>884.67</v>
      </c>
      <c r="B88469">
        <v>-1.94360998</v>
      </c>
      <c r="C88469">
        <v>0.25921717</v>
      </c>
      <c r="D88469">
        <v>0.89302119000000002</v>
      </c>
      <c r="E88469">
        <v>-0.42780519</v>
      </c>
    </row>
    <row r="88470" spans="1:5">
      <c r="A88470">
        <v>884.68</v>
      </c>
      <c r="B88470">
        <v>-1.93465449</v>
      </c>
      <c r="C88470">
        <v>0.25493575000000002</v>
      </c>
      <c r="D88470">
        <v>0.89808909000000003</v>
      </c>
      <c r="E88470">
        <v>-0.42847702999999998</v>
      </c>
    </row>
    <row r="88471" spans="1:5">
      <c r="A88471">
        <v>884.69</v>
      </c>
      <c r="B88471">
        <v>-1.9256481999999999</v>
      </c>
      <c r="C88471">
        <v>0.25064763000000001</v>
      </c>
      <c r="D88471">
        <v>0.90318268999999995</v>
      </c>
      <c r="E88471">
        <v>-0.42914412000000002</v>
      </c>
    </row>
    <row r="88472" spans="1:5">
      <c r="A88472">
        <v>884.7</v>
      </c>
      <c r="B88472">
        <v>-1.91659084</v>
      </c>
      <c r="C88472">
        <v>0.24635287</v>
      </c>
      <c r="D88472">
        <v>0.90830235999999998</v>
      </c>
      <c r="E88472">
        <v>-0.42980634000000001</v>
      </c>
    </row>
    <row r="88473" spans="1:5">
      <c r="A88473">
        <v>884.71</v>
      </c>
      <c r="B88473">
        <v>-1.9074821500000001</v>
      </c>
      <c r="C88473">
        <v>0.2420515</v>
      </c>
      <c r="D88473">
        <v>0.91344848000000001</v>
      </c>
      <c r="E88473">
        <v>-0.43046357000000002</v>
      </c>
    </row>
    <row r="88474" spans="1:5">
      <c r="A88474">
        <v>884.72</v>
      </c>
      <c r="B88474">
        <v>-1.89832187</v>
      </c>
      <c r="C88474">
        <v>0.23774359</v>
      </c>
      <c r="D88474">
        <v>0.91862142000000002</v>
      </c>
      <c r="E88474">
        <v>-0.43111569999999999</v>
      </c>
    </row>
    <row r="88475" spans="1:5">
      <c r="A88475">
        <v>884.73</v>
      </c>
      <c r="B88475">
        <v>-1.88910972</v>
      </c>
      <c r="C88475">
        <v>0.23342919000000001</v>
      </c>
      <c r="D88475">
        <v>0.92382160000000002</v>
      </c>
      <c r="E88475">
        <v>-0.4317626</v>
      </c>
    </row>
    <row r="88476" spans="1:5">
      <c r="A88476">
        <v>884.74</v>
      </c>
      <c r="B88476">
        <v>-1.87984543</v>
      </c>
      <c r="C88476">
        <v>0.22910833999999999</v>
      </c>
      <c r="D88476">
        <v>0.92904940999999996</v>
      </c>
      <c r="E88476">
        <v>-0.43240414999999999</v>
      </c>
    </row>
    <row r="88477" spans="1:5">
      <c r="A88477">
        <v>884.75</v>
      </c>
      <c r="B88477">
        <v>-1.87052873</v>
      </c>
      <c r="C88477">
        <v>0.22478111000000001</v>
      </c>
      <c r="D88477">
        <v>0.93430526000000003</v>
      </c>
      <c r="E88477">
        <v>-0.43304021999999998</v>
      </c>
    </row>
    <row r="88478" spans="1:5">
      <c r="A88478">
        <v>884.76</v>
      </c>
      <c r="B88478">
        <v>-1.86115933</v>
      </c>
      <c r="C88478">
        <v>0.22044754</v>
      </c>
      <c r="D88478">
        <v>0.93958958000000004</v>
      </c>
      <c r="E88478">
        <v>-0.43367066999999998</v>
      </c>
    </row>
    <row r="88479" spans="1:5">
      <c r="A88479">
        <v>884.77</v>
      </c>
      <c r="B88479">
        <v>-1.8517369400000001</v>
      </c>
      <c r="C88479">
        <v>0.21610768999999999</v>
      </c>
      <c r="D88479">
        <v>0.94490278999999999</v>
      </c>
      <c r="E88479">
        <v>-0.43429536000000002</v>
      </c>
    </row>
    <row r="88480" spans="1:5">
      <c r="A88480">
        <v>884.78</v>
      </c>
      <c r="B88480">
        <v>-1.8422612700000001</v>
      </c>
      <c r="C88480">
        <v>0.21176163000000001</v>
      </c>
      <c r="D88480">
        <v>0.95024534000000005</v>
      </c>
      <c r="E88480">
        <v>-0.43491415</v>
      </c>
    </row>
    <row r="88481" spans="1:5">
      <c r="A88481">
        <v>884.79</v>
      </c>
      <c r="B88481">
        <v>-1.8327320300000001</v>
      </c>
      <c r="C88481">
        <v>0.20740940999999999</v>
      </c>
      <c r="D88481">
        <v>0.95561766999999997</v>
      </c>
      <c r="E88481">
        <v>-0.43552689999999999</v>
      </c>
    </row>
    <row r="88482" spans="1:5">
      <c r="A88482">
        <v>884.8</v>
      </c>
      <c r="B88482">
        <v>-1.82314892</v>
      </c>
      <c r="C88482">
        <v>0.20305108999999999</v>
      </c>
      <c r="D88482">
        <v>0.96102025000000002</v>
      </c>
      <c r="E88482">
        <v>-0.43613343999999998</v>
      </c>
    </row>
    <row r="88483" spans="1:5">
      <c r="A88483">
        <v>884.81</v>
      </c>
      <c r="B88483">
        <v>-1.81351163</v>
      </c>
      <c r="C88483">
        <v>0.19868674</v>
      </c>
      <c r="D88483">
        <v>0.96645354000000006</v>
      </c>
      <c r="E88483">
        <v>-0.43673361999999999</v>
      </c>
    </row>
    <row r="88484" spans="1:5">
      <c r="A88484">
        <v>884.82</v>
      </c>
      <c r="B88484">
        <v>-1.80381985</v>
      </c>
      <c r="C88484">
        <v>0.19431641999999999</v>
      </c>
      <c r="D88484">
        <v>0.97191801</v>
      </c>
      <c r="E88484">
        <v>-0.43732727999999998</v>
      </c>
    </row>
    <row r="88485" spans="1:5">
      <c r="A88485">
        <v>884.83</v>
      </c>
      <c r="B88485">
        <v>-1.7940732699999999</v>
      </c>
      <c r="C88485">
        <v>0.1899402</v>
      </c>
      <c r="D88485">
        <v>0.97741416999999997</v>
      </c>
      <c r="E88485">
        <v>-0.43791424000000001</v>
      </c>
    </row>
    <row r="88486" spans="1:5">
      <c r="A88486">
        <v>884.84</v>
      </c>
      <c r="B88486">
        <v>-1.78427157</v>
      </c>
      <c r="C88486">
        <v>0.18555814000000001</v>
      </c>
      <c r="D88486">
        <v>0.98294252000000004</v>
      </c>
      <c r="E88486">
        <v>-0.43849433999999998</v>
      </c>
    </row>
    <row r="88487" spans="1:5">
      <c r="A88487">
        <v>884.85</v>
      </c>
      <c r="B88487">
        <v>-1.77441442</v>
      </c>
      <c r="C88487">
        <v>0.18117031</v>
      </c>
      <c r="D88487">
        <v>0.98850355999999995</v>
      </c>
      <c r="E88487">
        <v>-0.43906738000000001</v>
      </c>
    </row>
    <row r="88488" spans="1:5">
      <c r="A88488">
        <v>884.86</v>
      </c>
      <c r="B88488">
        <v>-1.76450149</v>
      </c>
      <c r="C88488">
        <v>0.17677678999999999</v>
      </c>
      <c r="D88488">
        <v>0.99409782000000002</v>
      </c>
      <c r="E88488">
        <v>-0.43963319000000001</v>
      </c>
    </row>
    <row r="88489" spans="1:5">
      <c r="A88489">
        <v>884.87</v>
      </c>
      <c r="B88489">
        <v>-1.7545324600000001</v>
      </c>
      <c r="C88489">
        <v>0.17237764999999999</v>
      </c>
      <c r="D88489">
        <v>0.99972583999999998</v>
      </c>
      <c r="E88489">
        <v>-0.44019155999999998</v>
      </c>
    </row>
    <row r="88490" spans="1:5">
      <c r="A88490">
        <v>884.88</v>
      </c>
      <c r="B88490">
        <v>-1.7445069799999999</v>
      </c>
      <c r="C88490">
        <v>0.16797296</v>
      </c>
      <c r="D88490">
        <v>1.00538817</v>
      </c>
      <c r="E88490">
        <v>-0.44074229999999998</v>
      </c>
    </row>
    <row r="88491" spans="1:5">
      <c r="A88491">
        <v>884.89</v>
      </c>
      <c r="B88491">
        <v>-1.7344246999999999</v>
      </c>
      <c r="C88491">
        <v>0.16356280000000001</v>
      </c>
      <c r="D88491">
        <v>1.01108537</v>
      </c>
      <c r="E88491">
        <v>-0.44128519999999999</v>
      </c>
    </row>
    <row r="88492" spans="1:5">
      <c r="A88492">
        <v>884.9</v>
      </c>
      <c r="B88492">
        <v>-1.72428527</v>
      </c>
      <c r="C88492">
        <v>0.15914724999999999</v>
      </c>
      <c r="D88492">
        <v>1.0168180099999999</v>
      </c>
      <c r="E88492">
        <v>-0.44182004000000002</v>
      </c>
    </row>
    <row r="88493" spans="1:5">
      <c r="A88493">
        <v>884.91</v>
      </c>
      <c r="B88493">
        <v>-1.71408834</v>
      </c>
      <c r="C88493">
        <v>0.15472639999999999</v>
      </c>
      <c r="D88493">
        <v>1.0225867</v>
      </c>
      <c r="E88493">
        <v>-0.44234659999999998</v>
      </c>
    </row>
    <row r="88494" spans="1:5">
      <c r="A88494">
        <v>884.92</v>
      </c>
      <c r="B88494">
        <v>-1.70383354</v>
      </c>
      <c r="C88494">
        <v>0.15030031999999999</v>
      </c>
      <c r="D88494">
        <v>1.02839203</v>
      </c>
      <c r="E88494">
        <v>-0.44286465000000003</v>
      </c>
    </row>
    <row r="88495" spans="1:5">
      <c r="A88495">
        <v>884.93</v>
      </c>
      <c r="B88495">
        <v>-1.6935205</v>
      </c>
      <c r="C88495">
        <v>0.14586911</v>
      </c>
      <c r="D88495">
        <v>1.0342346099999999</v>
      </c>
      <c r="E88495">
        <v>-0.44337395000000002</v>
      </c>
    </row>
    <row r="88496" spans="1:5">
      <c r="A88496">
        <v>884.94</v>
      </c>
      <c r="B88496">
        <v>-1.6831488400000001</v>
      </c>
      <c r="C88496">
        <v>0.14143284</v>
      </c>
      <c r="D88496">
        <v>1.04011509</v>
      </c>
      <c r="E88496">
        <v>-0.44387425000000003</v>
      </c>
    </row>
    <row r="88497" spans="1:5">
      <c r="A88497">
        <v>884.95</v>
      </c>
      <c r="B88497">
        <v>-1.6727182</v>
      </c>
      <c r="C88497">
        <v>0.13699162000000001</v>
      </c>
      <c r="D88497">
        <v>1.0460341200000001</v>
      </c>
      <c r="E88497">
        <v>-0.44436529000000002</v>
      </c>
    </row>
    <row r="88498" spans="1:5">
      <c r="A88498">
        <v>884.96</v>
      </c>
      <c r="B88498">
        <v>-1.66222816</v>
      </c>
      <c r="C88498">
        <v>0.13254553999999999</v>
      </c>
      <c r="D88498">
        <v>1.0519923600000001</v>
      </c>
      <c r="E88498">
        <v>-0.44484680999999998</v>
      </c>
    </row>
    <row r="88499" spans="1:5">
      <c r="A88499">
        <v>884.97</v>
      </c>
      <c r="B88499">
        <v>-1.6516783500000001</v>
      </c>
      <c r="C88499">
        <v>0.12809467999999999</v>
      </c>
      <c r="D88499">
        <v>1.0579904899999999</v>
      </c>
      <c r="E88499">
        <v>-0.44531852</v>
      </c>
    </row>
    <row r="88500" spans="1:5">
      <c r="A88500">
        <v>884.98</v>
      </c>
      <c r="B88500">
        <v>-1.6410683500000001</v>
      </c>
      <c r="C88500">
        <v>0.12363917000000001</v>
      </c>
      <c r="D88500">
        <v>1.0640292099999999</v>
      </c>
      <c r="E88500">
        <v>-0.44578013999999999</v>
      </c>
    </row>
    <row r="88501" spans="1:5">
      <c r="A88501">
        <v>884.99</v>
      </c>
      <c r="B88501">
        <v>-1.6303977599999999</v>
      </c>
      <c r="C88501">
        <v>0.11917908000000001</v>
      </c>
      <c r="D88501">
        <v>1.07010925</v>
      </c>
      <c r="E88501">
        <v>-0.44623138000000001</v>
      </c>
    </row>
    <row r="88502" spans="1:5">
      <c r="A88502">
        <v>885</v>
      </c>
      <c r="B88502">
        <v>-1.6196661699999999</v>
      </c>
      <c r="C88502">
        <v>0.11471454</v>
      </c>
      <c r="D88502">
        <v>1.0762313299999999</v>
      </c>
      <c r="E88502">
        <v>-0.44667191000000001</v>
      </c>
    </row>
    <row r="88503" spans="1:5">
      <c r="A88503">
        <v>885.01</v>
      </c>
      <c r="B88503">
        <v>-1.60887314</v>
      </c>
      <c r="C88503">
        <v>0.11024564000000001</v>
      </c>
      <c r="D88503">
        <v>1.0823962199999999</v>
      </c>
      <c r="E88503">
        <v>-0.44710142000000003</v>
      </c>
    </row>
    <row r="88504" spans="1:5">
      <c r="A88504">
        <v>885.02</v>
      </c>
      <c r="B88504">
        <v>-1.59801824</v>
      </c>
      <c r="C88504">
        <v>0.10577251</v>
      </c>
      <c r="D88504">
        <v>1.0886046899999999</v>
      </c>
      <c r="E88504">
        <v>-0.44751957999999997</v>
      </c>
    </row>
    <row r="88505" spans="1:5">
      <c r="A88505">
        <v>885.03</v>
      </c>
      <c r="B88505">
        <v>-1.5871010400000001</v>
      </c>
      <c r="C88505">
        <v>0.10129525</v>
      </c>
      <c r="D88505">
        <v>1.0948575300000001</v>
      </c>
      <c r="E88505">
        <v>-0.44792602999999998</v>
      </c>
    </row>
    <row r="88506" spans="1:5">
      <c r="A88506">
        <v>885.04</v>
      </c>
      <c r="B88506">
        <v>-1.57612109</v>
      </c>
      <c r="C88506">
        <v>9.6813990000000003E-2</v>
      </c>
      <c r="D88506">
        <v>1.10115557</v>
      </c>
      <c r="E88506">
        <v>-0.44832042</v>
      </c>
    </row>
    <row r="88507" spans="1:5">
      <c r="A88507">
        <v>885.05</v>
      </c>
      <c r="B88507">
        <v>-1.56507793</v>
      </c>
      <c r="C88507">
        <v>9.2328839999999995E-2</v>
      </c>
      <c r="D88507">
        <v>1.1074996399999999</v>
      </c>
      <c r="E88507">
        <v>-0.44870236000000002</v>
      </c>
    </row>
    <row r="88508" spans="1:5">
      <c r="A88508">
        <v>885.06</v>
      </c>
      <c r="B88508">
        <v>-1.5539711</v>
      </c>
      <c r="C88508">
        <v>8.7839940000000005E-2</v>
      </c>
      <c r="D88508">
        <v>1.1138906</v>
      </c>
      <c r="E88508">
        <v>-0.44907146999999997</v>
      </c>
    </row>
    <row r="88509" spans="1:5">
      <c r="A88509">
        <v>885.07</v>
      </c>
      <c r="B88509">
        <v>-1.5428001200000001</v>
      </c>
      <c r="C88509">
        <v>8.3347409999999997E-2</v>
      </c>
      <c r="D88509">
        <v>1.12032935</v>
      </c>
      <c r="E88509">
        <v>-0.44942734000000001</v>
      </c>
    </row>
    <row r="88510" spans="1:5">
      <c r="A88510">
        <v>885.08</v>
      </c>
      <c r="B88510">
        <v>-1.5315645099999999</v>
      </c>
      <c r="C88510">
        <v>7.8851389999999993E-2</v>
      </c>
      <c r="D88510">
        <v>1.12681678</v>
      </c>
      <c r="E88510">
        <v>-0.44976955000000002</v>
      </c>
    </row>
    <row r="88511" spans="1:5">
      <c r="A88511">
        <v>885.09</v>
      </c>
      <c r="B88511">
        <v>-1.5202637800000001</v>
      </c>
      <c r="C88511">
        <v>7.4352020000000005E-2</v>
      </c>
      <c r="D88511">
        <v>1.1333538400000001</v>
      </c>
      <c r="E88511">
        <v>-0.45009765000000002</v>
      </c>
    </row>
    <row r="88512" spans="1:5">
      <c r="A88512">
        <v>885.1</v>
      </c>
      <c r="B88512">
        <v>-1.5088974399999999</v>
      </c>
      <c r="C88512">
        <v>6.9849439999999999E-2</v>
      </c>
      <c r="D88512">
        <v>1.13994149</v>
      </c>
      <c r="E88512">
        <v>-0.45041118000000002</v>
      </c>
    </row>
    <row r="88513" spans="1:5">
      <c r="A88513">
        <v>885.11</v>
      </c>
      <c r="B88513">
        <v>-1.4974649600000001</v>
      </c>
      <c r="C88513">
        <v>6.5343799999999994E-2</v>
      </c>
      <c r="D88513">
        <v>1.1465807100000001</v>
      </c>
      <c r="E88513">
        <v>-0.45070967000000001</v>
      </c>
    </row>
    <row r="88514" spans="1:5">
      <c r="A88514">
        <v>885.12</v>
      </c>
      <c r="B88514">
        <v>-1.4859658200000001</v>
      </c>
      <c r="C88514">
        <v>6.083525E-2</v>
      </c>
      <c r="D88514">
        <v>1.15327253</v>
      </c>
      <c r="E88514">
        <v>-0.45099262000000001</v>
      </c>
    </row>
    <row r="88515" spans="1:5">
      <c r="A88515">
        <v>885.13</v>
      </c>
      <c r="B88515">
        <v>-1.4743995000000001</v>
      </c>
      <c r="C88515">
        <v>5.6323949999999998E-2</v>
      </c>
      <c r="D88515">
        <v>1.1600179799999999</v>
      </c>
      <c r="E88515">
        <v>-0.45125950999999997</v>
      </c>
    </row>
    <row r="88516" spans="1:5">
      <c r="A88516">
        <v>885.14</v>
      </c>
      <c r="B88516">
        <v>-1.46276546</v>
      </c>
      <c r="C88516">
        <v>5.1810059999999998E-2</v>
      </c>
      <c r="D88516">
        <v>1.1668181500000001</v>
      </c>
      <c r="E88516">
        <v>-0.45150978000000003</v>
      </c>
    </row>
    <row r="88517" spans="1:5">
      <c r="A88517">
        <v>885.15</v>
      </c>
      <c r="B88517">
        <v>-1.45106314</v>
      </c>
      <c r="C88517">
        <v>4.7293750000000002E-2</v>
      </c>
      <c r="D88517">
        <v>1.1736741399999999</v>
      </c>
      <c r="E88517">
        <v>-0.45174289000000001</v>
      </c>
    </row>
    <row r="88518" spans="1:5">
      <c r="A88518">
        <v>885.16</v>
      </c>
      <c r="B88518">
        <v>-1.4392919799999999</v>
      </c>
      <c r="C88518">
        <v>4.2775199999999999E-2</v>
      </c>
      <c r="D88518">
        <v>1.1805870999999999</v>
      </c>
      <c r="E88518">
        <v>-0.45195823000000002</v>
      </c>
    </row>
    <row r="88519" spans="1:5">
      <c r="A88519">
        <v>885.17</v>
      </c>
      <c r="B88519">
        <v>-1.4274514</v>
      </c>
      <c r="C88519">
        <v>3.8254589999999998E-2</v>
      </c>
      <c r="D88519">
        <v>1.1875582</v>
      </c>
      <c r="E88519">
        <v>-0.45215517999999999</v>
      </c>
    </row>
    <row r="88520" spans="1:5">
      <c r="A88520">
        <v>885.18</v>
      </c>
      <c r="B88520">
        <v>-1.4155408199999999</v>
      </c>
      <c r="C88520">
        <v>3.3732100000000001E-2</v>
      </c>
      <c r="D88520">
        <v>1.19458865</v>
      </c>
      <c r="E88520">
        <v>-0.45233310999999998</v>
      </c>
    </row>
    <row r="88521" spans="1:5">
      <c r="A88521">
        <v>885.19</v>
      </c>
      <c r="B88521">
        <v>-1.4035596299999999</v>
      </c>
      <c r="C88521">
        <v>2.9207919999999998E-2</v>
      </c>
      <c r="D88521">
        <v>1.20167969</v>
      </c>
      <c r="E88521">
        <v>-0.45249134000000002</v>
      </c>
    </row>
    <row r="88522" spans="1:5">
      <c r="A88522">
        <v>885.2</v>
      </c>
      <c r="B88522">
        <v>-1.39150722</v>
      </c>
      <c r="C88522">
        <v>2.4682269999999999E-2</v>
      </c>
      <c r="D88522">
        <v>1.20883261</v>
      </c>
      <c r="E88522">
        <v>-0.45262914999999998</v>
      </c>
    </row>
    <row r="88523" spans="1:5">
      <c r="A88523">
        <v>885.21</v>
      </c>
      <c r="B88523">
        <v>-1.37938297</v>
      </c>
      <c r="C88523">
        <v>2.0155340000000001E-2</v>
      </c>
      <c r="D88523">
        <v>1.21604874</v>
      </c>
      <c r="E88523">
        <v>-0.45274582000000002</v>
      </c>
    </row>
    <row r="88524" spans="1:5">
      <c r="A88524">
        <v>885.22</v>
      </c>
      <c r="B88524">
        <v>-1.36718625</v>
      </c>
      <c r="C88524">
        <v>1.5627350000000002E-2</v>
      </c>
      <c r="D88524">
        <v>1.22332945</v>
      </c>
      <c r="E88524">
        <v>-0.45284057</v>
      </c>
    </row>
    <row r="88525" spans="1:5">
      <c r="A88525">
        <v>885.23</v>
      </c>
      <c r="B88525">
        <v>-1.3549163900000001</v>
      </c>
      <c r="C88525">
        <v>1.1098530000000001E-2</v>
      </c>
      <c r="D88525">
        <v>1.23067613</v>
      </c>
      <c r="E88525">
        <v>-0.45291259</v>
      </c>
    </row>
    <row r="88526" spans="1:5">
      <c r="A88526">
        <v>885.24</v>
      </c>
      <c r="B88526">
        <v>-1.3425727199999999</v>
      </c>
      <c r="C88526">
        <v>6.5690999999999996E-3</v>
      </c>
      <c r="D88526">
        <v>1.2380902499999999</v>
      </c>
      <c r="E88526">
        <v>-0.45296103999999998</v>
      </c>
    </row>
    <row r="88527" spans="1:5">
      <c r="A88527">
        <v>885.25</v>
      </c>
      <c r="B88527">
        <v>-1.3301545800000001</v>
      </c>
      <c r="C88527">
        <v>2.0393099999999999E-3</v>
      </c>
      <c r="D88527">
        <v>1.2455733099999999</v>
      </c>
      <c r="E88527">
        <v>-0.45298503000000001</v>
      </c>
    </row>
    <row r="88528" spans="1:5">
      <c r="A88528">
        <v>885.26</v>
      </c>
      <c r="B88528">
        <v>-1.3176612599999999</v>
      </c>
      <c r="C88528">
        <v>-2.4905999999999999E-3</v>
      </c>
      <c r="D88528">
        <v>1.2531268499999999</v>
      </c>
      <c r="E88528">
        <v>-0.45298361999999998</v>
      </c>
    </row>
    <row r="88529" spans="1:5">
      <c r="A88529">
        <v>885.27</v>
      </c>
      <c r="B88529">
        <v>-1.3050920399999999</v>
      </c>
      <c r="C88529">
        <v>-7.0203599999999998E-3</v>
      </c>
      <c r="D88529">
        <v>1.2607524800000001</v>
      </c>
      <c r="E88529">
        <v>-0.45295584</v>
      </c>
    </row>
    <row r="88530" spans="1:5">
      <c r="A88530">
        <v>885.28</v>
      </c>
      <c r="B88530">
        <v>-1.29244621</v>
      </c>
      <c r="C88530">
        <v>-1.1549719999999999E-2</v>
      </c>
      <c r="D88530">
        <v>1.26845184</v>
      </c>
      <c r="E88530">
        <v>-0.45290066000000001</v>
      </c>
    </row>
    <row r="88531" spans="1:5">
      <c r="A88531">
        <v>885.29</v>
      </c>
      <c r="B88531">
        <v>-1.2797230100000001</v>
      </c>
      <c r="C88531">
        <v>-1.607838E-2</v>
      </c>
      <c r="D88531">
        <v>1.27622664</v>
      </c>
      <c r="E88531">
        <v>-0.45281701000000002</v>
      </c>
    </row>
    <row r="88532" spans="1:5">
      <c r="A88532">
        <v>885.3</v>
      </c>
      <c r="B88532">
        <v>-1.2669216800000001</v>
      </c>
      <c r="C88532">
        <v>-2.0606059999999999E-2</v>
      </c>
      <c r="D88532">
        <v>1.2840786500000001</v>
      </c>
      <c r="E88532">
        <v>-0.45270376000000001</v>
      </c>
    </row>
    <row r="88533" spans="1:5">
      <c r="A88533">
        <v>885.31</v>
      </c>
      <c r="B88533">
        <v>-1.25404143</v>
      </c>
      <c r="C88533">
        <v>-2.5132450000000001E-2</v>
      </c>
      <c r="D88533">
        <v>1.29200969</v>
      </c>
      <c r="E88533">
        <v>-0.45255971</v>
      </c>
    </row>
    <row r="88534" spans="1:5">
      <c r="A88534">
        <v>885.32</v>
      </c>
      <c r="B88534">
        <v>-1.2410814800000001</v>
      </c>
      <c r="C88534">
        <v>-2.965725E-2</v>
      </c>
      <c r="D88534">
        <v>1.30002164</v>
      </c>
      <c r="E88534">
        <v>-0.45238361999999999</v>
      </c>
    </row>
    <row r="88535" spans="1:5">
      <c r="A88535">
        <v>885.33</v>
      </c>
      <c r="B88535">
        <v>-1.2280409999999999</v>
      </c>
      <c r="C88535">
        <v>-3.4180120000000001E-2</v>
      </c>
      <c r="D88535">
        <v>1.3081164599999999</v>
      </c>
      <c r="E88535">
        <v>-0.45217416999999999</v>
      </c>
    </row>
    <row r="88536" spans="1:5">
      <c r="A88536">
        <v>885.34</v>
      </c>
      <c r="B88536">
        <v>-1.2149191500000001</v>
      </c>
      <c r="C88536">
        <v>-3.8700730000000003E-2</v>
      </c>
      <c r="D88536">
        <v>1.31629616</v>
      </c>
      <c r="E88536">
        <v>-0.45192997000000001</v>
      </c>
    </row>
    <row r="88537" spans="1:5">
      <c r="A88537">
        <v>885.35</v>
      </c>
      <c r="B88537">
        <v>-1.20171508</v>
      </c>
      <c r="C88537">
        <v>-4.3218720000000002E-2</v>
      </c>
      <c r="D88537">
        <v>1.32456284</v>
      </c>
      <c r="E88537">
        <v>-0.45164956000000001</v>
      </c>
    </row>
    <row r="88538" spans="1:5">
      <c r="A88538">
        <v>885.36</v>
      </c>
      <c r="B88538">
        <v>-1.1884279</v>
      </c>
      <c r="C88538">
        <v>-4.773372E-2</v>
      </c>
      <c r="D88538">
        <v>1.3329186399999999</v>
      </c>
      <c r="E88538">
        <v>-0.45133139999999999</v>
      </c>
    </row>
    <row r="88539" spans="1:5">
      <c r="A88539">
        <v>885.37</v>
      </c>
      <c r="B88539">
        <v>-1.1750567000000001</v>
      </c>
      <c r="C88539">
        <v>-5.2245350000000003E-2</v>
      </c>
      <c r="D88539">
        <v>1.34136583</v>
      </c>
      <c r="E88539">
        <v>-0.45097387</v>
      </c>
    </row>
    <row r="88540" spans="1:5">
      <c r="A88540">
        <v>885.38</v>
      </c>
      <c r="B88540">
        <v>-1.16160058</v>
      </c>
      <c r="C88540">
        <v>-5.6753199999999997E-2</v>
      </c>
      <c r="D88540">
        <v>1.3499067</v>
      </c>
      <c r="E88540">
        <v>-0.45057524999999998</v>
      </c>
    </row>
    <row r="88541" spans="1:5">
      <c r="A88541">
        <v>885.39</v>
      </c>
      <c r="B88541">
        <v>-1.1480585699999999</v>
      </c>
      <c r="C88541">
        <v>-6.1256860000000003E-2</v>
      </c>
      <c r="D88541">
        <v>1.35854367</v>
      </c>
      <c r="E88541">
        <v>-0.45013373000000001</v>
      </c>
    </row>
    <row r="88542" spans="1:5">
      <c r="A88542">
        <v>885.4</v>
      </c>
      <c r="B88542">
        <v>-1.13442971</v>
      </c>
      <c r="C88542">
        <v>-6.5755880000000003E-2</v>
      </c>
      <c r="D88542">
        <v>1.3672792300000001</v>
      </c>
      <c r="E88542">
        <v>-0.44964738999999998</v>
      </c>
    </row>
    <row r="88543" spans="1:5">
      <c r="A88543">
        <v>885.41</v>
      </c>
      <c r="B88543">
        <v>-1.1207129899999999</v>
      </c>
      <c r="C88543">
        <v>-7.0249800000000001E-2</v>
      </c>
      <c r="D88543">
        <v>1.37611595</v>
      </c>
      <c r="E88543">
        <v>-0.44911421000000001</v>
      </c>
    </row>
    <row r="88544" spans="1:5">
      <c r="A88544">
        <v>885.42</v>
      </c>
      <c r="B88544">
        <v>-1.1069073899999999</v>
      </c>
      <c r="C88544">
        <v>-7.4738159999999998E-2</v>
      </c>
      <c r="D88544">
        <v>1.38505653</v>
      </c>
      <c r="E88544">
        <v>-0.44853203000000003</v>
      </c>
    </row>
    <row r="88545" spans="1:5">
      <c r="A88545">
        <v>885.43</v>
      </c>
      <c r="B88545">
        <v>-1.0930118600000001</v>
      </c>
      <c r="C88545">
        <v>-7.9220440000000003E-2</v>
      </c>
      <c r="D88545">
        <v>1.3941037300000001</v>
      </c>
      <c r="E88545">
        <v>-0.44789859999999998</v>
      </c>
    </row>
    <row r="88546" spans="1:5">
      <c r="A88546">
        <v>885.44</v>
      </c>
      <c r="B88546">
        <v>-1.07902531</v>
      </c>
      <c r="C88546">
        <v>-8.3696129999999994E-2</v>
      </c>
      <c r="D88546">
        <v>1.4032604399999999</v>
      </c>
      <c r="E88546">
        <v>-0.44721149999999998</v>
      </c>
    </row>
    <row r="88547" spans="1:5">
      <c r="A88547">
        <v>885.45</v>
      </c>
      <c r="B88547">
        <v>-1.06494665</v>
      </c>
      <c r="C88547">
        <v>-8.8164670000000001E-2</v>
      </c>
      <c r="D88547">
        <v>1.41252965</v>
      </c>
      <c r="E88547">
        <v>-0.44646817</v>
      </c>
    </row>
    <row r="88548" spans="1:5">
      <c r="A88548">
        <v>885.46</v>
      </c>
      <c r="B88548">
        <v>-1.0507747199999999</v>
      </c>
      <c r="C88548">
        <v>-9.26255E-2</v>
      </c>
      <c r="D88548">
        <v>1.42191446</v>
      </c>
      <c r="E88548">
        <v>-0.44566591</v>
      </c>
    </row>
    <row r="88549" spans="1:5">
      <c r="A88549">
        <v>885.47</v>
      </c>
      <c r="B88549">
        <v>-1.03650836</v>
      </c>
      <c r="C88549">
        <v>-9.7077990000000003E-2</v>
      </c>
      <c r="D88549">
        <v>1.4314181100000001</v>
      </c>
      <c r="E88549">
        <v>-0.44480182000000001</v>
      </c>
    </row>
    <row r="88550" spans="1:5">
      <c r="A88550">
        <v>885.48</v>
      </c>
      <c r="B88550">
        <v>-1.02214636</v>
      </c>
      <c r="C88550">
        <v>-0.10152153</v>
      </c>
      <c r="D88550">
        <v>1.44104393</v>
      </c>
      <c r="E88550">
        <v>-0.44387284999999999</v>
      </c>
    </row>
    <row r="88551" spans="1:5">
      <c r="A88551">
        <v>885.49</v>
      </c>
      <c r="B88551">
        <v>-1.00768748</v>
      </c>
      <c r="C88551">
        <v>-0.10595545000000001</v>
      </c>
      <c r="D88551">
        <v>1.45079541</v>
      </c>
      <c r="E88551">
        <v>-0.44287571999999997</v>
      </c>
    </row>
    <row r="88552" spans="1:5">
      <c r="A88552">
        <v>885.5</v>
      </c>
      <c r="B88552">
        <v>-0.99313045</v>
      </c>
      <c r="C88552">
        <v>-0.11037905000000001</v>
      </c>
      <c r="D88552">
        <v>1.46067616</v>
      </c>
      <c r="E88552">
        <v>-0.44180697000000002</v>
      </c>
    </row>
    <row r="88553" spans="1:5">
      <c r="A88553">
        <v>885.51</v>
      </c>
      <c r="B88553">
        <v>-0.97847395999999998</v>
      </c>
      <c r="C88553">
        <v>-0.11479159</v>
      </c>
      <c r="D88553">
        <v>1.47068994</v>
      </c>
      <c r="E88553">
        <v>-0.44066288999999997</v>
      </c>
    </row>
    <row r="88554" spans="1:5">
      <c r="A88554">
        <v>885.52</v>
      </c>
      <c r="B88554">
        <v>-0.96371664999999995</v>
      </c>
      <c r="C88554">
        <v>-0.1191923</v>
      </c>
      <c r="D88554">
        <v>1.48084064</v>
      </c>
      <c r="E88554">
        <v>-0.43943953000000002</v>
      </c>
    </row>
    <row r="88555" spans="1:5">
      <c r="A88555">
        <v>885.53</v>
      </c>
      <c r="B88555">
        <v>-0.94885713999999999</v>
      </c>
      <c r="C88555">
        <v>-0.12358038</v>
      </c>
      <c r="D88555">
        <v>1.49113232</v>
      </c>
      <c r="E88555">
        <v>-0.43813266000000001</v>
      </c>
    </row>
    <row r="88556" spans="1:5">
      <c r="A88556">
        <v>885.54</v>
      </c>
      <c r="B88556">
        <v>-0.933894</v>
      </c>
      <c r="C88556">
        <v>-0.12795496000000001</v>
      </c>
      <c r="D88556">
        <v>1.5015692</v>
      </c>
      <c r="E88556">
        <v>-0.43673775999999997</v>
      </c>
    </row>
    <row r="88557" spans="1:5">
      <c r="A88557">
        <v>885.55</v>
      </c>
      <c r="B88557">
        <v>-0.91882576000000005</v>
      </c>
      <c r="C88557">
        <v>-0.13231514</v>
      </c>
      <c r="D88557">
        <v>1.51215565</v>
      </c>
      <c r="E88557">
        <v>-0.43525001000000002</v>
      </c>
    </row>
    <row r="88558" spans="1:5">
      <c r="A88558">
        <v>885.56</v>
      </c>
      <c r="B88558">
        <v>-0.90365088999999998</v>
      </c>
      <c r="C88558">
        <v>-0.13665996</v>
      </c>
      <c r="D88558">
        <v>1.5228962100000001</v>
      </c>
      <c r="E88558">
        <v>-0.43366422999999998</v>
      </c>
    </row>
    <row r="88559" spans="1:5">
      <c r="A88559">
        <v>885.57</v>
      </c>
      <c r="B88559">
        <v>-0.88836782999999997</v>
      </c>
      <c r="C88559">
        <v>-0.14098842</v>
      </c>
      <c r="D88559">
        <v>1.53379563</v>
      </c>
      <c r="E88559">
        <v>-0.43197487000000001</v>
      </c>
    </row>
    <row r="88560" spans="1:5">
      <c r="A88560">
        <v>885.58</v>
      </c>
      <c r="B88560">
        <v>-0.87297497999999996</v>
      </c>
      <c r="C88560">
        <v>-0.14529945999999999</v>
      </c>
      <c r="D88560">
        <v>1.5448588000000001</v>
      </c>
      <c r="E88560">
        <v>-0.43017597000000002</v>
      </c>
    </row>
    <row r="88561" spans="1:5">
      <c r="A88561">
        <v>885.59</v>
      </c>
      <c r="B88561">
        <v>-0.85747066000000005</v>
      </c>
      <c r="C88561">
        <v>-0.14959194000000001</v>
      </c>
      <c r="D88561">
        <v>1.5560908200000001</v>
      </c>
      <c r="E88561">
        <v>-0.42826112999999999</v>
      </c>
    </row>
    <row r="88562" spans="1:5">
      <c r="A88562">
        <v>885.6</v>
      </c>
      <c r="B88562">
        <v>-0.84185315999999999</v>
      </c>
      <c r="C88562">
        <v>-0.15386468</v>
      </c>
      <c r="D88562">
        <v>1.56749699</v>
      </c>
      <c r="E88562">
        <v>-0.42622347999999999</v>
      </c>
    </row>
    <row r="88563" spans="1:5">
      <c r="A88563">
        <v>885.61</v>
      </c>
      <c r="B88563">
        <v>-0.82612072000000003</v>
      </c>
      <c r="C88563">
        <v>-0.15811641000000001</v>
      </c>
      <c r="D88563">
        <v>1.57908278</v>
      </c>
      <c r="E88563">
        <v>-0.42405557999999999</v>
      </c>
    </row>
    <row r="88564" spans="1:5">
      <c r="A88564">
        <v>885.62</v>
      </c>
      <c r="B88564">
        <v>-0.81027150999999997</v>
      </c>
      <c r="C88564">
        <v>-0.16234578999999999</v>
      </c>
      <c r="D88564">
        <v>1.5908538999999999</v>
      </c>
      <c r="E88564">
        <v>-0.42174946000000002</v>
      </c>
    </row>
    <row r="88565" spans="1:5">
      <c r="A88565">
        <v>885.63</v>
      </c>
      <c r="B88565">
        <v>-0.79430363999999998</v>
      </c>
      <c r="C88565">
        <v>-0.16655139999999999</v>
      </c>
      <c r="D88565">
        <v>1.60281623</v>
      </c>
      <c r="E88565">
        <v>-0.41929648000000003</v>
      </c>
    </row>
    <row r="88566" spans="1:5">
      <c r="A88566">
        <v>885.64</v>
      </c>
      <c r="B88566">
        <v>-0.77821518000000001</v>
      </c>
      <c r="C88566">
        <v>-0.17073172</v>
      </c>
      <c r="D88566">
        <v>1.6149758599999999</v>
      </c>
      <c r="E88566">
        <v>-0.41668732000000003</v>
      </c>
    </row>
    <row r="88567" spans="1:5">
      <c r="A88567">
        <v>885.65</v>
      </c>
      <c r="B88567">
        <v>-0.76200411999999995</v>
      </c>
      <c r="C88567">
        <v>-0.17488513999999999</v>
      </c>
      <c r="D88567">
        <v>1.62733909</v>
      </c>
      <c r="E88567">
        <v>-0.41391189</v>
      </c>
    </row>
    <row r="88568" spans="1:5">
      <c r="A88568">
        <v>885.66</v>
      </c>
      <c r="B88568">
        <v>-0.74566840000000001</v>
      </c>
      <c r="C88568">
        <v>-0.17900996</v>
      </c>
      <c r="D88568">
        <v>1.63991241</v>
      </c>
      <c r="E88568">
        <v>-0.41095927999999998</v>
      </c>
    </row>
    <row r="88569" spans="1:5">
      <c r="A88569">
        <v>885.67</v>
      </c>
      <c r="B88569">
        <v>-0.72920587999999997</v>
      </c>
      <c r="C88569">
        <v>-0.18310433000000001</v>
      </c>
      <c r="D88569">
        <v>1.6527025</v>
      </c>
      <c r="E88569">
        <v>-0.40781763999999998</v>
      </c>
    </row>
    <row r="88570" spans="1:5">
      <c r="A88570">
        <v>885.68</v>
      </c>
      <c r="B88570">
        <v>-0.71261434999999995</v>
      </c>
      <c r="C88570">
        <v>-0.18716631</v>
      </c>
      <c r="D88570">
        <v>1.66571622</v>
      </c>
      <c r="E88570">
        <v>-0.40447409000000001</v>
      </c>
    </row>
    <row r="88571" spans="1:5">
      <c r="A88571">
        <v>885.69</v>
      </c>
      <c r="B88571">
        <v>-0.69589155000000003</v>
      </c>
      <c r="C88571">
        <v>-0.19119380999999999</v>
      </c>
      <c r="D88571">
        <v>1.67896059</v>
      </c>
      <c r="E88571">
        <v>-0.40091465999999998</v>
      </c>
    </row>
    <row r="88572" spans="1:5">
      <c r="A88572">
        <v>885.7</v>
      </c>
      <c r="B88572">
        <v>-0.67903513999999998</v>
      </c>
      <c r="C88572">
        <v>-0.19518460000000001</v>
      </c>
      <c r="D88572">
        <v>1.6924427399999999</v>
      </c>
      <c r="E88572">
        <v>-0.39712413000000002</v>
      </c>
    </row>
    <row r="88573" spans="1:5">
      <c r="A88573">
        <v>885.71</v>
      </c>
      <c r="B88573">
        <v>-0.66204269999999998</v>
      </c>
      <c r="C88573">
        <v>-0.19913628999999999</v>
      </c>
      <c r="D88573">
        <v>1.7061699400000001</v>
      </c>
      <c r="E88573">
        <v>-0.39308588999999999</v>
      </c>
    </row>
    <row r="88574" spans="1:5">
      <c r="A88574">
        <v>885.72</v>
      </c>
      <c r="B88574">
        <v>-0.64491173999999996</v>
      </c>
      <c r="C88574">
        <v>-0.20304632</v>
      </c>
      <c r="D88574">
        <v>1.7201495</v>
      </c>
      <c r="E88574">
        <v>-0.38878183999999999</v>
      </c>
    </row>
    <row r="88575" spans="1:5">
      <c r="A88575">
        <v>885.73</v>
      </c>
      <c r="B88575">
        <v>-0.62763970999999996</v>
      </c>
      <c r="C88575">
        <v>-0.20691192999999999</v>
      </c>
      <c r="D88575">
        <v>1.7343887200000001</v>
      </c>
      <c r="E88575">
        <v>-0.38419219999999998</v>
      </c>
    </row>
    <row r="88576" spans="1:5">
      <c r="A88576">
        <v>885.74</v>
      </c>
      <c r="B88576">
        <v>-0.61022396000000001</v>
      </c>
      <c r="C88576">
        <v>-0.21073016</v>
      </c>
      <c r="D88576">
        <v>1.7488948499999999</v>
      </c>
      <c r="E88576">
        <v>-0.37929532999999999</v>
      </c>
    </row>
    <row r="88577" spans="1:5">
      <c r="A88577">
        <v>885.75</v>
      </c>
      <c r="B88577">
        <v>-0.59266180999999996</v>
      </c>
      <c r="C88577">
        <v>-0.21449784</v>
      </c>
      <c r="D88577">
        <v>1.76367495</v>
      </c>
      <c r="E88577">
        <v>-0.37406752999999998</v>
      </c>
    </row>
    <row r="88578" spans="1:5">
      <c r="A88578">
        <v>885.76</v>
      </c>
      <c r="B88578">
        <v>-0.57495046999999999</v>
      </c>
      <c r="C88578">
        <v>-0.21821151999999999</v>
      </c>
      <c r="D88578">
        <v>1.77873583</v>
      </c>
      <c r="E88578">
        <v>-0.3684828</v>
      </c>
    </row>
    <row r="88579" spans="1:5">
      <c r="A88579">
        <v>885.77</v>
      </c>
      <c r="B88579">
        <v>-0.55708709000000001</v>
      </c>
      <c r="C88579">
        <v>-0.22186749</v>
      </c>
      <c r="D88579">
        <v>1.7940838400000001</v>
      </c>
      <c r="E88579">
        <v>-0.36251264999999999</v>
      </c>
    </row>
    <row r="88580" spans="1:5">
      <c r="A88580">
        <v>885.78</v>
      </c>
      <c r="B88580">
        <v>-0.53906878999999996</v>
      </c>
      <c r="C88580">
        <v>-0.22546177000000001</v>
      </c>
      <c r="D88580">
        <v>1.80972471</v>
      </c>
      <c r="E88580">
        <v>-0.35612572999999997</v>
      </c>
    </row>
    <row r="88581" spans="1:5">
      <c r="A88581">
        <v>885.79</v>
      </c>
      <c r="B88581">
        <v>-0.52089260000000004</v>
      </c>
      <c r="C88581">
        <v>-0.22899000999999999</v>
      </c>
      <c r="D88581">
        <v>1.8256633200000001</v>
      </c>
      <c r="E88581">
        <v>-0.34928763000000002</v>
      </c>
    </row>
    <row r="88582" spans="1:5">
      <c r="A88582">
        <v>885.8</v>
      </c>
      <c r="B88582">
        <v>-0.50255552000000003</v>
      </c>
      <c r="C88582">
        <v>-0.23244751999999999</v>
      </c>
      <c r="D88582">
        <v>1.8419033899999999</v>
      </c>
      <c r="E88582">
        <v>-0.34196047000000002</v>
      </c>
    </row>
    <row r="88583" spans="1:5">
      <c r="A88583">
        <v>885.81</v>
      </c>
      <c r="B88583">
        <v>-0.48405452999999998</v>
      </c>
      <c r="C88583">
        <v>-0.23582922000000001</v>
      </c>
      <c r="D88583">
        <v>1.8584471199999999</v>
      </c>
      <c r="E88583">
        <v>-0.33410257999999998</v>
      </c>
    </row>
    <row r="88584" spans="1:5">
      <c r="A88584">
        <v>885.82</v>
      </c>
      <c r="B88584">
        <v>-0.46538657999999999</v>
      </c>
      <c r="C88584">
        <v>-0.23912957000000001</v>
      </c>
      <c r="D88584">
        <v>1.87529474</v>
      </c>
      <c r="E88584">
        <v>-0.32566812000000001</v>
      </c>
    </row>
    <row r="88585" spans="1:5">
      <c r="A88585">
        <v>885.83</v>
      </c>
      <c r="B88585">
        <v>-0.44654864</v>
      </c>
      <c r="C88585">
        <v>-0.24234258</v>
      </c>
      <c r="D88585">
        <v>1.8924439</v>
      </c>
      <c r="E88585">
        <v>-0.31660663999999999</v>
      </c>
    </row>
    <row r="88586" spans="1:5">
      <c r="A88586">
        <v>885.84</v>
      </c>
      <c r="B88586">
        <v>-0.42753770000000002</v>
      </c>
      <c r="C88586">
        <v>-0.24546171</v>
      </c>
      <c r="D88586">
        <v>1.90988902</v>
      </c>
      <c r="E88586">
        <v>-0.30686271999999998</v>
      </c>
    </row>
    <row r="88587" spans="1:5">
      <c r="A88587">
        <v>885.85</v>
      </c>
      <c r="B88587">
        <v>-0.40835085999999998</v>
      </c>
      <c r="C88587">
        <v>-0.24847983000000001</v>
      </c>
      <c r="D88587">
        <v>1.9276203999999999</v>
      </c>
      <c r="E88587">
        <v>-0.29637553</v>
      </c>
    </row>
    <row r="88588" spans="1:5">
      <c r="A88588">
        <v>885.86</v>
      </c>
      <c r="B88588">
        <v>-0.38898528999999998</v>
      </c>
      <c r="C88588">
        <v>-0.25138922000000002</v>
      </c>
      <c r="D88588">
        <v>1.94562316</v>
      </c>
      <c r="E88588">
        <v>-0.28507843999999999</v>
      </c>
    </row>
    <row r="88589" spans="1:5">
      <c r="A88589">
        <v>885.87</v>
      </c>
      <c r="B88589">
        <v>-0.36943839000000001</v>
      </c>
      <c r="C88589">
        <v>-0.2541814</v>
      </c>
      <c r="D88589">
        <v>1.96387592</v>
      </c>
      <c r="E88589">
        <v>-0.27289871999999998</v>
      </c>
    </row>
    <row r="88590" spans="1:5">
      <c r="A88590">
        <v>885.88</v>
      </c>
      <c r="B88590">
        <v>-0.34970778000000002</v>
      </c>
      <c r="C88590">
        <v>-0.25684719</v>
      </c>
      <c r="D88590">
        <v>1.98234928</v>
      </c>
      <c r="E88590">
        <v>-0.25975733000000001</v>
      </c>
    </row>
    <row r="88591" spans="1:5">
      <c r="A88591">
        <v>885.89</v>
      </c>
      <c r="B88591">
        <v>-0.32979141000000001</v>
      </c>
      <c r="C88591">
        <v>-0.25937654999999998</v>
      </c>
      <c r="D88591">
        <v>2.0010039000000002</v>
      </c>
      <c r="E88591">
        <v>-0.24556890000000001</v>
      </c>
    </row>
    <row r="88592" spans="1:5">
      <c r="A88592">
        <v>885.9</v>
      </c>
      <c r="B88592">
        <v>-0.30968770000000001</v>
      </c>
      <c r="C88592">
        <v>-0.26175857000000002</v>
      </c>
      <c r="D88592">
        <v>2.0197882699999998</v>
      </c>
      <c r="E88592">
        <v>-0.230242</v>
      </c>
    </row>
    <row r="88593" spans="1:5">
      <c r="A88593">
        <v>885.91</v>
      </c>
      <c r="B88593">
        <v>-0.28939564000000001</v>
      </c>
      <c r="C88593">
        <v>-0.26398138999999998</v>
      </c>
      <c r="D88593">
        <v>2.0386361200000001</v>
      </c>
      <c r="E88593">
        <v>-0.2136798</v>
      </c>
    </row>
    <row r="88594" spans="1:5">
      <c r="A88594">
        <v>885.92</v>
      </c>
      <c r="B88594">
        <v>-0.26891498000000003</v>
      </c>
      <c r="C88594">
        <v>-0.26603216000000002</v>
      </c>
      <c r="D88594">
        <v>2.0574634299999999</v>
      </c>
      <c r="E88594">
        <v>-0.19578139999999999</v>
      </c>
    </row>
    <row r="88595" spans="1:5">
      <c r="A88595">
        <v>885.93</v>
      </c>
      <c r="B88595">
        <v>-0.24824636999999999</v>
      </c>
      <c r="C88595">
        <v>-0.26789701999999999</v>
      </c>
      <c r="D88595">
        <v>2.0761651799999998</v>
      </c>
      <c r="E88595">
        <v>-0.17644383</v>
      </c>
    </row>
    <row r="88596" spans="1:5">
      <c r="A88596">
        <v>885.94</v>
      </c>
      <c r="B88596">
        <v>-0.22739166999999999</v>
      </c>
      <c r="C88596">
        <v>-0.26956103999999997</v>
      </c>
      <c r="D88596">
        <v>2.0946118399999998</v>
      </c>
      <c r="E88596">
        <v>-0.15556528999999999</v>
      </c>
    </row>
    <row r="88597" spans="1:5">
      <c r="A88597">
        <v>885.95</v>
      </c>
      <c r="B88597">
        <v>-0.20635413999999999</v>
      </c>
      <c r="C88597">
        <v>-0.27100832000000002</v>
      </c>
      <c r="D88597">
        <v>2.1126460300000001</v>
      </c>
      <c r="E88597">
        <v>-0.13304962000000001</v>
      </c>
    </row>
    <row r="88598" spans="1:5">
      <c r="A88598">
        <v>885.96</v>
      </c>
      <c r="B88598">
        <v>-0.18513874999999999</v>
      </c>
      <c r="C88598">
        <v>-0.27222203</v>
      </c>
      <c r="D88598">
        <v>2.1300795899999998</v>
      </c>
      <c r="E88598">
        <v>-0.10881246</v>
      </c>
    </row>
    <row r="88599" spans="1:5">
      <c r="A88599">
        <v>885.97</v>
      </c>
      <c r="B88599">
        <v>-0.16375254</v>
      </c>
      <c r="C88599">
        <v>-0.27318457000000002</v>
      </c>
      <c r="D88599">
        <v>2.1466917099999998</v>
      </c>
      <c r="E88599">
        <v>-8.2789210000000002E-2</v>
      </c>
    </row>
    <row r="88600" spans="1:5">
      <c r="A88600">
        <v>885.98</v>
      </c>
      <c r="B88600">
        <v>-0.14220492000000001</v>
      </c>
      <c r="C88600">
        <v>-0.27387781999999999</v>
      </c>
      <c r="D88600">
        <v>2.1622290199999998</v>
      </c>
      <c r="E88600">
        <v>-5.4944890000000003E-2</v>
      </c>
    </row>
    <row r="88601" spans="1:5">
      <c r="A88601">
        <v>885.99</v>
      </c>
      <c r="B88601">
        <v>-0.12050796</v>
      </c>
      <c r="C88601">
        <v>-0.27428346999999997</v>
      </c>
      <c r="D88601">
        <v>2.1764085799999999</v>
      </c>
      <c r="E88601">
        <v>-2.5285479999999999E-2</v>
      </c>
    </row>
    <row r="88602" spans="1:5">
      <c r="A88602">
        <v>886</v>
      </c>
      <c r="B88602">
        <v>-9.8676749999999994E-2</v>
      </c>
      <c r="C88602">
        <v>-0.27438352999999999</v>
      </c>
      <c r="D88602">
        <v>2.1889247599999999</v>
      </c>
      <c r="E88602">
        <v>6.1300900000000004E-3</v>
      </c>
    </row>
    <row r="88603" spans="1:5">
      <c r="A88603">
        <v>886.01</v>
      </c>
      <c r="B88603">
        <v>-7.6729469999999994E-2</v>
      </c>
      <c r="C88603">
        <v>-0.27416087</v>
      </c>
      <c r="D88603">
        <v>2.19946105</v>
      </c>
      <c r="E88603">
        <v>3.9178589999999999E-2</v>
      </c>
    </row>
    <row r="88604" spans="1:5">
      <c r="A88604">
        <v>886.02</v>
      </c>
      <c r="B88604">
        <v>-5.4687520000000003E-2</v>
      </c>
      <c r="C88604">
        <v>-0.27359995999999998</v>
      </c>
      <c r="D88604">
        <v>2.2077068899999999</v>
      </c>
      <c r="E88604">
        <v>7.3664110000000005E-2</v>
      </c>
    </row>
    <row r="88605" spans="1:5">
      <c r="A88605">
        <v>886.03</v>
      </c>
      <c r="B88605">
        <v>-3.257533E-2</v>
      </c>
      <c r="C88605">
        <v>-0.27268758999999998</v>
      </c>
      <c r="D88605">
        <v>2.2133789699999999</v>
      </c>
      <c r="E88605">
        <v>0.10931490000000001</v>
      </c>
    </row>
    <row r="88606" spans="1:5">
      <c r="A88606">
        <v>886.04</v>
      </c>
      <c r="B88606">
        <v>-1.0419940000000001E-2</v>
      </c>
      <c r="C88606">
        <v>-0.27141366</v>
      </c>
      <c r="D88606">
        <v>2.2162447799999998</v>
      </c>
      <c r="E88606">
        <v>0.14578787000000001</v>
      </c>
    </row>
    <row r="88607" spans="1:5">
      <c r="A88607">
        <v>886.05</v>
      </c>
      <c r="B88607">
        <v>1.1749559999999999E-2</v>
      </c>
      <c r="C88607">
        <v>-0.26977182999999999</v>
      </c>
      <c r="D88607">
        <v>2.2161452800000001</v>
      </c>
      <c r="E88607">
        <v>0.18268191</v>
      </c>
    </row>
    <row r="88608" spans="1:5">
      <c r="A88608">
        <v>886.06</v>
      </c>
      <c r="B88608">
        <v>3.3902960000000003E-2</v>
      </c>
      <c r="C88608">
        <v>-0.26776001999999999</v>
      </c>
      <c r="D88608">
        <v>2.21301251</v>
      </c>
      <c r="E88608">
        <v>0.21955979</v>
      </c>
    </row>
    <row r="88609" spans="1:5">
      <c r="A88609">
        <v>886.07</v>
      </c>
      <c r="B88609">
        <v>5.6009820000000002E-2</v>
      </c>
      <c r="C88609">
        <v>-0.26538063000000001</v>
      </c>
      <c r="D88609">
        <v>2.2068785700000002</v>
      </c>
      <c r="E88609">
        <v>0.25597598999999999</v>
      </c>
    </row>
    <row r="88610" spans="1:5">
      <c r="A88610">
        <v>886.08</v>
      </c>
      <c r="B88610">
        <v>7.8040529999999997E-2</v>
      </c>
      <c r="C88610">
        <v>-0.2626405</v>
      </c>
      <c r="D88610">
        <v>2.1978738600000001</v>
      </c>
      <c r="E88610">
        <v>0.29150635000000003</v>
      </c>
    </row>
    <row r="88611" spans="1:5">
      <c r="A88611">
        <v>886.09</v>
      </c>
      <c r="B88611">
        <v>9.996729E-2</v>
      </c>
      <c r="C88611">
        <v>-0.25955051000000001</v>
      </c>
      <c r="D88611">
        <v>2.1862148600000002</v>
      </c>
      <c r="E88611">
        <v>0.32577482000000002</v>
      </c>
    </row>
    <row r="88612" spans="1:5">
      <c r="A88612">
        <v>886.1</v>
      </c>
      <c r="B88612">
        <v>0.12176483</v>
      </c>
      <c r="C88612">
        <v>-0.25612499999999999</v>
      </c>
      <c r="D88612">
        <v>2.1721837499999999</v>
      </c>
      <c r="E88612">
        <v>0.35847321999999998</v>
      </c>
    </row>
    <row r="88613" spans="1:5">
      <c r="A88613">
        <v>886.11</v>
      </c>
      <c r="B88613">
        <v>0.14341097</v>
      </c>
      <c r="C88613">
        <v>-0.25238104</v>
      </c>
      <c r="D88613">
        <v>2.1561040899999999</v>
      </c>
      <c r="E88613">
        <v>0.38937190999999999</v>
      </c>
    </row>
    <row r="88614" spans="1:5">
      <c r="A88614">
        <v>886.12</v>
      </c>
      <c r="B88614">
        <v>0.16488691</v>
      </c>
      <c r="C88614">
        <v>-0.24833756000000001</v>
      </c>
      <c r="D88614">
        <v>2.1383163700000001</v>
      </c>
      <c r="E88614">
        <v>0.41832137000000003</v>
      </c>
    </row>
    <row r="88615" spans="1:5">
      <c r="A88615">
        <v>886.13</v>
      </c>
      <c r="B88615">
        <v>0.18617729</v>
      </c>
      <c r="C88615">
        <v>-0.24401460999999999</v>
      </c>
      <c r="D88615">
        <v>2.1191569000000001</v>
      </c>
      <c r="E88615">
        <v>0.44524626</v>
      </c>
    </row>
    <row r="88616" spans="1:5">
      <c r="A88616">
        <v>886.14</v>
      </c>
      <c r="B88616">
        <v>0.20727005000000001</v>
      </c>
      <c r="C88616">
        <v>-0.23943264</v>
      </c>
      <c r="D88616">
        <v>2.0989417700000002</v>
      </c>
      <c r="E88616">
        <v>0.47013464999999999</v>
      </c>
    </row>
    <row r="88617" spans="1:5">
      <c r="A88617">
        <v>886.15</v>
      </c>
      <c r="B88617">
        <v>0.22815613000000001</v>
      </c>
      <c r="C88617">
        <v>-0.23461192</v>
      </c>
      <c r="D88617">
        <v>2.0779563699999999</v>
      </c>
      <c r="E88617">
        <v>0.49302495000000002</v>
      </c>
    </row>
    <row r="88618" spans="1:5">
      <c r="A88618">
        <v>886.16</v>
      </c>
      <c r="B88618">
        <v>0.24882918000000001</v>
      </c>
      <c r="C88618">
        <v>-0.22957214000000001</v>
      </c>
      <c r="D88618">
        <v>2.0564500300000002</v>
      </c>
      <c r="E88618">
        <v>0.51399264</v>
      </c>
    </row>
    <row r="88619" spans="1:5">
      <c r="A88619">
        <v>886.17</v>
      </c>
      <c r="B88619">
        <v>0.26928512999999998</v>
      </c>
      <c r="C88619">
        <v>-0.22433206999999999</v>
      </c>
      <c r="D88619">
        <v>2.0346345700000001</v>
      </c>
      <c r="E88619">
        <v>0.53313829999999995</v>
      </c>
    </row>
    <row r="88620" spans="1:5">
      <c r="A88620">
        <v>886.18</v>
      </c>
      <c r="B88620">
        <v>0.28952187000000001</v>
      </c>
      <c r="C88620">
        <v>-0.21890936999999999</v>
      </c>
      <c r="D88620">
        <v>2.0126856800000001</v>
      </c>
      <c r="E88620">
        <v>0.55057754000000003</v>
      </c>
    </row>
    <row r="88621" spans="1:5">
      <c r="A88621">
        <v>886.19</v>
      </c>
      <c r="B88621">
        <v>0.30953883999999998</v>
      </c>
      <c r="C88621">
        <v>-0.21332052000000001</v>
      </c>
      <c r="D88621">
        <v>1.99074594</v>
      </c>
      <c r="E88621">
        <v>0.56643308999999997</v>
      </c>
    </row>
    <row r="88622" spans="1:5">
      <c r="A88622">
        <v>886.2</v>
      </c>
      <c r="B88622">
        <v>0.32933678999999999</v>
      </c>
      <c r="C88622">
        <v>-0.20758071</v>
      </c>
      <c r="D88622">
        <v>1.9689288</v>
      </c>
      <c r="E88622">
        <v>0.58082900000000004</v>
      </c>
    </row>
    <row r="88623" spans="1:5">
      <c r="A88623">
        <v>886.21</v>
      </c>
      <c r="B88623">
        <v>0.34891741999999998</v>
      </c>
      <c r="C88623">
        <v>-0.20170394</v>
      </c>
      <c r="D88623">
        <v>1.9473226699999999</v>
      </c>
      <c r="E88623">
        <v>0.59388651000000003</v>
      </c>
    </row>
    <row r="88624" spans="1:5">
      <c r="A88624">
        <v>886.22</v>
      </c>
      <c r="B88624">
        <v>0.36828324000000001</v>
      </c>
      <c r="C88624">
        <v>-0.19570298</v>
      </c>
      <c r="D88624">
        <v>1.9259950100000001</v>
      </c>
      <c r="E88624">
        <v>0.60572137999999998</v>
      </c>
    </row>
    <row r="88625" spans="1:5">
      <c r="A88625">
        <v>886.23</v>
      </c>
      <c r="B88625">
        <v>0.38743731999999997</v>
      </c>
      <c r="C88625">
        <v>-0.18958950999999999</v>
      </c>
      <c r="D88625">
        <v>1.90499595</v>
      </c>
      <c r="E88625">
        <v>0.61644228999999995</v>
      </c>
    </row>
    <row r="88626" spans="1:5">
      <c r="A88626">
        <v>886.24</v>
      </c>
      <c r="B88626">
        <v>0.40638316000000002</v>
      </c>
      <c r="C88626">
        <v>-0.18337413999999999</v>
      </c>
      <c r="D88626">
        <v>1.8843616000000001</v>
      </c>
      <c r="E88626">
        <v>0.62615001000000003</v>
      </c>
    </row>
    <row r="88627" spans="1:5">
      <c r="A88627">
        <v>886.25</v>
      </c>
      <c r="B88627">
        <v>0.42512454999999999</v>
      </c>
      <c r="C88627">
        <v>-0.17706651000000001</v>
      </c>
      <c r="D88627">
        <v>1.86411674</v>
      </c>
      <c r="E88627">
        <v>0.63493710999999997</v>
      </c>
    </row>
    <row r="88628" spans="1:5">
      <c r="A88628">
        <v>886.26</v>
      </c>
      <c r="B88628">
        <v>0.44366549</v>
      </c>
      <c r="C88628">
        <v>-0.17067539000000001</v>
      </c>
      <c r="D88628">
        <v>1.8442772199999999</v>
      </c>
      <c r="E88628">
        <v>0.64288807999999997</v>
      </c>
    </row>
    <row r="88629" spans="1:5">
      <c r="A88629">
        <v>886.27</v>
      </c>
      <c r="B88629">
        <v>0.46201009999999998</v>
      </c>
      <c r="C88629">
        <v>-0.16420874999999999</v>
      </c>
      <c r="D88629">
        <v>1.8248517900000001</v>
      </c>
      <c r="E88629">
        <v>0.65007967</v>
      </c>
    </row>
    <row r="88630" spans="1:5">
      <c r="A88630">
        <v>886.28</v>
      </c>
      <c r="B88630">
        <v>0.48016252999999998</v>
      </c>
      <c r="C88630">
        <v>-0.1576738</v>
      </c>
      <c r="D88630">
        <v>1.8058437300000001</v>
      </c>
      <c r="E88630">
        <v>0.65658134000000001</v>
      </c>
    </row>
    <row r="88631" spans="1:5">
      <c r="A88631">
        <v>886.29</v>
      </c>
      <c r="B88631">
        <v>0.49812697</v>
      </c>
      <c r="C88631">
        <v>-0.15107712000000001</v>
      </c>
      <c r="D88631">
        <v>1.78725208</v>
      </c>
      <c r="E88631">
        <v>0.66245580000000004</v>
      </c>
    </row>
    <row r="88632" spans="1:5">
      <c r="A88632">
        <v>886.3</v>
      </c>
      <c r="B88632">
        <v>0.51590756999999998</v>
      </c>
      <c r="C88632">
        <v>-0.14442468999999999</v>
      </c>
      <c r="D88632">
        <v>1.7690726800000001</v>
      </c>
      <c r="E88632">
        <v>0.66775960000000001</v>
      </c>
    </row>
    <row r="88633" spans="1:5">
      <c r="A88633">
        <v>886.31</v>
      </c>
      <c r="B88633">
        <v>0.53350841999999998</v>
      </c>
      <c r="C88633">
        <v>-0.13772192999999999</v>
      </c>
      <c r="D88633">
        <v>1.7512989299999999</v>
      </c>
      <c r="E88633">
        <v>0.67254369999999997</v>
      </c>
    </row>
    <row r="88634" spans="1:5">
      <c r="A88634">
        <v>886.32</v>
      </c>
      <c r="B88634">
        <v>0.55093354999999999</v>
      </c>
      <c r="C88634">
        <v>-0.13097381</v>
      </c>
      <c r="D88634">
        <v>1.7339224799999999</v>
      </c>
      <c r="E88634">
        <v>0.67685397999999997</v>
      </c>
    </row>
    <row r="88635" spans="1:5">
      <c r="A88635">
        <v>886.33</v>
      </c>
      <c r="B88635">
        <v>0.56818687000000001</v>
      </c>
      <c r="C88635">
        <v>-0.12418485</v>
      </c>
      <c r="D88635">
        <v>1.71693374</v>
      </c>
      <c r="E88635">
        <v>0.68073174000000003</v>
      </c>
    </row>
    <row r="88636" spans="1:5">
      <c r="A88636">
        <v>886.34</v>
      </c>
      <c r="B88636">
        <v>0.58527222000000001</v>
      </c>
      <c r="C88636">
        <v>-0.11735917999999999</v>
      </c>
      <c r="D88636">
        <v>1.7003222099999999</v>
      </c>
      <c r="E88636">
        <v>0.68421423000000003</v>
      </c>
    </row>
    <row r="88637" spans="1:5">
      <c r="A88637">
        <v>886.35</v>
      </c>
      <c r="B88637">
        <v>0.60219332000000003</v>
      </c>
      <c r="C88637">
        <v>-0.11050057000000001</v>
      </c>
      <c r="D88637">
        <v>1.68407689</v>
      </c>
      <c r="E88637">
        <v>0.68733500999999997</v>
      </c>
    </row>
    <row r="88638" spans="1:5">
      <c r="A88638">
        <v>886.36</v>
      </c>
      <c r="B88638">
        <v>0.61895376000000002</v>
      </c>
      <c r="C88638">
        <v>-0.10361248000000001</v>
      </c>
      <c r="D88638">
        <v>1.6681864200000001</v>
      </c>
      <c r="E88638">
        <v>0.69012437000000004</v>
      </c>
    </row>
    <row r="88639" spans="1:5">
      <c r="A88639">
        <v>886.37</v>
      </c>
      <c r="B88639">
        <v>0.63555704999999996</v>
      </c>
      <c r="C88639">
        <v>-9.6698080000000006E-2</v>
      </c>
      <c r="D88639">
        <v>1.6526393500000001</v>
      </c>
      <c r="E88639">
        <v>0.69260966000000002</v>
      </c>
    </row>
    <row r="88640" spans="1:5">
      <c r="A88640">
        <v>886.38</v>
      </c>
      <c r="B88640">
        <v>0.65200654999999996</v>
      </c>
      <c r="C88640">
        <v>-8.9760279999999998E-2</v>
      </c>
      <c r="D88640">
        <v>1.6374242299999999</v>
      </c>
      <c r="E88640">
        <v>0.69481561999999997</v>
      </c>
    </row>
    <row r="88641" spans="1:5">
      <c r="A88641">
        <v>886.39</v>
      </c>
      <c r="B88641">
        <v>0.66830553000000004</v>
      </c>
      <c r="C88641">
        <v>-8.2801769999999997E-2</v>
      </c>
      <c r="D88641">
        <v>1.6225297400000001</v>
      </c>
      <c r="E88641">
        <v>0.69676464999999999</v>
      </c>
    </row>
    <row r="88642" spans="1:5">
      <c r="A88642">
        <v>886.4</v>
      </c>
      <c r="B88642">
        <v>0.68445714000000002</v>
      </c>
      <c r="C88642">
        <v>-7.5824989999999995E-2</v>
      </c>
      <c r="D88642">
        <v>1.6079447499999999</v>
      </c>
      <c r="E88642">
        <v>0.69847705000000004</v>
      </c>
    </row>
    <row r="88643" spans="1:5">
      <c r="A88643">
        <v>886.41</v>
      </c>
      <c r="B88643">
        <v>0.70046443000000003</v>
      </c>
      <c r="C88643">
        <v>-6.883222E-2</v>
      </c>
      <c r="D88643">
        <v>1.5936584</v>
      </c>
      <c r="E88643">
        <v>0.69997123000000006</v>
      </c>
    </row>
    <row r="88644" spans="1:5">
      <c r="A88644">
        <v>886.42</v>
      </c>
      <c r="B88644">
        <v>0.71633031000000003</v>
      </c>
      <c r="C88644">
        <v>-6.1825570000000003E-2</v>
      </c>
      <c r="D88644">
        <v>1.5796601400000001</v>
      </c>
      <c r="E88644">
        <v>0.70126394000000003</v>
      </c>
    </row>
    <row r="88645" spans="1:5">
      <c r="A88645">
        <v>886.43</v>
      </c>
      <c r="B88645">
        <v>0.73205763000000001</v>
      </c>
      <c r="C88645">
        <v>-5.480695E-2</v>
      </c>
      <c r="D88645">
        <v>1.56593973</v>
      </c>
      <c r="E88645">
        <v>0.70237042000000005</v>
      </c>
    </row>
    <row r="88646" spans="1:5">
      <c r="A88646">
        <v>886.44</v>
      </c>
      <c r="B88646">
        <v>0.74764911000000001</v>
      </c>
      <c r="C88646">
        <v>-4.777816E-2</v>
      </c>
      <c r="D88646">
        <v>1.5524873100000001</v>
      </c>
      <c r="E88646">
        <v>0.70330455000000003</v>
      </c>
    </row>
    <row r="88647" spans="1:5">
      <c r="A88647">
        <v>886.45</v>
      </c>
      <c r="B88647">
        <v>0.76310738</v>
      </c>
      <c r="C88647">
        <v>-4.0740850000000002E-2</v>
      </c>
      <c r="D88647">
        <v>1.5392933499999999</v>
      </c>
      <c r="E88647">
        <v>0.70407898999999996</v>
      </c>
    </row>
    <row r="88648" spans="1:5">
      <c r="A88648">
        <v>886.46</v>
      </c>
      <c r="B88648">
        <v>0.77843496999999995</v>
      </c>
      <c r="C88648">
        <v>-3.3696579999999997E-2</v>
      </c>
      <c r="D88648">
        <v>1.5263486799999999</v>
      </c>
      <c r="E88648">
        <v>0.70470533000000002</v>
      </c>
    </row>
    <row r="88649" spans="1:5">
      <c r="A88649">
        <v>886.47</v>
      </c>
      <c r="B88649">
        <v>0.79363435000000004</v>
      </c>
      <c r="C88649">
        <v>-2.664675E-2</v>
      </c>
      <c r="D88649">
        <v>1.51364451</v>
      </c>
      <c r="E88649">
        <v>0.70519414000000002</v>
      </c>
    </row>
    <row r="88650" spans="1:5">
      <c r="A88650">
        <v>886.48</v>
      </c>
      <c r="B88650">
        <v>0.80870785999999995</v>
      </c>
      <c r="C88650">
        <v>-1.9592689999999999E-2</v>
      </c>
      <c r="D88650">
        <v>1.5011724</v>
      </c>
      <c r="E88650">
        <v>0.70555513999999997</v>
      </c>
    </row>
    <row r="88651" spans="1:5">
      <c r="A88651">
        <v>886.49</v>
      </c>
      <c r="B88651">
        <v>0.8236578</v>
      </c>
      <c r="C88651">
        <v>-1.2535650000000001E-2</v>
      </c>
      <c r="D88651">
        <v>1.4889242499999999</v>
      </c>
      <c r="E88651">
        <v>0.70579720999999995</v>
      </c>
    </row>
    <row r="88652" spans="1:5">
      <c r="A88652">
        <v>886.5</v>
      </c>
      <c r="B88652">
        <v>0.83848635000000005</v>
      </c>
      <c r="C88652">
        <v>-5.4767499999999998E-3</v>
      </c>
      <c r="D88652">
        <v>1.4768923</v>
      </c>
      <c r="E88652">
        <v>0.70592851999999995</v>
      </c>
    </row>
    <row r="88653" spans="1:5">
      <c r="A88653">
        <v>886.51</v>
      </c>
      <c r="B88653">
        <v>0.85319564000000003</v>
      </c>
      <c r="C88653">
        <v>1.58292E-3</v>
      </c>
      <c r="D88653">
        <v>1.4650691300000001</v>
      </c>
      <c r="E88653">
        <v>0.70595660000000005</v>
      </c>
    </row>
    <row r="88654" spans="1:5">
      <c r="A88654">
        <v>886.52</v>
      </c>
      <c r="B88654">
        <v>0.86778772999999998</v>
      </c>
      <c r="C88654">
        <v>8.6423799999999999E-3</v>
      </c>
      <c r="D88654">
        <v>1.4534476199999999</v>
      </c>
      <c r="E88654">
        <v>0.70588835000000005</v>
      </c>
    </row>
    <row r="88655" spans="1:5">
      <c r="A88655">
        <v>886.53</v>
      </c>
      <c r="B88655">
        <v>0.88226459999999995</v>
      </c>
      <c r="C88655">
        <v>1.570069E-2</v>
      </c>
      <c r="D88655">
        <v>1.44202097</v>
      </c>
      <c r="E88655">
        <v>0.70573014999999995</v>
      </c>
    </row>
    <row r="88656" spans="1:5">
      <c r="A88656">
        <v>886.54</v>
      </c>
      <c r="B88656">
        <v>0.89662814999999996</v>
      </c>
      <c r="C88656">
        <v>2.2756990000000001E-2</v>
      </c>
      <c r="D88656">
        <v>1.4307826800000001</v>
      </c>
      <c r="E88656">
        <v>0.70548789000000001</v>
      </c>
    </row>
    <row r="88657" spans="1:5">
      <c r="A88657">
        <v>886.55</v>
      </c>
      <c r="B88657">
        <v>0.91088024999999995</v>
      </c>
      <c r="C88657">
        <v>2.9810449999999999E-2</v>
      </c>
      <c r="D88657">
        <v>1.4197264999999999</v>
      </c>
      <c r="E88657">
        <v>0.70516699000000005</v>
      </c>
    </row>
    <row r="88658" spans="1:5">
      <c r="A88658">
        <v>886.56</v>
      </c>
      <c r="B88658">
        <v>0.92502267999999999</v>
      </c>
      <c r="C88658">
        <v>3.6860329999999997E-2</v>
      </c>
      <c r="D88658">
        <v>1.4088464700000001</v>
      </c>
      <c r="E88658">
        <v>0.70477248999999997</v>
      </c>
    </row>
    <row r="88659" spans="1:5">
      <c r="A88659">
        <v>886.57</v>
      </c>
      <c r="B88659">
        <v>0.93905718000000005</v>
      </c>
      <c r="C88659">
        <v>4.3905899999999998E-2</v>
      </c>
      <c r="D88659">
        <v>1.39813689</v>
      </c>
      <c r="E88659">
        <v>0.70430904000000005</v>
      </c>
    </row>
    <row r="88660" spans="1:5">
      <c r="A88660">
        <v>886.58</v>
      </c>
      <c r="B88660">
        <v>0.95298541999999997</v>
      </c>
      <c r="C88660">
        <v>5.094651E-2</v>
      </c>
      <c r="D88660">
        <v>1.3875922999999999</v>
      </c>
      <c r="E88660">
        <v>0.70378094999999996</v>
      </c>
    </row>
    <row r="88661" spans="1:5">
      <c r="A88661">
        <v>886.59</v>
      </c>
      <c r="B88661">
        <v>0.96680902000000002</v>
      </c>
      <c r="C88661">
        <v>5.7981520000000002E-2</v>
      </c>
      <c r="D88661">
        <v>1.3772074599999999</v>
      </c>
      <c r="E88661">
        <v>0.70319222000000003</v>
      </c>
    </row>
    <row r="88662" spans="1:5">
      <c r="A88662">
        <v>886.6</v>
      </c>
      <c r="B88662">
        <v>0.98052956999999996</v>
      </c>
      <c r="C88662">
        <v>6.5010349999999995E-2</v>
      </c>
      <c r="D88662">
        <v>1.36697738</v>
      </c>
      <c r="E88662">
        <v>0.70254656000000004</v>
      </c>
    </row>
    <row r="88663" spans="1:5">
      <c r="A88663">
        <v>886.61</v>
      </c>
      <c r="B88663">
        <v>0.99414857000000001</v>
      </c>
      <c r="C88663">
        <v>7.2032449999999998E-2</v>
      </c>
      <c r="D88663">
        <v>1.3568972500000001</v>
      </c>
      <c r="E88663">
        <v>0.70184743999999999</v>
      </c>
    </row>
    <row r="88664" spans="1:5">
      <c r="A88664">
        <v>886.62</v>
      </c>
      <c r="B88664">
        <v>1.0076675100000001</v>
      </c>
      <c r="C88664">
        <v>7.9047300000000001E-2</v>
      </c>
      <c r="D88664">
        <v>1.34696248</v>
      </c>
      <c r="E88664">
        <v>0.70109807000000002</v>
      </c>
    </row>
    <row r="88665" spans="1:5">
      <c r="A88665">
        <v>886.63</v>
      </c>
      <c r="B88665">
        <v>1.02108782</v>
      </c>
      <c r="C88665">
        <v>8.6054409999999998E-2</v>
      </c>
      <c r="D88665">
        <v>1.3371686700000001</v>
      </c>
      <c r="E88665">
        <v>0.70030143</v>
      </c>
    </row>
    <row r="88666" spans="1:5">
      <c r="A88666">
        <v>886.64</v>
      </c>
      <c r="B88666">
        <v>1.03441089</v>
      </c>
      <c r="C88666">
        <v>9.3053330000000004E-2</v>
      </c>
      <c r="D88666">
        <v>1.3275115900000001</v>
      </c>
      <c r="E88666">
        <v>0.69946032000000002</v>
      </c>
    </row>
    <row r="88667" spans="1:5">
      <c r="A88667">
        <v>886.65</v>
      </c>
      <c r="B88667">
        <v>1.04763805</v>
      </c>
      <c r="C88667">
        <v>0.10004362</v>
      </c>
      <c r="D88667">
        <v>1.31798722</v>
      </c>
      <c r="E88667">
        <v>0.69857734000000005</v>
      </c>
    </row>
    <row r="88668" spans="1:5">
      <c r="A88668">
        <v>886.66</v>
      </c>
      <c r="B88668">
        <v>1.0607706299999999</v>
      </c>
      <c r="C88668">
        <v>0.10702486999999999</v>
      </c>
      <c r="D88668">
        <v>1.3085916500000001</v>
      </c>
      <c r="E88668">
        <v>0.69765493000000001</v>
      </c>
    </row>
    <row r="88669" spans="1:5">
      <c r="A88669">
        <v>886.67</v>
      </c>
      <c r="B88669">
        <v>1.0738098899999999</v>
      </c>
      <c r="C88669">
        <v>0.11399672</v>
      </c>
      <c r="D88669">
        <v>1.29932117</v>
      </c>
      <c r="E88669">
        <v>0.69669534</v>
      </c>
    </row>
    <row r="88670" spans="1:5">
      <c r="A88670">
        <v>886.68</v>
      </c>
      <c r="B88670">
        <v>1.0867570499999999</v>
      </c>
      <c r="C88670">
        <v>0.12095878</v>
      </c>
      <c r="D88670">
        <v>1.2901722</v>
      </c>
      <c r="E88670">
        <v>0.69570071</v>
      </c>
    </row>
    <row r="88671" spans="1:5">
      <c r="A88671">
        <v>886.69</v>
      </c>
      <c r="B88671">
        <v>1.0996133299999999</v>
      </c>
      <c r="C88671">
        <v>0.12791073</v>
      </c>
      <c r="D88671">
        <v>1.2811413</v>
      </c>
      <c r="E88671">
        <v>0.69467303000000002</v>
      </c>
    </row>
    <row r="88672" spans="1:5">
      <c r="A88672">
        <v>886.7</v>
      </c>
      <c r="B88672">
        <v>1.11237988</v>
      </c>
      <c r="C88672">
        <v>0.13485224000000001</v>
      </c>
      <c r="D88672">
        <v>1.2722251899999999</v>
      </c>
      <c r="E88672">
        <v>0.69361413999999999</v>
      </c>
    </row>
    <row r="88673" spans="1:5">
      <c r="A88673">
        <v>886.71</v>
      </c>
      <c r="B88673">
        <v>1.12505783</v>
      </c>
      <c r="C88673">
        <v>0.14178300999999999</v>
      </c>
      <c r="D88673">
        <v>1.26342069</v>
      </c>
      <c r="E88673">
        <v>0.69252581000000002</v>
      </c>
    </row>
    <row r="88674" spans="1:5">
      <c r="A88674">
        <v>886.72</v>
      </c>
      <c r="B88674">
        <v>1.13764829</v>
      </c>
      <c r="C88674">
        <v>0.14870275999999999</v>
      </c>
      <c r="D88674">
        <v>1.2547247500000001</v>
      </c>
      <c r="E88674">
        <v>0.69140966999999998</v>
      </c>
    </row>
    <row r="88675" spans="1:5">
      <c r="A88675">
        <v>886.73</v>
      </c>
      <c r="B88675">
        <v>1.1501523300000001</v>
      </c>
      <c r="C88675">
        <v>0.15561121</v>
      </c>
      <c r="D88675">
        <v>1.2461344400000001</v>
      </c>
      <c r="E88675">
        <v>0.69026725</v>
      </c>
    </row>
    <row r="88676" spans="1:5">
      <c r="A88676">
        <v>886.74</v>
      </c>
      <c r="B88676">
        <v>1.1625709799999999</v>
      </c>
      <c r="C88676">
        <v>0.16250809999999999</v>
      </c>
      <c r="D88676">
        <v>1.23764695</v>
      </c>
      <c r="E88676">
        <v>0.68909999</v>
      </c>
    </row>
    <row r="88677" spans="1:5">
      <c r="A88677">
        <v>886.75</v>
      </c>
      <c r="B88677">
        <v>1.17490527</v>
      </c>
      <c r="C88677">
        <v>0.16939320999999999</v>
      </c>
      <c r="D88677">
        <v>1.22925956</v>
      </c>
      <c r="E88677">
        <v>0.68790925999999997</v>
      </c>
    </row>
    <row r="88678" spans="1:5">
      <c r="A88678">
        <v>886.76</v>
      </c>
      <c r="B88678">
        <v>1.18715617</v>
      </c>
      <c r="C88678">
        <v>0.17626628999999999</v>
      </c>
      <c r="D88678">
        <v>1.22096966</v>
      </c>
      <c r="E88678">
        <v>0.68669632999999997</v>
      </c>
    </row>
    <row r="88679" spans="1:5">
      <c r="A88679">
        <v>886.77</v>
      </c>
      <c r="B88679">
        <v>1.19932466</v>
      </c>
      <c r="C88679">
        <v>0.18312713</v>
      </c>
      <c r="D88679">
        <v>1.21277473</v>
      </c>
      <c r="E88679">
        <v>0.68546240000000003</v>
      </c>
    </row>
    <row r="88680" spans="1:5">
      <c r="A88680">
        <v>886.78</v>
      </c>
      <c r="B88680">
        <v>1.2114116699999999</v>
      </c>
      <c r="C88680">
        <v>0.18997554</v>
      </c>
      <c r="D88680">
        <v>1.20467236</v>
      </c>
      <c r="E88680">
        <v>0.68420859999999994</v>
      </c>
    </row>
    <row r="88681" spans="1:5">
      <c r="A88681">
        <v>886.79</v>
      </c>
      <c r="B88681">
        <v>1.2234181099999999</v>
      </c>
      <c r="C88681">
        <v>0.19681129999999999</v>
      </c>
      <c r="D88681">
        <v>1.1966602</v>
      </c>
      <c r="E88681">
        <v>0.68293599000000005</v>
      </c>
    </row>
    <row r="88682" spans="1:5">
      <c r="A88682">
        <v>886.8</v>
      </c>
      <c r="B88682">
        <v>1.23534487</v>
      </c>
      <c r="C88682">
        <v>0.20363426000000001</v>
      </c>
      <c r="D88682">
        <v>1.188736</v>
      </c>
      <c r="E88682">
        <v>0.68164557999999997</v>
      </c>
    </row>
    <row r="88683" spans="1:5">
      <c r="A88683">
        <v>886.81</v>
      </c>
      <c r="B88683">
        <v>1.2471928299999999</v>
      </c>
      <c r="C88683">
        <v>0.21044421999999999</v>
      </c>
      <c r="D88683">
        <v>1.1808976</v>
      </c>
      <c r="E88683">
        <v>0.68033832000000005</v>
      </c>
    </row>
    <row r="88684" spans="1:5">
      <c r="A88684">
        <v>886.82</v>
      </c>
      <c r="B88684">
        <v>1.25896282</v>
      </c>
      <c r="C88684">
        <v>0.21724102000000001</v>
      </c>
      <c r="D88684">
        <v>1.17314289</v>
      </c>
      <c r="E88684">
        <v>0.67901509000000004</v>
      </c>
    </row>
    <row r="88685" spans="1:5">
      <c r="A88685">
        <v>886.83</v>
      </c>
      <c r="B88685">
        <v>1.2706556899999999</v>
      </c>
      <c r="C88685">
        <v>0.22402452</v>
      </c>
      <c r="D88685">
        <v>1.16546985</v>
      </c>
      <c r="E88685">
        <v>0.67767675000000005</v>
      </c>
    </row>
    <row r="88686" spans="1:5">
      <c r="A88686">
        <v>886.84</v>
      </c>
      <c r="B88686">
        <v>1.2822722200000001</v>
      </c>
      <c r="C88686">
        <v>0.23079456000000001</v>
      </c>
      <c r="D88686">
        <v>1.15787653</v>
      </c>
      <c r="E88686">
        <v>0.67632409999999998</v>
      </c>
    </row>
    <row r="88687" spans="1:5">
      <c r="A88687">
        <v>886.85</v>
      </c>
      <c r="B88687">
        <v>1.2938132200000001</v>
      </c>
      <c r="C88687">
        <v>0.23755100000000001</v>
      </c>
      <c r="D88687">
        <v>1.1503610399999999</v>
      </c>
      <c r="E88687">
        <v>0.67495786999999996</v>
      </c>
    </row>
    <row r="88688" spans="1:5">
      <c r="A88688">
        <v>886.86</v>
      </c>
      <c r="B88688">
        <v>1.3052794400000001</v>
      </c>
      <c r="C88688">
        <v>0.24429371</v>
      </c>
      <c r="D88688">
        <v>1.1429215699999999</v>
      </c>
      <c r="E88688">
        <v>0.67357880000000003</v>
      </c>
    </row>
    <row r="88689" spans="1:5">
      <c r="A88689">
        <v>886.87</v>
      </c>
      <c r="B88689">
        <v>1.31667165</v>
      </c>
      <c r="C88689">
        <v>0.25102258</v>
      </c>
      <c r="D88689">
        <v>1.1355563399999999</v>
      </c>
      <c r="E88689">
        <v>0.67218754000000003</v>
      </c>
    </row>
    <row r="88690" spans="1:5">
      <c r="A88690">
        <v>886.88</v>
      </c>
      <c r="B88690">
        <v>1.3279905700000001</v>
      </c>
      <c r="C88690">
        <v>0.25773747000000002</v>
      </c>
      <c r="D88690">
        <v>1.12826366</v>
      </c>
      <c r="E88690">
        <v>0.67078475000000004</v>
      </c>
    </row>
    <row r="88691" spans="1:5">
      <c r="A88691">
        <v>886.89</v>
      </c>
      <c r="B88691">
        <v>1.3392369200000001</v>
      </c>
      <c r="C88691">
        <v>0.26443826999999998</v>
      </c>
      <c r="D88691">
        <v>1.12104187</v>
      </c>
      <c r="E88691">
        <v>0.66937100999999999</v>
      </c>
    </row>
    <row r="88692" spans="1:5">
      <c r="A88692">
        <v>886.9</v>
      </c>
      <c r="B88692">
        <v>1.35041141</v>
      </c>
      <c r="C88692">
        <v>0.27112489000000001</v>
      </c>
      <c r="D88692">
        <v>1.11388939</v>
      </c>
      <c r="E88692">
        <v>0.66794692</v>
      </c>
    </row>
    <row r="88693" spans="1:5">
      <c r="A88693">
        <v>886.91</v>
      </c>
      <c r="B88693">
        <v>1.36151471</v>
      </c>
      <c r="C88693">
        <v>0.27779721000000002</v>
      </c>
      <c r="D88693">
        <v>1.10680468</v>
      </c>
      <c r="E88693">
        <v>0.66651300000000002</v>
      </c>
    </row>
    <row r="88694" spans="1:5">
      <c r="A88694">
        <v>886.92</v>
      </c>
      <c r="B88694">
        <v>1.3725475</v>
      </c>
      <c r="C88694">
        <v>0.28445514999999999</v>
      </c>
      <c r="D88694">
        <v>1.0997862300000001</v>
      </c>
      <c r="E88694">
        <v>0.66506977</v>
      </c>
    </row>
    <row r="88695" spans="1:5">
      <c r="A88695">
        <v>886.93</v>
      </c>
      <c r="B88695">
        <v>1.3835104300000001</v>
      </c>
      <c r="C88695">
        <v>0.29109859999999999</v>
      </c>
      <c r="D88695">
        <v>1.0928325999999999</v>
      </c>
      <c r="E88695">
        <v>0.66361771999999997</v>
      </c>
    </row>
    <row r="88696" spans="1:5">
      <c r="A88696">
        <v>886.94</v>
      </c>
      <c r="B88696">
        <v>1.39440415</v>
      </c>
      <c r="C88696">
        <v>0.29772749999999998</v>
      </c>
      <c r="D88696">
        <v>1.0859424</v>
      </c>
      <c r="E88696">
        <v>0.66215732000000005</v>
      </c>
    </row>
    <row r="88697" spans="1:5">
      <c r="A88697">
        <v>886.95</v>
      </c>
      <c r="B88697">
        <v>1.4052292799999999</v>
      </c>
      <c r="C88697">
        <v>0.30434175000000002</v>
      </c>
      <c r="D88697">
        <v>1.07911427</v>
      </c>
      <c r="E88697">
        <v>0.66068899999999997</v>
      </c>
    </row>
    <row r="88698" spans="1:5">
      <c r="A88698">
        <v>886.96</v>
      </c>
      <c r="B88698">
        <v>1.41598644</v>
      </c>
      <c r="C88698">
        <v>0.31094127999999999</v>
      </c>
      <c r="D88698">
        <v>1.07234688</v>
      </c>
      <c r="E88698">
        <v>0.65921317000000001</v>
      </c>
    </row>
    <row r="88699" spans="1:5">
      <c r="A88699">
        <v>886.97</v>
      </c>
      <c r="B88699">
        <v>1.4266762200000001</v>
      </c>
      <c r="C88699">
        <v>0.31752601000000003</v>
      </c>
      <c r="D88699">
        <v>1.0656389799999999</v>
      </c>
      <c r="E88699">
        <v>0.65773024000000002</v>
      </c>
    </row>
    <row r="88700" spans="1:5">
      <c r="A88700">
        <v>886.98</v>
      </c>
      <c r="B88700">
        <v>1.4372992200000001</v>
      </c>
      <c r="C88700">
        <v>0.32409589</v>
      </c>
      <c r="D88700">
        <v>1.0589893100000001</v>
      </c>
      <c r="E88700">
        <v>0.65624057999999996</v>
      </c>
    </row>
    <row r="88701" spans="1:5">
      <c r="A88701">
        <v>886.99</v>
      </c>
      <c r="B88701">
        <v>1.44785601</v>
      </c>
      <c r="C88701">
        <v>0.33065083000000001</v>
      </c>
      <c r="D88701">
        <v>1.05239668</v>
      </c>
      <c r="E88701">
        <v>0.65474454999999998</v>
      </c>
    </row>
    <row r="88702" spans="1:5">
      <c r="A88702">
        <v>887</v>
      </c>
      <c r="B88702">
        <v>1.45834715</v>
      </c>
      <c r="C88702">
        <v>0.33719078000000002</v>
      </c>
      <c r="D88702">
        <v>1.04585993</v>
      </c>
      <c r="E88702">
        <v>0.65324249000000001</v>
      </c>
    </row>
    <row r="88703" spans="1:5">
      <c r="A88703">
        <v>887.01</v>
      </c>
      <c r="B88703">
        <v>1.4687732</v>
      </c>
      <c r="C88703">
        <v>0.34371568000000002</v>
      </c>
      <c r="D88703">
        <v>1.03937792</v>
      </c>
      <c r="E88703">
        <v>0.65173471000000005</v>
      </c>
    </row>
    <row r="88704" spans="1:5">
      <c r="A88704">
        <v>887.02</v>
      </c>
      <c r="B88704">
        <v>1.4791347100000001</v>
      </c>
      <c r="C88704">
        <v>0.35022546999999998</v>
      </c>
      <c r="D88704">
        <v>1.03294956</v>
      </c>
      <c r="E88704">
        <v>0.65022153999999999</v>
      </c>
    </row>
    <row r="88705" spans="1:5">
      <c r="A88705">
        <v>887.03</v>
      </c>
      <c r="B88705">
        <v>1.4894322</v>
      </c>
      <c r="C88705">
        <v>0.35672010999999998</v>
      </c>
      <c r="D88705">
        <v>1.02657379</v>
      </c>
      <c r="E88705">
        <v>0.64870324999999995</v>
      </c>
    </row>
    <row r="88706" spans="1:5">
      <c r="A88706">
        <v>887.04</v>
      </c>
      <c r="B88706">
        <v>1.49966618</v>
      </c>
      <c r="C88706">
        <v>0.36319953999999999</v>
      </c>
      <c r="D88706">
        <v>1.0202495700000001</v>
      </c>
      <c r="E88706">
        <v>0.64718014000000001</v>
      </c>
    </row>
    <row r="88707" spans="1:5">
      <c r="A88707">
        <v>887.05</v>
      </c>
      <c r="B88707">
        <v>1.5098371900000001</v>
      </c>
      <c r="C88707">
        <v>0.36966370999999998</v>
      </c>
      <c r="D88707">
        <v>1.01397589</v>
      </c>
      <c r="E88707">
        <v>0.64565245999999998</v>
      </c>
    </row>
    <row r="88708" spans="1:5">
      <c r="A88708">
        <v>887.06</v>
      </c>
      <c r="B88708">
        <v>1.5199457000000001</v>
      </c>
      <c r="C88708">
        <v>0.37611257999999997</v>
      </c>
      <c r="D88708">
        <v>1.00775178</v>
      </c>
      <c r="E88708">
        <v>0.64412046000000001</v>
      </c>
    </row>
    <row r="88709" spans="1:5">
      <c r="A88709">
        <v>887.07</v>
      </c>
      <c r="B88709">
        <v>1.52999222</v>
      </c>
      <c r="C88709">
        <v>0.38254611999999999</v>
      </c>
      <c r="D88709">
        <v>1.0015762800000001</v>
      </c>
      <c r="E88709">
        <v>0.64258439000000001</v>
      </c>
    </row>
    <row r="88710" spans="1:5">
      <c r="A88710">
        <v>887.08</v>
      </c>
      <c r="B88710">
        <v>1.5399772300000001</v>
      </c>
      <c r="C88710">
        <v>0.38896427</v>
      </c>
      <c r="D88710">
        <v>0.99544847999999997</v>
      </c>
      <c r="E88710">
        <v>0.64104448000000003</v>
      </c>
    </row>
    <row r="88711" spans="1:5">
      <c r="A88711">
        <v>887.09</v>
      </c>
      <c r="B88711">
        <v>1.5499011899999999</v>
      </c>
      <c r="C88711">
        <v>0.39536701000000002</v>
      </c>
      <c r="D88711">
        <v>0.98936747000000003</v>
      </c>
      <c r="E88711">
        <v>0.63950092999999997</v>
      </c>
    </row>
    <row r="88712" spans="1:5">
      <c r="A88712">
        <v>887.1</v>
      </c>
      <c r="B88712">
        <v>1.55976458</v>
      </c>
      <c r="C88712">
        <v>0.40175429000000001</v>
      </c>
      <c r="D88712">
        <v>0.98333238999999995</v>
      </c>
      <c r="E88712">
        <v>0.63795396999999998</v>
      </c>
    </row>
    <row r="88713" spans="1:5">
      <c r="A88713">
        <v>887.11</v>
      </c>
      <c r="B88713">
        <v>1.5695678399999999</v>
      </c>
      <c r="C88713">
        <v>0.40812609</v>
      </c>
      <c r="D88713">
        <v>0.97734237999999996</v>
      </c>
      <c r="E88713">
        <v>0.63640379000000002</v>
      </c>
    </row>
    <row r="88714" spans="1:5">
      <c r="A88714">
        <v>887.12</v>
      </c>
      <c r="B88714">
        <v>1.57931143</v>
      </c>
      <c r="C88714">
        <v>0.41448236999999999</v>
      </c>
      <c r="D88714">
        <v>0.97139660000000005</v>
      </c>
      <c r="E88714">
        <v>0.63485057</v>
      </c>
    </row>
    <row r="88715" spans="1:5">
      <c r="A88715">
        <v>887.13</v>
      </c>
      <c r="B88715">
        <v>1.5889957699999999</v>
      </c>
      <c r="C88715">
        <v>0.42082310000000001</v>
      </c>
      <c r="D88715">
        <v>0.96549426999999999</v>
      </c>
      <c r="E88715">
        <v>0.63329451000000003</v>
      </c>
    </row>
    <row r="88716" spans="1:5">
      <c r="A88716">
        <v>887.14</v>
      </c>
      <c r="B88716">
        <v>1.59862131</v>
      </c>
      <c r="C88716">
        <v>0.42714826</v>
      </c>
      <c r="D88716">
        <v>0.95963458999999995</v>
      </c>
      <c r="E88716">
        <v>0.63173575999999998</v>
      </c>
    </row>
    <row r="88717" spans="1:5">
      <c r="A88717">
        <v>887.15</v>
      </c>
      <c r="B88717">
        <v>1.60818846</v>
      </c>
      <c r="C88717">
        <v>0.43345781</v>
      </c>
      <c r="D88717">
        <v>0.95381680000000002</v>
      </c>
      <c r="E88717">
        <v>0.63017449000000003</v>
      </c>
    </row>
    <row r="88718" spans="1:5">
      <c r="A88718">
        <v>887.16</v>
      </c>
      <c r="B88718">
        <v>1.61769765</v>
      </c>
      <c r="C88718">
        <v>0.43975175</v>
      </c>
      <c r="D88718">
        <v>0.94804014999999997</v>
      </c>
      <c r="E88718">
        <v>0.62861085999999999</v>
      </c>
    </row>
    <row r="88719" spans="1:5">
      <c r="A88719">
        <v>887.17</v>
      </c>
      <c r="B88719">
        <v>1.6271492700000001</v>
      </c>
      <c r="C88719">
        <v>0.44603003000000002</v>
      </c>
      <c r="D88719">
        <v>0.94230391999999996</v>
      </c>
      <c r="E88719">
        <v>0.62704501999999995</v>
      </c>
    </row>
    <row r="88720" spans="1:5">
      <c r="A88720">
        <v>887.18</v>
      </c>
      <c r="B88720">
        <v>1.6365437199999999</v>
      </c>
      <c r="C88720">
        <v>0.45229265000000002</v>
      </c>
      <c r="D88720">
        <v>0.93660739999999998</v>
      </c>
      <c r="E88720">
        <v>0.62547710999999995</v>
      </c>
    </row>
    <row r="88721" spans="1:5">
      <c r="A88721">
        <v>887.19</v>
      </c>
      <c r="B88721">
        <v>1.6458814100000001</v>
      </c>
      <c r="C88721">
        <v>0.45853957000000001</v>
      </c>
      <c r="D88721">
        <v>0.9309499</v>
      </c>
      <c r="E88721">
        <v>0.62390725999999996</v>
      </c>
    </row>
    <row r="88722" spans="1:5">
      <c r="A88722">
        <v>887.2</v>
      </c>
      <c r="B88722">
        <v>1.6551627200000001</v>
      </c>
      <c r="C88722">
        <v>0.46477078999999999</v>
      </c>
      <c r="D88722">
        <v>0.92533074999999998</v>
      </c>
      <c r="E88722">
        <v>0.62233561000000004</v>
      </c>
    </row>
    <row r="88723" spans="1:5">
      <c r="A88723">
        <v>887.21</v>
      </c>
      <c r="B88723">
        <v>1.66438803</v>
      </c>
      <c r="C88723">
        <v>0.47098628999999997</v>
      </c>
      <c r="D88723">
        <v>0.91974929999999999</v>
      </c>
      <c r="E88723">
        <v>0.62076228</v>
      </c>
    </row>
    <row r="88724" spans="1:5">
      <c r="A88724">
        <v>887.22</v>
      </c>
      <c r="B88724">
        <v>1.6735577100000001</v>
      </c>
      <c r="C88724">
        <v>0.47718603999999998</v>
      </c>
      <c r="D88724">
        <v>0.91420491000000004</v>
      </c>
      <c r="E88724">
        <v>0.61918737999999995</v>
      </c>
    </row>
    <row r="88725" spans="1:5">
      <c r="A88725">
        <v>887.23</v>
      </c>
      <c r="B88725">
        <v>1.68267213</v>
      </c>
      <c r="C88725">
        <v>0.48337003000000001</v>
      </c>
      <c r="D88725">
        <v>0.90869694999999995</v>
      </c>
      <c r="E88725">
        <v>0.61761102999999995</v>
      </c>
    </row>
    <row r="88726" spans="1:5">
      <c r="A88726">
        <v>887.24</v>
      </c>
      <c r="B88726">
        <v>1.6917316499999999</v>
      </c>
      <c r="C88726">
        <v>0.48953826</v>
      </c>
      <c r="D88726">
        <v>0.90322480999999999</v>
      </c>
      <c r="E88726">
        <v>0.61603333999999998</v>
      </c>
    </row>
    <row r="88727" spans="1:5">
      <c r="A88727">
        <v>887.25</v>
      </c>
      <c r="B88727">
        <v>1.70073662</v>
      </c>
      <c r="C88727">
        <v>0.49569069999999998</v>
      </c>
      <c r="D88727">
        <v>0.89778789999999997</v>
      </c>
      <c r="E88727">
        <v>0.61445441000000001</v>
      </c>
    </row>
    <row r="88728" spans="1:5">
      <c r="A88728">
        <v>887.26</v>
      </c>
      <c r="B88728">
        <v>1.7096874099999999</v>
      </c>
      <c r="C88728">
        <v>0.50182735000000001</v>
      </c>
      <c r="D88728">
        <v>0.89238563999999998</v>
      </c>
      <c r="E88728">
        <v>0.61287433000000002</v>
      </c>
    </row>
    <row r="88729" spans="1:5">
      <c r="A88729">
        <v>887.27</v>
      </c>
      <c r="B88729">
        <v>1.71858434</v>
      </c>
      <c r="C88729">
        <v>0.50794819000000002</v>
      </c>
      <c r="D88729">
        <v>0.88701746000000004</v>
      </c>
      <c r="E88729">
        <v>0.61129319999999998</v>
      </c>
    </row>
    <row r="88730" spans="1:5">
      <c r="A88730">
        <v>887.28</v>
      </c>
      <c r="B88730">
        <v>1.7274277499999999</v>
      </c>
      <c r="C88730">
        <v>0.51405321000000004</v>
      </c>
      <c r="D88730">
        <v>0.88168281999999998</v>
      </c>
      <c r="E88730">
        <v>0.60971111</v>
      </c>
    </row>
    <row r="88731" spans="1:5">
      <c r="A88731">
        <v>887.29</v>
      </c>
      <c r="B88731">
        <v>1.7362179900000001</v>
      </c>
      <c r="C88731">
        <v>0.52014241000000005</v>
      </c>
      <c r="D88731">
        <v>0.87638117000000004</v>
      </c>
      <c r="E88731">
        <v>0.60812814000000004</v>
      </c>
    </row>
    <row r="88732" spans="1:5">
      <c r="A88732">
        <v>887.3</v>
      </c>
      <c r="B88732">
        <v>1.7449553799999999</v>
      </c>
      <c r="C88732">
        <v>0.52621576999999997</v>
      </c>
      <c r="D88732">
        <v>0.87111198000000001</v>
      </c>
      <c r="E88732">
        <v>0.60654437000000005</v>
      </c>
    </row>
    <row r="88733" spans="1:5">
      <c r="A88733">
        <v>887.31</v>
      </c>
      <c r="B88733">
        <v>1.75364023</v>
      </c>
      <c r="C88733">
        <v>0.53227329999999995</v>
      </c>
      <c r="D88733">
        <v>0.86587473999999998</v>
      </c>
      <c r="E88733">
        <v>0.60495988999999994</v>
      </c>
    </row>
    <row r="88734" spans="1:5">
      <c r="A88734">
        <v>887.32</v>
      </c>
      <c r="B88734">
        <v>1.7622728700000001</v>
      </c>
      <c r="C88734">
        <v>0.53831496999999995</v>
      </c>
      <c r="D88734">
        <v>0.86066894999999999</v>
      </c>
      <c r="E88734">
        <v>0.60337476999999995</v>
      </c>
    </row>
    <row r="88735" spans="1:5">
      <c r="A88735">
        <v>887.33</v>
      </c>
      <c r="B88735">
        <v>1.7708536100000001</v>
      </c>
      <c r="C88735">
        <v>0.54434079000000002</v>
      </c>
      <c r="D88735">
        <v>0.85549410999999997</v>
      </c>
      <c r="E88735">
        <v>0.60178907000000004</v>
      </c>
    </row>
    <row r="88736" spans="1:5">
      <c r="A88736">
        <v>887.34</v>
      </c>
      <c r="B88736">
        <v>1.7793827600000001</v>
      </c>
      <c r="C88736">
        <v>0.55035075</v>
      </c>
      <c r="D88736">
        <v>0.85034973999999997</v>
      </c>
      <c r="E88736">
        <v>0.60020286</v>
      </c>
    </row>
    <row r="88737" spans="1:5">
      <c r="A88737">
        <v>887.35</v>
      </c>
      <c r="B88737">
        <v>1.7878606100000001</v>
      </c>
      <c r="C88737">
        <v>0.55634485</v>
      </c>
      <c r="D88737">
        <v>0.84523537999999998</v>
      </c>
      <c r="E88737">
        <v>0.59861620999999998</v>
      </c>
    </row>
    <row r="88738" spans="1:5">
      <c r="A88738">
        <v>887.36</v>
      </c>
      <c r="B88738">
        <v>1.7962874600000001</v>
      </c>
      <c r="C88738">
        <v>0.56232307999999998</v>
      </c>
      <c r="D88738">
        <v>0.84015055000000005</v>
      </c>
      <c r="E88738">
        <v>0.59702918999999999</v>
      </c>
    </row>
    <row r="88739" spans="1:5">
      <c r="A88739">
        <v>887.37</v>
      </c>
      <c r="B88739">
        <v>1.8046636199999999</v>
      </c>
      <c r="C88739">
        <v>0.56828542999999998</v>
      </c>
      <c r="D88739">
        <v>0.83509482000000002</v>
      </c>
      <c r="E88739">
        <v>0.59544184</v>
      </c>
    </row>
    <row r="88740" spans="1:5">
      <c r="A88740">
        <v>887.38</v>
      </c>
      <c r="B88740">
        <v>1.81298936</v>
      </c>
      <c r="C88740">
        <v>0.57423190999999996</v>
      </c>
      <c r="D88740">
        <v>0.83006774000000005</v>
      </c>
      <c r="E88740">
        <v>0.59385421999999999</v>
      </c>
    </row>
    <row r="88741" spans="1:5">
      <c r="A88741">
        <v>887.39</v>
      </c>
      <c r="B88741">
        <v>1.8212649700000001</v>
      </c>
      <c r="C88741">
        <v>0.58016252000000001</v>
      </c>
      <c r="D88741">
        <v>0.82506886999999995</v>
      </c>
      <c r="E88741">
        <v>0.59226639000000003</v>
      </c>
    </row>
    <row r="88742" spans="1:5">
      <c r="A88742">
        <v>887.4</v>
      </c>
      <c r="B88742">
        <v>1.82949074</v>
      </c>
      <c r="C88742">
        <v>0.58607724000000005</v>
      </c>
      <c r="D88742">
        <v>0.82009781000000004</v>
      </c>
      <c r="E88742">
        <v>0.59067840000000005</v>
      </c>
    </row>
    <row r="88743" spans="1:5">
      <c r="A88743">
        <v>887.41</v>
      </c>
      <c r="B88743">
        <v>1.8376669299999999</v>
      </c>
      <c r="C88743">
        <v>0.59197608999999995</v>
      </c>
      <c r="D88743">
        <v>0.81515413999999997</v>
      </c>
      <c r="E88743">
        <v>0.58909029999999996</v>
      </c>
    </row>
    <row r="88744" spans="1:5">
      <c r="A88744">
        <v>887.42</v>
      </c>
      <c r="B88744">
        <v>1.8457938199999999</v>
      </c>
      <c r="C88744">
        <v>0.59785904999999995</v>
      </c>
      <c r="D88744">
        <v>0.81023743999999998</v>
      </c>
      <c r="E88744">
        <v>0.58750212000000002</v>
      </c>
    </row>
    <row r="88745" spans="1:5">
      <c r="A88745">
        <v>887.43</v>
      </c>
      <c r="B88745">
        <v>1.8538716799999999</v>
      </c>
      <c r="C88745">
        <v>0.60372612999999997</v>
      </c>
      <c r="D88745">
        <v>0.80534733999999997</v>
      </c>
      <c r="E88745">
        <v>0.58591391999999998</v>
      </c>
    </row>
    <row r="88746" spans="1:5">
      <c r="A88746">
        <v>887.44</v>
      </c>
      <c r="B88746">
        <v>1.8619007700000001</v>
      </c>
      <c r="C88746">
        <v>0.60957733000000003</v>
      </c>
      <c r="D88746">
        <v>0.80048344000000005</v>
      </c>
      <c r="E88746">
        <v>0.58432574000000004</v>
      </c>
    </row>
    <row r="88747" spans="1:5">
      <c r="A88747">
        <v>887.45</v>
      </c>
      <c r="B88747">
        <v>1.86988135</v>
      </c>
      <c r="C88747">
        <v>0.61541263999999996</v>
      </c>
      <c r="D88747">
        <v>0.79564535000000003</v>
      </c>
      <c r="E88747">
        <v>0.58273761999999996</v>
      </c>
    </row>
    <row r="88748" spans="1:5">
      <c r="A88748">
        <v>887.46</v>
      </c>
      <c r="B88748">
        <v>1.8778136700000001</v>
      </c>
      <c r="C88748">
        <v>0.62123207999999996</v>
      </c>
      <c r="D88748">
        <v>0.79083272000000004</v>
      </c>
      <c r="E88748">
        <v>0.58114960000000004</v>
      </c>
    </row>
    <row r="88749" spans="1:5">
      <c r="A88749">
        <v>887.47</v>
      </c>
      <c r="B88749">
        <v>1.8856980000000001</v>
      </c>
      <c r="C88749">
        <v>0.62703562999999995</v>
      </c>
      <c r="D88749">
        <v>0.78604518000000001</v>
      </c>
      <c r="E88749">
        <v>0.57956169999999996</v>
      </c>
    </row>
    <row r="88750" spans="1:5">
      <c r="A88750">
        <v>887.48</v>
      </c>
      <c r="B88750">
        <v>1.8935345800000001</v>
      </c>
      <c r="C88750">
        <v>0.63282331000000003</v>
      </c>
      <c r="D88750">
        <v>0.78128235999999995</v>
      </c>
      <c r="E88750">
        <v>0.57797396999999995</v>
      </c>
    </row>
    <row r="88751" spans="1:5">
      <c r="A88751">
        <v>887.49</v>
      </c>
      <c r="B88751">
        <v>1.9013236499999999</v>
      </c>
      <c r="C88751">
        <v>0.63859511000000002</v>
      </c>
      <c r="D88751">
        <v>0.77654392999999999</v>
      </c>
      <c r="E88751">
        <v>0.57638644000000006</v>
      </c>
    </row>
    <row r="88752" spans="1:5">
      <c r="A88752">
        <v>887.5</v>
      </c>
      <c r="B88752">
        <v>1.9090654600000001</v>
      </c>
      <c r="C88752">
        <v>0.64435103999999999</v>
      </c>
      <c r="D88752">
        <v>0.77182954000000004</v>
      </c>
      <c r="E88752">
        <v>0.57479913000000005</v>
      </c>
    </row>
    <row r="88753" spans="1:5">
      <c r="A88753">
        <v>887.51</v>
      </c>
      <c r="B88753">
        <v>1.9167602399999999</v>
      </c>
      <c r="C88753">
        <v>0.65009110000000003</v>
      </c>
      <c r="D88753">
        <v>0.76713885000000004</v>
      </c>
      <c r="E88753">
        <v>0.57321208999999995</v>
      </c>
    </row>
    <row r="88754" spans="1:5">
      <c r="A88754">
        <v>887.52</v>
      </c>
      <c r="B88754">
        <v>1.9244082300000001</v>
      </c>
      <c r="C88754">
        <v>0.65581528</v>
      </c>
      <c r="D88754">
        <v>0.76247153999999995</v>
      </c>
      <c r="E88754">
        <v>0.57162533000000004</v>
      </c>
    </row>
    <row r="88755" spans="1:5">
      <c r="A88755">
        <v>887.53</v>
      </c>
      <c r="B88755">
        <v>1.93200967</v>
      </c>
      <c r="C88755">
        <v>0.66152359999999999</v>
      </c>
      <c r="D88755">
        <v>0.75782727999999999</v>
      </c>
      <c r="E88755">
        <v>0.57003888000000003</v>
      </c>
    </row>
    <row r="88756" spans="1:5">
      <c r="A88756">
        <v>887.54</v>
      </c>
      <c r="B88756">
        <v>1.93956478</v>
      </c>
      <c r="C88756">
        <v>0.66721606</v>
      </c>
      <c r="D88756">
        <v>0.75320575999999995</v>
      </c>
      <c r="E88756">
        <v>0.56845277999999999</v>
      </c>
    </row>
    <row r="88757" spans="1:5">
      <c r="A88757">
        <v>887.55</v>
      </c>
      <c r="B88757">
        <v>1.94707378</v>
      </c>
      <c r="C88757">
        <v>0.67289266000000003</v>
      </c>
      <c r="D88757">
        <v>0.74860667000000003</v>
      </c>
      <c r="E88757">
        <v>0.56686703000000005</v>
      </c>
    </row>
    <row r="88758" spans="1:5">
      <c r="A88758">
        <v>887.56</v>
      </c>
      <c r="B88758">
        <v>1.9545369100000001</v>
      </c>
      <c r="C88758">
        <v>0.67855339999999997</v>
      </c>
      <c r="D88758">
        <v>0.74402970000000002</v>
      </c>
      <c r="E88758">
        <v>0.56528166999999996</v>
      </c>
    </row>
    <row r="88759" spans="1:5">
      <c r="A88759">
        <v>887.57</v>
      </c>
      <c r="B88759">
        <v>1.9619543800000001</v>
      </c>
      <c r="C88759">
        <v>0.68419828999999999</v>
      </c>
      <c r="D88759">
        <v>0.73947456</v>
      </c>
      <c r="E88759">
        <v>0.56369670999999999</v>
      </c>
    </row>
    <row r="88760" spans="1:5">
      <c r="A88760">
        <v>887.58</v>
      </c>
      <c r="B88760">
        <v>1.9693263999999999</v>
      </c>
      <c r="C88760">
        <v>0.68982734000000001</v>
      </c>
      <c r="D88760">
        <v>0.73494095000000004</v>
      </c>
      <c r="E88760">
        <v>0.56211217999999996</v>
      </c>
    </row>
    <row r="88761" spans="1:5">
      <c r="A88761">
        <v>887.59</v>
      </c>
      <c r="B88761">
        <v>1.9766532000000001</v>
      </c>
      <c r="C88761">
        <v>0.69544054</v>
      </c>
      <c r="D88761">
        <v>0.73042857999999999</v>
      </c>
      <c r="E88761">
        <v>0.56052809000000003</v>
      </c>
    </row>
    <row r="88762" spans="1:5">
      <c r="A88762">
        <v>887.6</v>
      </c>
      <c r="B88762">
        <v>1.98393497</v>
      </c>
      <c r="C88762">
        <v>0.70103789999999999</v>
      </c>
      <c r="D88762">
        <v>0.72593717999999996</v>
      </c>
      <c r="E88762">
        <v>0.55894447000000003</v>
      </c>
    </row>
    <row r="88763" spans="1:5">
      <c r="A88763">
        <v>887.61</v>
      </c>
      <c r="B88763">
        <v>1.9911719400000001</v>
      </c>
      <c r="C88763">
        <v>0.70661943000000005</v>
      </c>
      <c r="D88763">
        <v>0.72146646999999997</v>
      </c>
      <c r="E88763">
        <v>0.55736132000000005</v>
      </c>
    </row>
    <row r="88764" spans="1:5">
      <c r="A88764">
        <v>887.62</v>
      </c>
      <c r="B88764">
        <v>1.9983643</v>
      </c>
      <c r="C88764">
        <v>0.71218512</v>
      </c>
      <c r="D88764">
        <v>0.71701618</v>
      </c>
      <c r="E88764">
        <v>0.55577867000000003</v>
      </c>
    </row>
    <row r="88765" spans="1:5">
      <c r="A88765">
        <v>887.63</v>
      </c>
      <c r="B88765">
        <v>2.0055122700000001</v>
      </c>
      <c r="C88765">
        <v>0.71773500000000001</v>
      </c>
      <c r="D88765">
        <v>0.71258604000000003</v>
      </c>
      <c r="E88765">
        <v>0.55419653000000002</v>
      </c>
    </row>
    <row r="88766" spans="1:5">
      <c r="A88766">
        <v>887.64</v>
      </c>
      <c r="B88766">
        <v>2.0126160199999998</v>
      </c>
      <c r="C88766">
        <v>0.72326904999999997</v>
      </c>
      <c r="D88766">
        <v>0.70817578999999997</v>
      </c>
      <c r="E88766">
        <v>0.55261492000000001</v>
      </c>
    </row>
    <row r="88767" spans="1:5">
      <c r="A88767">
        <v>887.65</v>
      </c>
      <c r="B88767">
        <v>2.01967578</v>
      </c>
      <c r="C88767">
        <v>0.72878730000000003</v>
      </c>
      <c r="D88767">
        <v>0.70378516999999996</v>
      </c>
      <c r="E88767">
        <v>0.55103384</v>
      </c>
    </row>
    <row r="88768" spans="1:5">
      <c r="A88768">
        <v>887.66</v>
      </c>
      <c r="B88768">
        <v>2.02669173</v>
      </c>
      <c r="C88768">
        <v>0.73428972999999997</v>
      </c>
      <c r="D88768">
        <v>0.69941392999999996</v>
      </c>
      <c r="E88768">
        <v>0.54945330999999997</v>
      </c>
    </row>
    <row r="88769" spans="1:5">
      <c r="A88769">
        <v>887.67</v>
      </c>
      <c r="B88769">
        <v>2.03366406</v>
      </c>
      <c r="C88769">
        <v>0.73977636000000002</v>
      </c>
      <c r="D88769">
        <v>0.69506182999999999</v>
      </c>
      <c r="E88769">
        <v>0.54787333999999999</v>
      </c>
    </row>
    <row r="88770" spans="1:5">
      <c r="A88770">
        <v>887.68</v>
      </c>
      <c r="B88770">
        <v>2.0405929600000001</v>
      </c>
      <c r="C88770">
        <v>0.7452472</v>
      </c>
      <c r="D88770">
        <v>0.69072862000000002</v>
      </c>
      <c r="E88770">
        <v>0.54629393999999998</v>
      </c>
    </row>
    <row r="88771" spans="1:5">
      <c r="A88771">
        <v>887.69</v>
      </c>
      <c r="B88771">
        <v>2.0474786300000001</v>
      </c>
      <c r="C88771">
        <v>0.75070223999999997</v>
      </c>
      <c r="D88771">
        <v>0.68641406000000005</v>
      </c>
      <c r="E88771">
        <v>0.54471512</v>
      </c>
    </row>
    <row r="88772" spans="1:5">
      <c r="A88772">
        <v>887.7</v>
      </c>
      <c r="B88772">
        <v>2.0543212500000001</v>
      </c>
      <c r="C88772">
        <v>0.75614150000000002</v>
      </c>
      <c r="D88772">
        <v>0.68211790999999999</v>
      </c>
      <c r="E88772">
        <v>0.54313688999999998</v>
      </c>
    </row>
    <row r="88773" spans="1:5">
      <c r="A88773">
        <v>887.71</v>
      </c>
      <c r="B88773">
        <v>2.06112099</v>
      </c>
      <c r="C88773">
        <v>0.76156497999999995</v>
      </c>
      <c r="D88773">
        <v>0.67783994999999997</v>
      </c>
      <c r="E88773">
        <v>0.54155927000000004</v>
      </c>
    </row>
    <row r="88774" spans="1:5">
      <c r="A88774">
        <v>887.72</v>
      </c>
      <c r="B88774">
        <v>2.06787805</v>
      </c>
      <c r="C88774">
        <v>0.76697269000000001</v>
      </c>
      <c r="D88774">
        <v>0.67357995999999998</v>
      </c>
      <c r="E88774">
        <v>0.53998223999999995</v>
      </c>
    </row>
    <row r="88775" spans="1:5">
      <c r="A88775">
        <v>887.73</v>
      </c>
      <c r="B88775">
        <v>2.07459259</v>
      </c>
      <c r="C88775">
        <v>0.77236461999999995</v>
      </c>
      <c r="D88775">
        <v>0.66933770000000004</v>
      </c>
      <c r="E88775">
        <v>0.53840584000000002</v>
      </c>
    </row>
    <row r="88776" spans="1:5">
      <c r="A88776">
        <v>887.74</v>
      </c>
      <c r="B88776">
        <v>2.0812648</v>
      </c>
      <c r="C88776">
        <v>0.77774080000000001</v>
      </c>
      <c r="D88776">
        <v>0.66511295999999998</v>
      </c>
      <c r="E88776">
        <v>0.53683004999999995</v>
      </c>
    </row>
    <row r="88777" spans="1:5">
      <c r="A88777">
        <v>887.75</v>
      </c>
      <c r="B88777">
        <v>2.0878948500000001</v>
      </c>
      <c r="C88777">
        <v>0.78310122999999998</v>
      </c>
      <c r="D88777">
        <v>0.66090552000000002</v>
      </c>
      <c r="E88777">
        <v>0.53525489000000004</v>
      </c>
    </row>
    <row r="88778" spans="1:5">
      <c r="A88778">
        <v>887.76</v>
      </c>
      <c r="B88778">
        <v>2.09448291</v>
      </c>
      <c r="C88778">
        <v>0.78844590000000003</v>
      </c>
      <c r="D88778">
        <v>0.65671517000000001</v>
      </c>
      <c r="E88778">
        <v>0.53368035999999996</v>
      </c>
    </row>
    <row r="88779" spans="1:5">
      <c r="A88779">
        <v>887.77</v>
      </c>
      <c r="B88779">
        <v>2.10102915</v>
      </c>
      <c r="C88779">
        <v>0.79377483000000004</v>
      </c>
      <c r="D88779">
        <v>0.65254171000000005</v>
      </c>
      <c r="E88779">
        <v>0.53210645999999995</v>
      </c>
    </row>
    <row r="88780" spans="1:5">
      <c r="A88780">
        <v>887.78</v>
      </c>
      <c r="B88780">
        <v>2.10753374</v>
      </c>
      <c r="C88780">
        <v>0.79908802999999995</v>
      </c>
      <c r="D88780">
        <v>0.64838492999999997</v>
      </c>
      <c r="E88780">
        <v>0.53053320999999998</v>
      </c>
    </row>
    <row r="88781" spans="1:5">
      <c r="A88781">
        <v>887.79</v>
      </c>
      <c r="B88781">
        <v>2.1139968499999999</v>
      </c>
      <c r="C88781">
        <v>0.80438549999999998</v>
      </c>
      <c r="D88781">
        <v>0.64424462999999998</v>
      </c>
      <c r="E88781">
        <v>0.5289606</v>
      </c>
    </row>
    <row r="88782" spans="1:5">
      <c r="A88782">
        <v>887.8</v>
      </c>
      <c r="B88782">
        <v>2.12041864</v>
      </c>
      <c r="C88782">
        <v>0.80966724000000001</v>
      </c>
      <c r="D88782">
        <v>0.64012060999999998</v>
      </c>
      <c r="E88782">
        <v>0.52738863000000002</v>
      </c>
    </row>
    <row r="88783" spans="1:5">
      <c r="A88783">
        <v>887.81</v>
      </c>
      <c r="B88783">
        <v>2.1267992599999999</v>
      </c>
      <c r="C88783">
        <v>0.81493327000000004</v>
      </c>
      <c r="D88783">
        <v>0.63601266999999995</v>
      </c>
      <c r="E88783">
        <v>0.52581732000000003</v>
      </c>
    </row>
    <row r="88784" spans="1:5">
      <c r="A88784">
        <v>887.82</v>
      </c>
      <c r="B88784">
        <v>2.1331388900000001</v>
      </c>
      <c r="C88784">
        <v>0.82018358999999996</v>
      </c>
      <c r="D88784">
        <v>0.63192062999999998</v>
      </c>
      <c r="E88784">
        <v>0.52424665999999998</v>
      </c>
    </row>
    <row r="88785" spans="1:5">
      <c r="A88785">
        <v>887.83</v>
      </c>
      <c r="B88785">
        <v>2.1394376799999999</v>
      </c>
      <c r="C88785">
        <v>0.82541819999999999</v>
      </c>
      <c r="D88785">
        <v>0.62784430000000002</v>
      </c>
      <c r="E88785">
        <v>0.52267664999999996</v>
      </c>
    </row>
    <row r="88786" spans="1:5">
      <c r="A88786">
        <v>887.84</v>
      </c>
      <c r="B88786">
        <v>2.1456957800000001</v>
      </c>
      <c r="C88786">
        <v>0.83063712000000001</v>
      </c>
      <c r="D88786">
        <v>0.62378349</v>
      </c>
      <c r="E88786">
        <v>0.52110729</v>
      </c>
    </row>
    <row r="88787" spans="1:5">
      <c r="A88787">
        <v>887.85</v>
      </c>
      <c r="B88787">
        <v>2.1519133400000001</v>
      </c>
      <c r="C88787">
        <v>0.83584035000000001</v>
      </c>
      <c r="D88787">
        <v>0.61973802</v>
      </c>
      <c r="E88787">
        <v>0.51953859999999996</v>
      </c>
    </row>
    <row r="88788" spans="1:5">
      <c r="A88788">
        <v>887.86</v>
      </c>
      <c r="B88788">
        <v>2.1580905399999999</v>
      </c>
      <c r="C88788">
        <v>0.84102789</v>
      </c>
      <c r="D88788">
        <v>0.61570771000000002</v>
      </c>
      <c r="E88788">
        <v>0.51797055999999997</v>
      </c>
    </row>
    <row r="88789" spans="1:5">
      <c r="A88789">
        <v>887.87</v>
      </c>
      <c r="B88789">
        <v>2.1642275</v>
      </c>
      <c r="C88789">
        <v>0.84619975999999997</v>
      </c>
      <c r="D88789">
        <v>0.61169238000000004</v>
      </c>
      <c r="E88789">
        <v>0.51640317000000002</v>
      </c>
    </row>
    <row r="88790" spans="1:5">
      <c r="A88790">
        <v>887.88</v>
      </c>
      <c r="B88790">
        <v>2.1703243799999998</v>
      </c>
      <c r="C88790">
        <v>0.85135596000000002</v>
      </c>
      <c r="D88790">
        <v>0.60769187000000002</v>
      </c>
      <c r="E88790">
        <v>0.51483645</v>
      </c>
    </row>
    <row r="88791" spans="1:5">
      <c r="A88791">
        <v>887.89</v>
      </c>
      <c r="B88791">
        <v>2.1763813399999998</v>
      </c>
      <c r="C88791">
        <v>0.85649649000000005</v>
      </c>
      <c r="D88791">
        <v>0.60370599000000003</v>
      </c>
      <c r="E88791">
        <v>0.51327036999999998</v>
      </c>
    </row>
    <row r="88792" spans="1:5">
      <c r="A88792">
        <v>887.9</v>
      </c>
      <c r="B88792">
        <v>2.1823985000000001</v>
      </c>
      <c r="C88792">
        <v>0.86162136</v>
      </c>
      <c r="D88792">
        <v>0.59973458999999996</v>
      </c>
      <c r="E88792">
        <v>0.51170495999999999</v>
      </c>
    </row>
    <row r="88793" spans="1:5">
      <c r="A88793">
        <v>887.91</v>
      </c>
      <c r="B88793">
        <v>2.1883760300000001</v>
      </c>
      <c r="C88793">
        <v>0.86673058999999997</v>
      </c>
      <c r="D88793">
        <v>0.59577749000000002</v>
      </c>
      <c r="E88793">
        <v>0.51014020000000004</v>
      </c>
    </row>
    <row r="88794" spans="1:5">
      <c r="A88794">
        <v>887.92</v>
      </c>
      <c r="B88794">
        <v>2.19431405</v>
      </c>
      <c r="C88794">
        <v>0.87182417000000001</v>
      </c>
      <c r="D88794">
        <v>0.59183452999999997</v>
      </c>
      <c r="E88794">
        <v>0.50857607999999999</v>
      </c>
    </row>
    <row r="88795" spans="1:5">
      <c r="A88795">
        <v>887.93</v>
      </c>
      <c r="B88795">
        <v>2.2002127200000001</v>
      </c>
      <c r="C88795">
        <v>0.87690210999999996</v>
      </c>
      <c r="D88795">
        <v>0.58790556000000005</v>
      </c>
      <c r="E88795">
        <v>0.50701262999999996</v>
      </c>
    </row>
    <row r="88796" spans="1:5">
      <c r="A88796">
        <v>887.94</v>
      </c>
      <c r="B88796">
        <v>2.2060721600000002</v>
      </c>
      <c r="C88796">
        <v>0.88196441999999997</v>
      </c>
      <c r="D88796">
        <v>0.58399040999999996</v>
      </c>
      <c r="E88796">
        <v>0.50544981</v>
      </c>
    </row>
    <row r="88797" spans="1:5">
      <c r="A88797">
        <v>887.95</v>
      </c>
      <c r="B88797">
        <v>2.2118925300000001</v>
      </c>
      <c r="C88797">
        <v>0.88701110999999999</v>
      </c>
      <c r="D88797">
        <v>0.58008892999999995</v>
      </c>
      <c r="E88797">
        <v>0.50388765000000002</v>
      </c>
    </row>
    <row r="88798" spans="1:5">
      <c r="A88798">
        <v>887.96</v>
      </c>
      <c r="B88798">
        <v>2.2176739400000001</v>
      </c>
      <c r="C88798">
        <v>0.89204216999999997</v>
      </c>
      <c r="D88798">
        <v>0.57620095999999998</v>
      </c>
      <c r="E88798">
        <v>0.50232613000000004</v>
      </c>
    </row>
    <row r="88799" spans="1:5">
      <c r="A88799">
        <v>887.97</v>
      </c>
      <c r="B88799">
        <v>2.22341655</v>
      </c>
      <c r="C88799">
        <v>0.89705763000000005</v>
      </c>
      <c r="D88799">
        <v>0.57232636000000003</v>
      </c>
      <c r="E88799">
        <v>0.50076524</v>
      </c>
    </row>
    <row r="88800" spans="1:5">
      <c r="A88800">
        <v>887.98</v>
      </c>
      <c r="B88800">
        <v>2.2291204699999998</v>
      </c>
      <c r="C88800">
        <v>0.90205747999999997</v>
      </c>
      <c r="D88800">
        <v>0.56846496999999996</v>
      </c>
      <c r="E88800">
        <v>0.49920500000000001</v>
      </c>
    </row>
    <row r="88801" spans="1:5">
      <c r="A88801">
        <v>887.99</v>
      </c>
      <c r="B88801">
        <v>2.2347858500000002</v>
      </c>
      <c r="C88801">
        <v>0.90704172999999999</v>
      </c>
      <c r="D88801">
        <v>0.56461665000000005</v>
      </c>
      <c r="E88801">
        <v>0.49764538000000003</v>
      </c>
    </row>
    <row r="88802" spans="1:5">
      <c r="A88802">
        <v>888</v>
      </c>
      <c r="B88802">
        <v>2.2404128000000001</v>
      </c>
      <c r="C88802">
        <v>0.91201038999999995</v>
      </c>
      <c r="D88802">
        <v>0.56078125000000001</v>
      </c>
      <c r="E88802">
        <v>0.49608639999999998</v>
      </c>
    </row>
    <row r="88803" spans="1:5">
      <c r="A88803">
        <v>888.01</v>
      </c>
      <c r="B88803">
        <v>2.2460014699999999</v>
      </c>
      <c r="C88803">
        <v>0.91696345999999995</v>
      </c>
      <c r="D88803">
        <v>0.55695863000000001</v>
      </c>
      <c r="E88803">
        <v>0.49452804</v>
      </c>
    </row>
    <row r="88804" spans="1:5">
      <c r="A88804">
        <v>888.02</v>
      </c>
      <c r="B88804">
        <v>2.2515519799999999</v>
      </c>
      <c r="C88804">
        <v>0.92190095000000005</v>
      </c>
      <c r="D88804">
        <v>0.55314865999999996</v>
      </c>
      <c r="E88804">
        <v>0.49297031000000002</v>
      </c>
    </row>
    <row r="88805" spans="1:5">
      <c r="A88805">
        <v>888.03</v>
      </c>
      <c r="B88805">
        <v>2.2570644400000002</v>
      </c>
      <c r="C88805">
        <v>0.92682286000000003</v>
      </c>
      <c r="D88805">
        <v>0.54935118000000005</v>
      </c>
      <c r="E88805">
        <v>0.49141319</v>
      </c>
    </row>
    <row r="88806" spans="1:5">
      <c r="A88806">
        <v>888.04</v>
      </c>
      <c r="B88806">
        <v>2.2625389999999999</v>
      </c>
      <c r="C88806">
        <v>0.93172920999999997</v>
      </c>
      <c r="D88806">
        <v>0.54556607999999995</v>
      </c>
      <c r="E88806">
        <v>0.48985667999999999</v>
      </c>
    </row>
    <row r="88807" spans="1:5">
      <c r="A88807">
        <v>888.05</v>
      </c>
      <c r="B88807">
        <v>2.2679757700000001</v>
      </c>
      <c r="C88807">
        <v>0.93662000000000001</v>
      </c>
      <c r="D88807">
        <v>0.54179319999999997</v>
      </c>
      <c r="E88807">
        <v>0.48830077999999999</v>
      </c>
    </row>
    <row r="88808" spans="1:5">
      <c r="A88808">
        <v>888.06</v>
      </c>
      <c r="B88808">
        <v>2.2733748600000001</v>
      </c>
      <c r="C88808">
        <v>0.94149523000000002</v>
      </c>
      <c r="D88808">
        <v>0.53803241999999996</v>
      </c>
      <c r="E88808">
        <v>0.48674549</v>
      </c>
    </row>
    <row r="88809" spans="1:5">
      <c r="A88809">
        <v>888.07</v>
      </c>
      <c r="B88809">
        <v>2.27873641</v>
      </c>
      <c r="C88809">
        <v>0.94635491000000005</v>
      </c>
      <c r="D88809">
        <v>0.53428361000000002</v>
      </c>
      <c r="E88809">
        <v>0.48519078999999998</v>
      </c>
    </row>
    <row r="88810" spans="1:5">
      <c r="A88810">
        <v>888.08</v>
      </c>
      <c r="B88810">
        <v>2.28406054</v>
      </c>
      <c r="C88810">
        <v>0.95119904</v>
      </c>
      <c r="D88810">
        <v>0.53054663999999996</v>
      </c>
      <c r="E88810">
        <v>0.48363667999999999</v>
      </c>
    </row>
    <row r="88811" spans="1:5">
      <c r="A88811">
        <v>888.09</v>
      </c>
      <c r="B88811">
        <v>2.2893473499999999</v>
      </c>
      <c r="C88811">
        <v>0.95602763999999996</v>
      </c>
      <c r="D88811">
        <v>0.52682138999999994</v>
      </c>
      <c r="E88811">
        <v>0.48208316000000001</v>
      </c>
    </row>
    <row r="88812" spans="1:5">
      <c r="A88812">
        <v>888.1</v>
      </c>
      <c r="B88812">
        <v>2.2945969599999998</v>
      </c>
      <c r="C88812">
        <v>0.96084069999999999</v>
      </c>
      <c r="D88812">
        <v>0.52310772000000005</v>
      </c>
      <c r="E88812">
        <v>0.48053022000000001</v>
      </c>
    </row>
    <row r="88813" spans="1:5">
      <c r="A88813">
        <v>888.11</v>
      </c>
      <c r="B88813">
        <v>2.2998094999999998</v>
      </c>
      <c r="C88813">
        <v>0.96563823999999998</v>
      </c>
      <c r="D88813">
        <v>0.51940551000000001</v>
      </c>
      <c r="E88813">
        <v>0.47897785999999998</v>
      </c>
    </row>
    <row r="88814" spans="1:5">
      <c r="A88814">
        <v>888.12</v>
      </c>
      <c r="B88814">
        <v>2.3049850699999999</v>
      </c>
      <c r="C88814">
        <v>0.97042026000000003</v>
      </c>
      <c r="D88814">
        <v>0.51571465000000005</v>
      </c>
      <c r="E88814">
        <v>0.47742605999999999</v>
      </c>
    </row>
    <row r="88815" spans="1:5">
      <c r="A88815">
        <v>888.13</v>
      </c>
      <c r="B88815">
        <v>2.31012379</v>
      </c>
      <c r="C88815">
        <v>0.97518676999999998</v>
      </c>
      <c r="D88815">
        <v>0.51203500999999996</v>
      </c>
      <c r="E88815">
        <v>0.47587483000000003</v>
      </c>
    </row>
    <row r="88816" spans="1:5">
      <c r="A88816">
        <v>888.14</v>
      </c>
      <c r="B88816">
        <v>2.3152257700000001</v>
      </c>
      <c r="C88816">
        <v>0.97993775999999999</v>
      </c>
      <c r="D88816">
        <v>0.50836647999999995</v>
      </c>
      <c r="E88816">
        <v>0.47432415</v>
      </c>
    </row>
    <row r="88817" spans="1:5">
      <c r="A88817">
        <v>888.15</v>
      </c>
      <c r="B88817">
        <v>2.3202911199999998</v>
      </c>
      <c r="C88817">
        <v>0.98467325000000006</v>
      </c>
      <c r="D88817">
        <v>0.50470892999999994</v>
      </c>
      <c r="E88817">
        <v>0.47277403000000001</v>
      </c>
    </row>
    <row r="88818" spans="1:5">
      <c r="A88818">
        <v>888.16</v>
      </c>
      <c r="B88818">
        <v>2.3253199499999999</v>
      </c>
      <c r="C88818">
        <v>0.98939323999999995</v>
      </c>
      <c r="D88818">
        <v>0.50106225000000004</v>
      </c>
      <c r="E88818">
        <v>0.47122444000000002</v>
      </c>
    </row>
    <row r="88819" spans="1:5">
      <c r="A88819">
        <v>888.17</v>
      </c>
      <c r="B88819">
        <v>2.3303123700000001</v>
      </c>
      <c r="C88819">
        <v>0.99409773999999995</v>
      </c>
      <c r="D88819">
        <v>0.49742633000000003</v>
      </c>
      <c r="E88819">
        <v>0.46967540000000002</v>
      </c>
    </row>
    <row r="88820" spans="1:5">
      <c r="A88820">
        <v>888.18</v>
      </c>
      <c r="B88820">
        <v>2.3352684799999999</v>
      </c>
      <c r="C88820">
        <v>0.99878674999999995</v>
      </c>
      <c r="D88820">
        <v>0.49380105000000002</v>
      </c>
      <c r="E88820">
        <v>0.46812688000000002</v>
      </c>
    </row>
    <row r="88821" spans="1:5">
      <c r="A88821">
        <v>888.19</v>
      </c>
      <c r="B88821">
        <v>2.3401883899999998</v>
      </c>
      <c r="C88821">
        <v>1.0034602699999999</v>
      </c>
      <c r="D88821">
        <v>0.49018631000000001</v>
      </c>
      <c r="E88821">
        <v>0.46657889000000002</v>
      </c>
    </row>
    <row r="88822" spans="1:5">
      <c r="A88822">
        <v>888.2</v>
      </c>
      <c r="B88822">
        <v>2.3450722100000001</v>
      </c>
      <c r="C88822">
        <v>1.0081183199999999</v>
      </c>
      <c r="D88822">
        <v>0.48658200000000001</v>
      </c>
      <c r="E88822">
        <v>0.46503140999999998</v>
      </c>
    </row>
    <row r="88823" spans="1:5">
      <c r="A88823">
        <v>888.21</v>
      </c>
      <c r="B88823">
        <v>2.3499200299999998</v>
      </c>
      <c r="C88823">
        <v>1.0127609</v>
      </c>
      <c r="D88823">
        <v>0.48298799999999997</v>
      </c>
      <c r="E88823">
        <v>0.46348444</v>
      </c>
    </row>
    <row r="88824" spans="1:5">
      <c r="A88824">
        <v>888.22</v>
      </c>
      <c r="B88824">
        <v>2.35473197</v>
      </c>
      <c r="C88824">
        <v>1.0173880099999999</v>
      </c>
      <c r="D88824">
        <v>0.47940421999999999</v>
      </c>
      <c r="E88824">
        <v>0.46193796999999998</v>
      </c>
    </row>
    <row r="88825" spans="1:5">
      <c r="A88825">
        <v>888.23</v>
      </c>
      <c r="B88825">
        <v>2.3595081100000002</v>
      </c>
      <c r="C88825">
        <v>1.0219996600000001</v>
      </c>
      <c r="D88825">
        <v>0.47583054000000002</v>
      </c>
      <c r="E88825">
        <v>0.46039198999999997</v>
      </c>
    </row>
    <row r="88826" spans="1:5">
      <c r="A88826">
        <v>888.24</v>
      </c>
      <c r="B88826">
        <v>2.3642485799999999</v>
      </c>
      <c r="C88826">
        <v>1.0265958500000001</v>
      </c>
      <c r="D88826">
        <v>0.47226686000000001</v>
      </c>
      <c r="E88826">
        <v>0.45884650999999999</v>
      </c>
    </row>
    <row r="88827" spans="1:5">
      <c r="A88827">
        <v>888.25</v>
      </c>
      <c r="B88827">
        <v>2.3689534499999998</v>
      </c>
      <c r="C88827">
        <v>1.0311765900000001</v>
      </c>
      <c r="D88827">
        <v>0.46871308</v>
      </c>
      <c r="E88827">
        <v>0.45730150000000003</v>
      </c>
    </row>
    <row r="88828" spans="1:5">
      <c r="A88828">
        <v>888.26</v>
      </c>
      <c r="B88828">
        <v>2.3736228399999999</v>
      </c>
      <c r="C88828">
        <v>1.03574188</v>
      </c>
      <c r="D88828">
        <v>0.4651691</v>
      </c>
      <c r="E88828">
        <v>0.45575695999999999</v>
      </c>
    </row>
    <row r="88829" spans="1:5">
      <c r="A88829">
        <v>888.27</v>
      </c>
      <c r="B88829">
        <v>2.3782568300000002</v>
      </c>
      <c r="C88829">
        <v>1.0402917300000001</v>
      </c>
      <c r="D88829">
        <v>0.46163482</v>
      </c>
      <c r="E88829">
        <v>0.45421287999999999</v>
      </c>
    </row>
    <row r="88830" spans="1:5">
      <c r="A88830">
        <v>888.28</v>
      </c>
      <c r="B88830">
        <v>2.3828555300000001</v>
      </c>
      <c r="C88830">
        <v>1.0448261400000001</v>
      </c>
      <c r="D88830">
        <v>0.45811014999999999</v>
      </c>
      <c r="E88830">
        <v>0.45266926000000002</v>
      </c>
    </row>
    <row r="88831" spans="1:5">
      <c r="A88831">
        <v>888.29</v>
      </c>
      <c r="B88831">
        <v>2.3874190400000002</v>
      </c>
      <c r="C88831">
        <v>1.0493451199999999</v>
      </c>
      <c r="D88831">
        <v>0.45459496999999999</v>
      </c>
      <c r="E88831">
        <v>0.45112608999999998</v>
      </c>
    </row>
    <row r="88832" spans="1:5">
      <c r="A88832">
        <v>888.3</v>
      </c>
      <c r="B88832">
        <v>2.3919474300000001</v>
      </c>
      <c r="C88832">
        <v>1.0538486600000001</v>
      </c>
      <c r="D88832">
        <v>0.45108920000000002</v>
      </c>
      <c r="E88832">
        <v>0.44958334999999999</v>
      </c>
    </row>
    <row r="88833" spans="1:5">
      <c r="A88833">
        <v>888.31</v>
      </c>
      <c r="B88833">
        <v>2.39644082</v>
      </c>
      <c r="C88833">
        <v>1.0583367800000001</v>
      </c>
      <c r="D88833">
        <v>0.44759273999999999</v>
      </c>
      <c r="E88833">
        <v>0.44804105</v>
      </c>
    </row>
    <row r="88834" spans="1:5">
      <c r="A88834">
        <v>888.32</v>
      </c>
      <c r="B88834">
        <v>2.4008992899999999</v>
      </c>
      <c r="C88834">
        <v>1.0628094800000001</v>
      </c>
      <c r="D88834">
        <v>0.44410550999999998</v>
      </c>
      <c r="E88834">
        <v>0.44649917</v>
      </c>
    </row>
    <row r="88835" spans="1:5">
      <c r="A88835">
        <v>888.33</v>
      </c>
      <c r="B88835">
        <v>2.4053229300000001</v>
      </c>
      <c r="C88835">
        <v>1.06726677</v>
      </c>
      <c r="D88835">
        <v>0.44062739000000001</v>
      </c>
      <c r="E88835">
        <v>0.44495771000000001</v>
      </c>
    </row>
    <row r="88836" spans="1:5">
      <c r="A88836">
        <v>888.34</v>
      </c>
      <c r="B88836">
        <v>2.4097118399999999</v>
      </c>
      <c r="C88836">
        <v>1.07170864</v>
      </c>
      <c r="D88836">
        <v>0.43715830999999999</v>
      </c>
      <c r="E88836">
        <v>0.44341665000000002</v>
      </c>
    </row>
    <row r="88837" spans="1:5">
      <c r="A88837">
        <v>888.35</v>
      </c>
      <c r="B88837">
        <v>2.4140660999999999</v>
      </c>
      <c r="C88837">
        <v>1.0761350999999999</v>
      </c>
      <c r="D88837">
        <v>0.43369817999999999</v>
      </c>
      <c r="E88837">
        <v>0.44187599</v>
      </c>
    </row>
    <row r="88838" spans="1:5">
      <c r="A88838">
        <v>888.36</v>
      </c>
      <c r="B88838">
        <v>2.4183857999999998</v>
      </c>
      <c r="C88838">
        <v>1.0805461599999999</v>
      </c>
      <c r="D88838">
        <v>0.43024689999999999</v>
      </c>
      <c r="E88838">
        <v>0.44033570999999999</v>
      </c>
    </row>
    <row r="88839" spans="1:5">
      <c r="A88839">
        <v>888.37</v>
      </c>
      <c r="B88839">
        <v>2.4226710300000001</v>
      </c>
      <c r="C88839">
        <v>1.0849418099999999</v>
      </c>
      <c r="D88839">
        <v>0.42680438999999998</v>
      </c>
      <c r="E88839">
        <v>0.43879582</v>
      </c>
    </row>
    <row r="88840" spans="1:5">
      <c r="A88840">
        <v>888.38</v>
      </c>
      <c r="B88840">
        <v>2.42692189</v>
      </c>
      <c r="C88840">
        <v>1.0893220699999999</v>
      </c>
      <c r="D88840">
        <v>0.42337055000000001</v>
      </c>
      <c r="E88840">
        <v>0.43725629999999999</v>
      </c>
    </row>
    <row r="88841" spans="1:5">
      <c r="A88841">
        <v>888.39</v>
      </c>
      <c r="B88841">
        <v>2.4311384500000002</v>
      </c>
      <c r="C88841">
        <v>1.09368694</v>
      </c>
      <c r="D88841">
        <v>0.41994531000000002</v>
      </c>
      <c r="E88841">
        <v>0.43571715</v>
      </c>
    </row>
    <row r="88842" spans="1:5">
      <c r="A88842">
        <v>888.4</v>
      </c>
      <c r="B88842">
        <v>2.43532079</v>
      </c>
      <c r="C88842">
        <v>1.0980364199999999</v>
      </c>
      <c r="D88842">
        <v>0.41652857999999998</v>
      </c>
      <c r="E88842">
        <v>0.43417834</v>
      </c>
    </row>
    <row r="88843" spans="1:5">
      <c r="A88843">
        <v>888.41</v>
      </c>
      <c r="B88843">
        <v>2.4394690200000002</v>
      </c>
      <c r="C88843">
        <v>1.1023705100000001</v>
      </c>
      <c r="D88843">
        <v>0.41312027000000001</v>
      </c>
      <c r="E88843">
        <v>0.43263989000000003</v>
      </c>
    </row>
    <row r="88844" spans="1:5">
      <c r="A88844">
        <v>888.42</v>
      </c>
      <c r="B88844">
        <v>2.4435832</v>
      </c>
      <c r="C88844">
        <v>1.1066892100000001</v>
      </c>
      <c r="D88844">
        <v>0.40972029999999998</v>
      </c>
      <c r="E88844">
        <v>0.43110177</v>
      </c>
    </row>
    <row r="88845" spans="1:5">
      <c r="A88845">
        <v>888.43</v>
      </c>
      <c r="B88845">
        <v>2.44766342</v>
      </c>
      <c r="C88845">
        <v>1.11099254</v>
      </c>
      <c r="D88845">
        <v>0.40632858999999999</v>
      </c>
      <c r="E88845">
        <v>0.42956398000000001</v>
      </c>
    </row>
    <row r="88846" spans="1:5">
      <c r="A88846">
        <v>888.44</v>
      </c>
      <c r="B88846">
        <v>2.4517097699999999</v>
      </c>
      <c r="C88846">
        <v>1.11528049</v>
      </c>
      <c r="D88846">
        <v>0.40294506000000002</v>
      </c>
      <c r="E88846">
        <v>0.42802651000000003</v>
      </c>
    </row>
    <row r="88847" spans="1:5">
      <c r="A88847">
        <v>888.45</v>
      </c>
      <c r="B88847">
        <v>2.45572232</v>
      </c>
      <c r="C88847">
        <v>1.11955307</v>
      </c>
      <c r="D88847">
        <v>0.39956963000000001</v>
      </c>
      <c r="E88847">
        <v>0.42648933999999999</v>
      </c>
    </row>
    <row r="88848" spans="1:5">
      <c r="A88848">
        <v>888.46</v>
      </c>
      <c r="B88848">
        <v>2.4597011599999998</v>
      </c>
      <c r="C88848">
        <v>1.1238102800000001</v>
      </c>
      <c r="D88848">
        <v>0.39620221</v>
      </c>
      <c r="E88848">
        <v>0.42495248000000002</v>
      </c>
    </row>
    <row r="88849" spans="1:5">
      <c r="A88849">
        <v>888.47</v>
      </c>
      <c r="B88849">
        <v>2.4636463700000002</v>
      </c>
      <c r="C88849">
        <v>1.12805212</v>
      </c>
      <c r="D88849">
        <v>0.39284272999999997</v>
      </c>
      <c r="E88849">
        <v>0.42341591000000001</v>
      </c>
    </row>
    <row r="88850" spans="1:5">
      <c r="A88850">
        <v>888.48</v>
      </c>
      <c r="B88850">
        <v>2.4675580199999998</v>
      </c>
      <c r="C88850">
        <v>1.1322786</v>
      </c>
      <c r="D88850">
        <v>0.38949112000000002</v>
      </c>
      <c r="E88850">
        <v>0.42187963000000001</v>
      </c>
    </row>
    <row r="88851" spans="1:5">
      <c r="A88851">
        <v>888.49</v>
      </c>
      <c r="B88851">
        <v>2.4714361899999999</v>
      </c>
      <c r="C88851">
        <v>1.13648971</v>
      </c>
      <c r="D88851">
        <v>0.38614728999999998</v>
      </c>
      <c r="E88851">
        <v>0.42034360999999998</v>
      </c>
    </row>
    <row r="88852" spans="1:5">
      <c r="A88852">
        <v>888.5</v>
      </c>
      <c r="B88852">
        <v>2.4752809600000001</v>
      </c>
      <c r="C88852">
        <v>1.14068547</v>
      </c>
      <c r="D88852">
        <v>0.38281116999999998</v>
      </c>
      <c r="E88852">
        <v>0.41880787000000003</v>
      </c>
    </row>
    <row r="88853" spans="1:5">
      <c r="A88853">
        <v>888.51</v>
      </c>
      <c r="B88853">
        <v>2.4790924099999998</v>
      </c>
      <c r="C88853">
        <v>1.1448658700000001</v>
      </c>
      <c r="D88853">
        <v>0.37948268000000002</v>
      </c>
      <c r="E88853">
        <v>0.41727237</v>
      </c>
    </row>
    <row r="88854" spans="1:5">
      <c r="A88854">
        <v>888.52</v>
      </c>
      <c r="B88854">
        <v>2.4828706199999999</v>
      </c>
      <c r="C88854">
        <v>1.14903092</v>
      </c>
      <c r="D88854">
        <v>0.37616175000000002</v>
      </c>
      <c r="E88854">
        <v>0.41573712000000002</v>
      </c>
    </row>
    <row r="88855" spans="1:5">
      <c r="A88855">
        <v>888.53</v>
      </c>
      <c r="B88855">
        <v>2.4866156500000001</v>
      </c>
      <c r="C88855">
        <v>1.1531806099999999</v>
      </c>
      <c r="D88855">
        <v>0.37284832000000001</v>
      </c>
      <c r="E88855">
        <v>0.41420211000000001</v>
      </c>
    </row>
    <row r="88856" spans="1:5">
      <c r="A88856">
        <v>888.54</v>
      </c>
      <c r="B88856">
        <v>2.4903275800000002</v>
      </c>
      <c r="C88856">
        <v>1.1573149599999999</v>
      </c>
      <c r="D88856">
        <v>0.36954229</v>
      </c>
      <c r="E88856">
        <v>0.41266732</v>
      </c>
    </row>
    <row r="88857" spans="1:5">
      <c r="A88857">
        <v>888.55</v>
      </c>
      <c r="B88857">
        <v>2.4940064999999998</v>
      </c>
      <c r="C88857">
        <v>1.1614339600000001</v>
      </c>
      <c r="D88857">
        <v>0.36624361</v>
      </c>
      <c r="E88857">
        <v>0.41113275999999999</v>
      </c>
    </row>
    <row r="88858" spans="1:5">
      <c r="A88858">
        <v>888.56</v>
      </c>
      <c r="B88858">
        <v>2.4976524599999999</v>
      </c>
      <c r="C88858">
        <v>1.1655376200000001</v>
      </c>
      <c r="D88858">
        <v>0.3629522</v>
      </c>
      <c r="E88858">
        <v>0.40959839999999997</v>
      </c>
    </row>
    <row r="88859" spans="1:5">
      <c r="A88859">
        <v>888.57</v>
      </c>
      <c r="B88859">
        <v>2.5012655399999999</v>
      </c>
      <c r="C88859">
        <v>1.16962593</v>
      </c>
      <c r="D88859">
        <v>0.35966798999999999</v>
      </c>
      <c r="E88859">
        <v>0.40806422999999997</v>
      </c>
    </row>
    <row r="88860" spans="1:5">
      <c r="A88860">
        <v>888.58</v>
      </c>
      <c r="B88860">
        <v>2.5048458199999999</v>
      </c>
      <c r="C88860">
        <v>1.1736989</v>
      </c>
      <c r="D88860">
        <v>0.35639091000000001</v>
      </c>
      <c r="E88860">
        <v>0.40653025999999998</v>
      </c>
    </row>
    <row r="88861" spans="1:5">
      <c r="A88861">
        <v>888.59</v>
      </c>
      <c r="B88861">
        <v>2.5083933599999999</v>
      </c>
      <c r="C88861">
        <v>1.1777565299999999</v>
      </c>
      <c r="D88861">
        <v>0.35312090000000002</v>
      </c>
      <c r="E88861">
        <v>0.40499647</v>
      </c>
    </row>
    <row r="88862" spans="1:5">
      <c r="A88862">
        <v>888.6</v>
      </c>
      <c r="B88862">
        <v>2.51190823</v>
      </c>
      <c r="C88862">
        <v>1.18179883</v>
      </c>
      <c r="D88862">
        <v>0.34985788000000001</v>
      </c>
      <c r="E88862">
        <v>0.40346283999999999</v>
      </c>
    </row>
    <row r="88863" spans="1:5">
      <c r="A88863">
        <v>888.61</v>
      </c>
      <c r="B88863">
        <v>2.51539052</v>
      </c>
      <c r="C88863">
        <v>1.18582579</v>
      </c>
      <c r="D88863">
        <v>0.34660179000000002</v>
      </c>
      <c r="E88863">
        <v>0.40192937000000001</v>
      </c>
    </row>
    <row r="88864" spans="1:5">
      <c r="A88864">
        <v>888.62</v>
      </c>
      <c r="B88864">
        <v>2.5188402700000001</v>
      </c>
      <c r="C88864">
        <v>1.1898374199999999</v>
      </c>
      <c r="D88864">
        <v>0.34335255999999997</v>
      </c>
      <c r="E88864">
        <v>0.40039606</v>
      </c>
    </row>
    <row r="88865" spans="1:5">
      <c r="A88865">
        <v>888.63</v>
      </c>
      <c r="B88865">
        <v>2.5222575699999998</v>
      </c>
      <c r="C88865">
        <v>1.19383371</v>
      </c>
      <c r="D88865">
        <v>0.34011012000000002</v>
      </c>
      <c r="E88865">
        <v>0.39886289000000003</v>
      </c>
    </row>
    <row r="88866" spans="1:5">
      <c r="A88866">
        <v>888.64</v>
      </c>
      <c r="B88866">
        <v>2.5256424700000002</v>
      </c>
      <c r="C88866">
        <v>1.19781468</v>
      </c>
      <c r="D88866">
        <v>0.33687442000000001</v>
      </c>
      <c r="E88866">
        <v>0.39732983999999999</v>
      </c>
    </row>
    <row r="88867" spans="1:5">
      <c r="A88867">
        <v>888.65</v>
      </c>
      <c r="B88867">
        <v>2.5289950499999998</v>
      </c>
      <c r="C88867">
        <v>1.20178031</v>
      </c>
      <c r="D88867">
        <v>0.33364537999999999</v>
      </c>
      <c r="E88867">
        <v>0.39579692</v>
      </c>
    </row>
    <row r="88868" spans="1:5">
      <c r="A88868">
        <v>888.66</v>
      </c>
      <c r="B88868">
        <v>2.53231538</v>
      </c>
      <c r="C88868">
        <v>1.20573061</v>
      </c>
      <c r="D88868">
        <v>0.33042294</v>
      </c>
      <c r="E88868">
        <v>0.39426411</v>
      </c>
    </row>
    <row r="88869" spans="1:5">
      <c r="A88869">
        <v>888.67</v>
      </c>
      <c r="B88869">
        <v>2.5356035100000001</v>
      </c>
      <c r="C88869">
        <v>1.20966559</v>
      </c>
      <c r="D88869">
        <v>0.32720705</v>
      </c>
      <c r="E88869">
        <v>0.39273140000000001</v>
      </c>
    </row>
    <row r="88870" spans="1:5">
      <c r="A88870">
        <v>888.68</v>
      </c>
      <c r="B88870">
        <v>2.5388595199999999</v>
      </c>
      <c r="C88870">
        <v>1.21358524</v>
      </c>
      <c r="D88870">
        <v>0.32399762999999998</v>
      </c>
      <c r="E88870">
        <v>0.39119878000000002</v>
      </c>
    </row>
    <row r="88871" spans="1:5">
      <c r="A88871">
        <v>888.69</v>
      </c>
      <c r="B88871">
        <v>2.5420834700000001</v>
      </c>
      <c r="C88871">
        <v>1.2174895699999999</v>
      </c>
      <c r="D88871">
        <v>0.32079461999999997</v>
      </c>
      <c r="E88871">
        <v>0.38966624</v>
      </c>
    </row>
    <row r="88872" spans="1:5">
      <c r="A88872">
        <v>888.7</v>
      </c>
      <c r="B88872">
        <v>2.5452754099999999</v>
      </c>
      <c r="C88872">
        <v>1.2213785699999999</v>
      </c>
      <c r="D88872">
        <v>0.31759796000000001</v>
      </c>
      <c r="E88872">
        <v>0.38813376999999999</v>
      </c>
    </row>
    <row r="88873" spans="1:5">
      <c r="A88873">
        <v>888.71</v>
      </c>
      <c r="B88873">
        <v>2.5484354300000001</v>
      </c>
      <c r="C88873">
        <v>1.2252522400000001</v>
      </c>
      <c r="D88873">
        <v>0.31440760000000001</v>
      </c>
      <c r="E88873">
        <v>0.38660137</v>
      </c>
    </row>
    <row r="88874" spans="1:5">
      <c r="A88874">
        <v>888.72</v>
      </c>
      <c r="B88874">
        <v>2.5515635699999999</v>
      </c>
      <c r="C88874">
        <v>1.2291105899999999</v>
      </c>
      <c r="D88874">
        <v>0.31122347</v>
      </c>
      <c r="E88874">
        <v>0.38506900999999999</v>
      </c>
    </row>
    <row r="88875" spans="1:5">
      <c r="A88875">
        <v>888.73</v>
      </c>
      <c r="B88875">
        <v>2.5546598899999999</v>
      </c>
      <c r="C88875">
        <v>1.23295362</v>
      </c>
      <c r="D88875">
        <v>0.30804551000000002</v>
      </c>
      <c r="E88875">
        <v>0.38353670000000001</v>
      </c>
    </row>
    <row r="88876" spans="1:5">
      <c r="A88876">
        <v>888.74</v>
      </c>
      <c r="B88876">
        <v>2.5577244800000001</v>
      </c>
      <c r="C88876">
        <v>1.2367813299999999</v>
      </c>
      <c r="D88876">
        <v>0.30487366999999999</v>
      </c>
      <c r="E88876">
        <v>0.38200442000000001</v>
      </c>
    </row>
    <row r="88877" spans="1:5">
      <c r="A88877">
        <v>888.75</v>
      </c>
      <c r="B88877">
        <v>2.5607573700000001</v>
      </c>
      <c r="C88877">
        <v>1.24059371</v>
      </c>
      <c r="D88877">
        <v>0.30170787999999998</v>
      </c>
      <c r="E88877">
        <v>0.38047217</v>
      </c>
    </row>
    <row r="88878" spans="1:5">
      <c r="A88878">
        <v>888.76</v>
      </c>
      <c r="B88878">
        <v>2.5637586300000001</v>
      </c>
      <c r="C88878">
        <v>1.2443907700000001</v>
      </c>
      <c r="D88878">
        <v>0.29854808999999999</v>
      </c>
      <c r="E88878">
        <v>0.37893991999999999</v>
      </c>
    </row>
    <row r="88879" spans="1:5">
      <c r="A88879">
        <v>888.77</v>
      </c>
      <c r="B88879">
        <v>2.5667283300000001</v>
      </c>
      <c r="C88879">
        <v>1.2481725100000001</v>
      </c>
      <c r="D88879">
        <v>0.29539423999999997</v>
      </c>
      <c r="E88879">
        <v>0.37740766999999997</v>
      </c>
    </row>
    <row r="88880" spans="1:5">
      <c r="A88880">
        <v>888.78</v>
      </c>
      <c r="B88880">
        <v>2.5696665200000002</v>
      </c>
      <c r="C88880">
        <v>1.25193892</v>
      </c>
      <c r="D88880">
        <v>0.29224626999999997</v>
      </c>
      <c r="E88880">
        <v>0.37587542000000002</v>
      </c>
    </row>
    <row r="88881" spans="1:5">
      <c r="A88881">
        <v>888.79</v>
      </c>
      <c r="B88881">
        <v>2.57257326</v>
      </c>
      <c r="C88881">
        <v>1.2556900200000001</v>
      </c>
      <c r="D88881">
        <v>0.28910413000000001</v>
      </c>
      <c r="E88881">
        <v>0.37434315000000001</v>
      </c>
    </row>
    <row r="88882" spans="1:5">
      <c r="A88882">
        <v>888.8</v>
      </c>
      <c r="B88882">
        <v>2.5754486000000001</v>
      </c>
      <c r="C88882">
        <v>1.2594257900000001</v>
      </c>
      <c r="D88882">
        <v>0.28596776000000002</v>
      </c>
      <c r="E88882">
        <v>0.37281085000000003</v>
      </c>
    </row>
    <row r="88883" spans="1:5">
      <c r="A88883">
        <v>888.81</v>
      </c>
      <c r="B88883">
        <v>2.5782926100000001</v>
      </c>
      <c r="C88883">
        <v>1.26314623</v>
      </c>
      <c r="D88883">
        <v>0.28283711</v>
      </c>
      <c r="E88883">
        <v>0.37127851000000001</v>
      </c>
    </row>
    <row r="88884" spans="1:5">
      <c r="A88884">
        <v>888.82</v>
      </c>
      <c r="B88884">
        <v>2.5811053400000001</v>
      </c>
      <c r="C88884">
        <v>1.26685136</v>
      </c>
      <c r="D88884">
        <v>0.27971212000000001</v>
      </c>
      <c r="E88884">
        <v>0.36974612000000001</v>
      </c>
    </row>
    <row r="88885" spans="1:5">
      <c r="A88885">
        <v>888.83</v>
      </c>
      <c r="B88885">
        <v>2.5838868499999998</v>
      </c>
      <c r="C88885">
        <v>1.2705411600000001</v>
      </c>
      <c r="D88885">
        <v>0.27659274</v>
      </c>
      <c r="E88885">
        <v>0.36821366999999999</v>
      </c>
    </row>
    <row r="88886" spans="1:5">
      <c r="A88886">
        <v>888.84</v>
      </c>
      <c r="B88886">
        <v>2.5866372000000002</v>
      </c>
      <c r="C88886">
        <v>1.27421563</v>
      </c>
      <c r="D88886">
        <v>0.27347891000000002</v>
      </c>
      <c r="E88886">
        <v>0.36668115000000001</v>
      </c>
    </row>
    <row r="88887" spans="1:5">
      <c r="A88887">
        <v>888.85</v>
      </c>
      <c r="B88887">
        <v>2.58935643</v>
      </c>
      <c r="C88887">
        <v>1.2778747800000001</v>
      </c>
      <c r="D88887">
        <v>0.27037059000000002</v>
      </c>
      <c r="E88887">
        <v>0.36514855000000002</v>
      </c>
    </row>
    <row r="88888" spans="1:5">
      <c r="A88888">
        <v>888.86</v>
      </c>
      <c r="B88888">
        <v>2.5920446099999999</v>
      </c>
      <c r="C88888">
        <v>1.2815186000000001</v>
      </c>
      <c r="D88888">
        <v>0.26726770999999999</v>
      </c>
      <c r="E88888">
        <v>0.36361586000000001</v>
      </c>
    </row>
    <row r="88889" spans="1:5">
      <c r="A88889">
        <v>888.87</v>
      </c>
      <c r="B88889">
        <v>2.5947017899999998</v>
      </c>
      <c r="C88889">
        <v>1.2851471000000001</v>
      </c>
      <c r="D88889">
        <v>0.26417023000000001</v>
      </c>
      <c r="E88889">
        <v>0.36208307000000001</v>
      </c>
    </row>
    <row r="88890" spans="1:5">
      <c r="A88890">
        <v>888.88</v>
      </c>
      <c r="B88890">
        <v>2.59732801</v>
      </c>
      <c r="C88890">
        <v>1.2887602600000001</v>
      </c>
      <c r="D88890">
        <v>0.26107808999999998</v>
      </c>
      <c r="E88890">
        <v>0.36055017</v>
      </c>
    </row>
    <row r="88891" spans="1:5">
      <c r="A88891">
        <v>888.89</v>
      </c>
      <c r="B88891">
        <v>2.5999233500000001</v>
      </c>
      <c r="C88891">
        <v>1.2923581</v>
      </c>
      <c r="D88891">
        <v>0.25799125000000001</v>
      </c>
      <c r="E88891">
        <v>0.35901715000000001</v>
      </c>
    </row>
    <row r="88892" spans="1:5">
      <c r="A88892">
        <v>888.9</v>
      </c>
      <c r="B88892">
        <v>2.6024878400000002</v>
      </c>
      <c r="C88892">
        <v>1.2959406099999999</v>
      </c>
      <c r="D88892">
        <v>0.25490964999999999</v>
      </c>
      <c r="E88892">
        <v>0.35748400000000002</v>
      </c>
    </row>
    <row r="88893" spans="1:5">
      <c r="A88893">
        <v>888.91</v>
      </c>
      <c r="B88893">
        <v>2.6050215400000001</v>
      </c>
      <c r="C88893">
        <v>1.2995077799999999</v>
      </c>
      <c r="D88893">
        <v>0.25183324000000001</v>
      </c>
      <c r="E88893">
        <v>0.35595071</v>
      </c>
    </row>
    <row r="88894" spans="1:5">
      <c r="A88894">
        <v>888.92</v>
      </c>
      <c r="B88894">
        <v>2.6075244999999998</v>
      </c>
      <c r="C88894">
        <v>1.30305962</v>
      </c>
      <c r="D88894">
        <v>0.24876197999999999</v>
      </c>
      <c r="E88894">
        <v>0.35441726000000001</v>
      </c>
    </row>
    <row r="88895" spans="1:5">
      <c r="A88895">
        <v>888.93</v>
      </c>
      <c r="B88895">
        <v>2.6099967799999999</v>
      </c>
      <c r="C88895">
        <v>1.30659613</v>
      </c>
      <c r="D88895">
        <v>0.24569580999999999</v>
      </c>
      <c r="E88895">
        <v>0.35288364999999999</v>
      </c>
    </row>
    <row r="88896" spans="1:5">
      <c r="A88896">
        <v>888.94</v>
      </c>
      <c r="B88896">
        <v>2.6124384200000001</v>
      </c>
      <c r="C88896">
        <v>1.31011729</v>
      </c>
      <c r="D88896">
        <v>0.24263467999999999</v>
      </c>
      <c r="E88896">
        <v>0.35134987000000001</v>
      </c>
    </row>
    <row r="88897" spans="1:5">
      <c r="A88897">
        <v>888.95</v>
      </c>
      <c r="B88897">
        <v>2.6148494699999998</v>
      </c>
      <c r="C88897">
        <v>1.3136231199999999</v>
      </c>
      <c r="D88897">
        <v>0.23957855</v>
      </c>
      <c r="E88897">
        <v>0.34981590000000001</v>
      </c>
    </row>
    <row r="88898" spans="1:5">
      <c r="A88898">
        <v>888.96</v>
      </c>
      <c r="B88898">
        <v>2.6172299899999998</v>
      </c>
      <c r="C88898">
        <v>1.31711361</v>
      </c>
      <c r="D88898">
        <v>0.23652736999999999</v>
      </c>
      <c r="E88898">
        <v>0.34828174000000001</v>
      </c>
    </row>
    <row r="88899" spans="1:5">
      <c r="A88899">
        <v>888.97</v>
      </c>
      <c r="B88899">
        <v>2.6195800199999999</v>
      </c>
      <c r="C88899">
        <v>1.3205887599999999</v>
      </c>
      <c r="D88899">
        <v>0.23348108000000001</v>
      </c>
      <c r="E88899">
        <v>0.34674737</v>
      </c>
    </row>
    <row r="88900" spans="1:5">
      <c r="A88900">
        <v>888.98</v>
      </c>
      <c r="B88900">
        <v>2.6218996099999998</v>
      </c>
      <c r="C88900">
        <v>1.32404856</v>
      </c>
      <c r="D88900">
        <v>0.23043965</v>
      </c>
      <c r="E88900">
        <v>0.34521278999999999</v>
      </c>
    </row>
    <row r="88901" spans="1:5">
      <c r="A88901">
        <v>888.99</v>
      </c>
      <c r="B88901">
        <v>2.6241888100000001</v>
      </c>
      <c r="C88901">
        <v>1.32749301</v>
      </c>
      <c r="D88901">
        <v>0.22740303000000001</v>
      </c>
      <c r="E88901">
        <v>0.34367798999999999</v>
      </c>
    </row>
    <row r="88902" spans="1:5">
      <c r="A88902">
        <v>889</v>
      </c>
      <c r="B88902">
        <v>2.6264476700000001</v>
      </c>
      <c r="C88902">
        <v>1.3309221200000001</v>
      </c>
      <c r="D88902">
        <v>0.22437115999999999</v>
      </c>
      <c r="E88902">
        <v>0.34214294000000001</v>
      </c>
    </row>
    <row r="88903" spans="1:5">
      <c r="A88903">
        <v>889.01</v>
      </c>
      <c r="B88903">
        <v>2.6286762399999999</v>
      </c>
      <c r="C88903">
        <v>1.3343358700000001</v>
      </c>
      <c r="D88903">
        <v>0.22134401000000001</v>
      </c>
      <c r="E88903">
        <v>0.34060765999999998</v>
      </c>
    </row>
    <row r="88904" spans="1:5">
      <c r="A88904">
        <v>889.02</v>
      </c>
      <c r="B88904">
        <v>2.6308745500000001</v>
      </c>
      <c r="C88904">
        <v>1.3377342699999999</v>
      </c>
      <c r="D88904">
        <v>0.21832151999999999</v>
      </c>
      <c r="E88904">
        <v>0.33907210999999998</v>
      </c>
    </row>
    <row r="88905" spans="1:5">
      <c r="A88905">
        <v>889.03</v>
      </c>
      <c r="B88905">
        <v>2.63304267</v>
      </c>
      <c r="C88905">
        <v>1.3411173199999999</v>
      </c>
      <c r="D88905">
        <v>0.21530366000000001</v>
      </c>
      <c r="E88905">
        <v>0.33753629000000002</v>
      </c>
    </row>
    <row r="88906" spans="1:5">
      <c r="A88906">
        <v>889.04</v>
      </c>
      <c r="B88906">
        <v>2.6351806299999998</v>
      </c>
      <c r="C88906">
        <v>1.3444849999999999</v>
      </c>
      <c r="D88906">
        <v>0.21229037000000001</v>
      </c>
      <c r="E88906">
        <v>0.33600020000000003</v>
      </c>
    </row>
    <row r="88907" spans="1:5">
      <c r="A88907">
        <v>889.05</v>
      </c>
      <c r="B88907">
        <v>2.6372884700000001</v>
      </c>
      <c r="C88907">
        <v>1.34783732</v>
      </c>
      <c r="D88907">
        <v>0.20928162</v>
      </c>
      <c r="E88907">
        <v>0.33446382000000002</v>
      </c>
    </row>
    <row r="88908" spans="1:5">
      <c r="A88908">
        <v>889.06</v>
      </c>
      <c r="B88908">
        <v>2.6393662600000001</v>
      </c>
      <c r="C88908">
        <v>1.35117427</v>
      </c>
      <c r="D88908">
        <v>0.20627735</v>
      </c>
      <c r="E88908">
        <v>0.33292714000000001</v>
      </c>
    </row>
    <row r="88909" spans="1:5">
      <c r="A88909">
        <v>889.07</v>
      </c>
      <c r="B88909">
        <v>2.64141402</v>
      </c>
      <c r="C88909">
        <v>1.3544958600000001</v>
      </c>
      <c r="D88909">
        <v>0.20327753000000001</v>
      </c>
      <c r="E88909">
        <v>0.33139014</v>
      </c>
    </row>
    <row r="88910" spans="1:5">
      <c r="A88910">
        <v>889.08</v>
      </c>
      <c r="B88910">
        <v>2.64343181</v>
      </c>
      <c r="C88910">
        <v>1.3578020799999999</v>
      </c>
      <c r="D88910">
        <v>0.20028209999999999</v>
      </c>
      <c r="E88910">
        <v>0.32985282999999999</v>
      </c>
    </row>
    <row r="88911" spans="1:5">
      <c r="A88911">
        <v>889.09</v>
      </c>
      <c r="B88911">
        <v>2.64541966</v>
      </c>
      <c r="C88911">
        <v>1.3610929199999999</v>
      </c>
      <c r="D88911">
        <v>0.19729104</v>
      </c>
      <c r="E88911">
        <v>0.32831517999999998</v>
      </c>
    </row>
    <row r="88912" spans="1:5">
      <c r="A88912">
        <v>889.1</v>
      </c>
      <c r="B88912">
        <v>2.6473776299999998</v>
      </c>
      <c r="C88912">
        <v>1.3643683799999999</v>
      </c>
      <c r="D88912">
        <v>0.19430428999999999</v>
      </c>
      <c r="E88912">
        <v>0.32677719</v>
      </c>
    </row>
    <row r="88913" spans="1:5">
      <c r="A88913">
        <v>889.11</v>
      </c>
      <c r="B88913">
        <v>2.6493057499999999</v>
      </c>
      <c r="C88913">
        <v>1.3676284599999999</v>
      </c>
      <c r="D88913">
        <v>0.19132181000000001</v>
      </c>
      <c r="E88913">
        <v>0.32523885000000002</v>
      </c>
    </row>
    <row r="88914" spans="1:5">
      <c r="A88914">
        <v>889.12</v>
      </c>
      <c r="B88914">
        <v>2.6512040699999999</v>
      </c>
      <c r="C88914">
        <v>1.3708731599999999</v>
      </c>
      <c r="D88914">
        <v>0.18834355999999999</v>
      </c>
      <c r="E88914">
        <v>0.32370014000000003</v>
      </c>
    </row>
    <row r="88915" spans="1:5">
      <c r="A88915">
        <v>889.13</v>
      </c>
      <c r="B88915">
        <v>2.6530726200000001</v>
      </c>
      <c r="C88915">
        <v>1.37410247</v>
      </c>
      <c r="D88915">
        <v>0.18536949</v>
      </c>
      <c r="E88915">
        <v>0.32216106</v>
      </c>
    </row>
    <row r="88916" spans="1:5">
      <c r="A88916">
        <v>889.14</v>
      </c>
      <c r="B88916">
        <v>2.6549114600000001</v>
      </c>
      <c r="C88916">
        <v>1.3773163799999999</v>
      </c>
      <c r="D88916">
        <v>0.18239957000000001</v>
      </c>
      <c r="E88916">
        <v>0.32062159000000001</v>
      </c>
    </row>
    <row r="88917" spans="1:5">
      <c r="A88917">
        <v>889.15</v>
      </c>
      <c r="B88917">
        <v>2.6567206099999998</v>
      </c>
      <c r="C88917">
        <v>1.3805149000000001</v>
      </c>
      <c r="D88917">
        <v>0.17943376</v>
      </c>
      <c r="E88917">
        <v>0.31908172000000001</v>
      </c>
    </row>
    <row r="88918" spans="1:5">
      <c r="A88918">
        <v>889.16</v>
      </c>
      <c r="B88918">
        <v>2.6585001300000002</v>
      </c>
      <c r="C88918">
        <v>1.38369801</v>
      </c>
      <c r="D88918">
        <v>0.17647201000000001</v>
      </c>
      <c r="E88918">
        <v>0.31754144000000001</v>
      </c>
    </row>
    <row r="88919" spans="1:5">
      <c r="A88919">
        <v>889.17</v>
      </c>
      <c r="B88919">
        <v>2.6602500500000001</v>
      </c>
      <c r="C88919">
        <v>1.38686573</v>
      </c>
      <c r="D88919">
        <v>0.17351427999999999</v>
      </c>
      <c r="E88919">
        <v>0.31600075</v>
      </c>
    </row>
    <row r="88920" spans="1:5">
      <c r="A88920">
        <v>889.18</v>
      </c>
      <c r="B88920">
        <v>2.6619704199999998</v>
      </c>
      <c r="C88920">
        <v>1.39001803</v>
      </c>
      <c r="D88920">
        <v>0.17056054000000001</v>
      </c>
      <c r="E88920">
        <v>0.31445962999999999</v>
      </c>
    </row>
    <row r="88921" spans="1:5">
      <c r="A88921">
        <v>889.19</v>
      </c>
      <c r="B88921">
        <v>2.66366126</v>
      </c>
      <c r="C88921">
        <v>1.39315492</v>
      </c>
      <c r="D88921">
        <v>0.16761074000000001</v>
      </c>
      <c r="E88921">
        <v>0.31291806</v>
      </c>
    </row>
    <row r="88922" spans="1:5">
      <c r="A88922">
        <v>889.2</v>
      </c>
      <c r="B88922">
        <v>2.6653226299999999</v>
      </c>
      <c r="C88922">
        <v>1.3962763899999999</v>
      </c>
      <c r="D88922">
        <v>0.16466484000000001</v>
      </c>
      <c r="E88922">
        <v>0.31137605000000002</v>
      </c>
    </row>
    <row r="88923" spans="1:5">
      <c r="A88923">
        <v>889.21</v>
      </c>
      <c r="B88923">
        <v>2.6669545600000002</v>
      </c>
      <c r="C88923">
        <v>1.3993824399999999</v>
      </c>
      <c r="D88923">
        <v>0.1617228</v>
      </c>
      <c r="E88923">
        <v>0.30983357</v>
      </c>
    </row>
    <row r="88924" spans="1:5">
      <c r="A88924">
        <v>889.22</v>
      </c>
      <c r="B88924">
        <v>2.6685570900000002</v>
      </c>
      <c r="C88924">
        <v>1.4024730599999999</v>
      </c>
      <c r="D88924">
        <v>0.15878458000000001</v>
      </c>
      <c r="E88924">
        <v>0.30829061000000002</v>
      </c>
    </row>
    <row r="88925" spans="1:5">
      <c r="A88925">
        <v>889.23</v>
      </c>
      <c r="B88925">
        <v>2.6701302500000001</v>
      </c>
      <c r="C88925">
        <v>1.4055482500000001</v>
      </c>
      <c r="D88925">
        <v>0.15585015999999999</v>
      </c>
      <c r="E88925">
        <v>0.30674718000000001</v>
      </c>
    </row>
    <row r="88926" spans="1:5">
      <c r="A88926">
        <v>889.24</v>
      </c>
      <c r="B88926">
        <v>2.6716740899999998</v>
      </c>
      <c r="C88926">
        <v>1.4086080000000001</v>
      </c>
      <c r="D88926">
        <v>0.15291947</v>
      </c>
      <c r="E88926">
        <v>0.30520323999999999</v>
      </c>
    </row>
    <row r="88927" spans="1:5">
      <c r="A88927">
        <v>889.25</v>
      </c>
      <c r="B88927">
        <v>2.6731886399999998</v>
      </c>
      <c r="C88927">
        <v>1.41165232</v>
      </c>
      <c r="D88927">
        <v>0.1499925</v>
      </c>
      <c r="E88927">
        <v>0.30365880000000001</v>
      </c>
    </row>
    <row r="88928" spans="1:5">
      <c r="A88928">
        <v>889.26</v>
      </c>
      <c r="B88928">
        <v>2.6746739399999999</v>
      </c>
      <c r="C88928">
        <v>1.4146811800000001</v>
      </c>
      <c r="D88928">
        <v>0.14706918999999999</v>
      </c>
      <c r="E88928">
        <v>0.30211384000000002</v>
      </c>
    </row>
    <row r="88929" spans="1:5">
      <c r="A88929">
        <v>889.27</v>
      </c>
      <c r="B88929">
        <v>2.6761300299999999</v>
      </c>
      <c r="C88929">
        <v>1.41769459</v>
      </c>
      <c r="D88929">
        <v>0.14414952</v>
      </c>
      <c r="E88929">
        <v>0.30056834999999998</v>
      </c>
    </row>
    <row r="88930" spans="1:5">
      <c r="A88930">
        <v>889.28</v>
      </c>
      <c r="B88930">
        <v>2.6775569300000002</v>
      </c>
      <c r="C88930">
        <v>1.4206925500000001</v>
      </c>
      <c r="D88930">
        <v>0.14123343999999999</v>
      </c>
      <c r="E88930">
        <v>0.29902233</v>
      </c>
    </row>
    <row r="88931" spans="1:5">
      <c r="A88931">
        <v>889.29</v>
      </c>
      <c r="B88931">
        <v>2.6789546899999999</v>
      </c>
      <c r="C88931">
        <v>1.42367504</v>
      </c>
      <c r="D88931">
        <v>0.13832092000000001</v>
      </c>
      <c r="E88931">
        <v>0.29747573999999999</v>
      </c>
    </row>
    <row r="88932" spans="1:5">
      <c r="A88932">
        <v>889.3</v>
      </c>
      <c r="B88932">
        <v>2.6803233500000001</v>
      </c>
      <c r="C88932">
        <v>1.42664206</v>
      </c>
      <c r="D88932">
        <v>0.13541191999999999</v>
      </c>
      <c r="E88932">
        <v>0.29592859999999999</v>
      </c>
    </row>
    <row r="88933" spans="1:5">
      <c r="A88933">
        <v>889.31</v>
      </c>
      <c r="B88933">
        <v>2.6816629299999999</v>
      </c>
      <c r="C88933">
        <v>1.42959361</v>
      </c>
      <c r="D88933">
        <v>0.1325064</v>
      </c>
      <c r="E88933">
        <v>0.29438088000000001</v>
      </c>
    </row>
    <row r="88934" spans="1:5">
      <c r="A88934">
        <v>889.32</v>
      </c>
      <c r="B88934">
        <v>2.6829734799999998</v>
      </c>
      <c r="C88934">
        <v>1.43252968</v>
      </c>
      <c r="D88934">
        <v>0.12960432999999999</v>
      </c>
      <c r="E88934">
        <v>0.29283258000000001</v>
      </c>
    </row>
    <row r="88935" spans="1:5">
      <c r="A88935">
        <v>889.33</v>
      </c>
      <c r="B88935">
        <v>2.6842550200000002</v>
      </c>
      <c r="C88935">
        <v>1.4354502600000001</v>
      </c>
      <c r="D88935">
        <v>0.12670566</v>
      </c>
      <c r="E88935">
        <v>0.29128367999999999</v>
      </c>
    </row>
    <row r="88936" spans="1:5">
      <c r="A88936">
        <v>889.34</v>
      </c>
      <c r="B88936">
        <v>2.6855075899999998</v>
      </c>
      <c r="C88936">
        <v>1.4383553499999999</v>
      </c>
      <c r="D88936">
        <v>0.12381037</v>
      </c>
      <c r="E88936">
        <v>0.28973417000000001</v>
      </c>
    </row>
    <row r="88937" spans="1:5">
      <c r="A88937">
        <v>889.35</v>
      </c>
      <c r="B88937">
        <v>2.6867312299999999</v>
      </c>
      <c r="C88937">
        <v>1.44124495</v>
      </c>
      <c r="D88937">
        <v>0.12091842</v>
      </c>
      <c r="E88937">
        <v>0.28818403999999997</v>
      </c>
    </row>
    <row r="88938" spans="1:5">
      <c r="A88938">
        <v>889.36</v>
      </c>
      <c r="B88938">
        <v>2.6879259599999998</v>
      </c>
      <c r="C88938">
        <v>1.44411903</v>
      </c>
      <c r="D88938">
        <v>0.11802977000000001</v>
      </c>
      <c r="E88938">
        <v>0.28663327999999999</v>
      </c>
    </row>
    <row r="88939" spans="1:5">
      <c r="A88939">
        <v>889.37</v>
      </c>
      <c r="B88939">
        <v>2.6890918199999998</v>
      </c>
      <c r="C88939">
        <v>1.44697761</v>
      </c>
      <c r="D88939">
        <v>0.11514439</v>
      </c>
      <c r="E88939">
        <v>0.28508188000000001</v>
      </c>
    </row>
    <row r="88940" spans="1:5">
      <c r="A88940">
        <v>889.38</v>
      </c>
      <c r="B88940">
        <v>2.69022885</v>
      </c>
      <c r="C88940">
        <v>1.44982067</v>
      </c>
      <c r="D88940">
        <v>0.11226224</v>
      </c>
      <c r="E88940">
        <v>0.28352982999999998</v>
      </c>
    </row>
    <row r="88941" spans="1:5">
      <c r="A88941">
        <v>889.39</v>
      </c>
      <c r="B88941">
        <v>2.6913370699999999</v>
      </c>
      <c r="C88941">
        <v>1.45264821</v>
      </c>
      <c r="D88941">
        <v>0.10938328999999999</v>
      </c>
      <c r="E88941">
        <v>0.28197710999999998</v>
      </c>
    </row>
    <row r="88942" spans="1:5">
      <c r="A88942">
        <v>889.4</v>
      </c>
      <c r="B88942">
        <v>2.6924165100000002</v>
      </c>
      <c r="C88942">
        <v>1.45546021</v>
      </c>
      <c r="D88942">
        <v>0.1065075</v>
      </c>
      <c r="E88942">
        <v>0.28042370999999999</v>
      </c>
    </row>
    <row r="88943" spans="1:5">
      <c r="A88943">
        <v>889.41</v>
      </c>
      <c r="B88943">
        <v>2.6934672200000001</v>
      </c>
      <c r="C88943">
        <v>1.4582566800000001</v>
      </c>
      <c r="D88943">
        <v>0.10363483</v>
      </c>
      <c r="E88943">
        <v>0.27886961999999998</v>
      </c>
    </row>
    <row r="88944" spans="1:5">
      <c r="A88944">
        <v>889.42</v>
      </c>
      <c r="B88944">
        <v>2.69448921</v>
      </c>
      <c r="C88944">
        <v>1.46103761</v>
      </c>
      <c r="D88944">
        <v>0.10076526</v>
      </c>
      <c r="E88944">
        <v>0.27731484000000001</v>
      </c>
    </row>
    <row r="88945" spans="1:5">
      <c r="A88945">
        <v>889.43</v>
      </c>
      <c r="B88945">
        <v>2.6954825200000001</v>
      </c>
      <c r="C88945">
        <v>1.4638029800000001</v>
      </c>
      <c r="D88945">
        <v>9.7898750000000007E-2</v>
      </c>
      <c r="E88945">
        <v>0.27575934000000002</v>
      </c>
    </row>
    <row r="88946" spans="1:5">
      <c r="A88946">
        <v>889.44</v>
      </c>
      <c r="B88946">
        <v>2.6964471799999998</v>
      </c>
      <c r="C88946">
        <v>1.4665527899999999</v>
      </c>
      <c r="D88946">
        <v>9.5035259999999996E-2</v>
      </c>
      <c r="E88946">
        <v>0.27420312000000002</v>
      </c>
    </row>
    <row r="88947" spans="1:5">
      <c r="A88947">
        <v>889.45</v>
      </c>
      <c r="B88947">
        <v>2.6973832299999998</v>
      </c>
      <c r="C88947">
        <v>1.46928704</v>
      </c>
      <c r="D88947">
        <v>9.2174770000000003E-2</v>
      </c>
      <c r="E88947">
        <v>0.27264616000000003</v>
      </c>
    </row>
    <row r="88948" spans="1:5">
      <c r="A88948">
        <v>889.46</v>
      </c>
      <c r="B88948">
        <v>2.6982906799999999</v>
      </c>
      <c r="C88948">
        <v>1.4720057200000001</v>
      </c>
      <c r="D88948">
        <v>8.9317229999999997E-2</v>
      </c>
      <c r="E88948">
        <v>0.27108845999999998</v>
      </c>
    </row>
    <row r="88949" spans="1:5">
      <c r="A88949">
        <v>889.47</v>
      </c>
      <c r="B88949">
        <v>2.69916957</v>
      </c>
      <c r="C88949">
        <v>1.4747088100000001</v>
      </c>
      <c r="D88949">
        <v>8.6462620000000004E-2</v>
      </c>
      <c r="E88949">
        <v>0.26952999999999999</v>
      </c>
    </row>
    <row r="88950" spans="1:5">
      <c r="A88950">
        <v>889.48</v>
      </c>
      <c r="B88950">
        <v>2.7000199299999998</v>
      </c>
      <c r="C88950">
        <v>1.47739632</v>
      </c>
      <c r="D88950">
        <v>8.3610889999999993E-2</v>
      </c>
      <c r="E88950">
        <v>0.26797077000000002</v>
      </c>
    </row>
    <row r="88951" spans="1:5">
      <c r="A88951">
        <v>889.49</v>
      </c>
      <c r="B88951">
        <v>2.7008417900000001</v>
      </c>
      <c r="C88951">
        <v>1.4800682300000001</v>
      </c>
      <c r="D88951">
        <v>8.0762029999999999E-2</v>
      </c>
      <c r="E88951">
        <v>0.26641076000000002</v>
      </c>
    </row>
    <row r="88952" spans="1:5">
      <c r="A88952">
        <v>889.5</v>
      </c>
      <c r="B88952">
        <v>2.7016351699999999</v>
      </c>
      <c r="C88952">
        <v>1.48272453</v>
      </c>
      <c r="D88952">
        <v>7.7915990000000004E-2</v>
      </c>
      <c r="E88952">
        <v>0.26484995</v>
      </c>
    </row>
    <row r="88953" spans="1:5">
      <c r="A88953">
        <v>889.51</v>
      </c>
      <c r="B88953">
        <v>2.7024001100000001</v>
      </c>
      <c r="C88953">
        <v>1.48536523</v>
      </c>
      <c r="D88953">
        <v>7.5072749999999994E-2</v>
      </c>
      <c r="E88953">
        <v>0.26328834000000001</v>
      </c>
    </row>
    <row r="88954" spans="1:5">
      <c r="A88954">
        <v>889.52</v>
      </c>
      <c r="B88954">
        <v>2.7031366299999999</v>
      </c>
      <c r="C88954">
        <v>1.4879903000000001</v>
      </c>
      <c r="D88954">
        <v>7.2232260000000006E-2</v>
      </c>
      <c r="E88954">
        <v>0.26172591000000001</v>
      </c>
    </row>
    <row r="88955" spans="1:5">
      <c r="A88955">
        <v>889.53</v>
      </c>
      <c r="B88955">
        <v>2.70384475</v>
      </c>
      <c r="C88955">
        <v>1.49059974</v>
      </c>
      <c r="D88955">
        <v>6.9394510000000006E-2</v>
      </c>
      <c r="E88955">
        <v>0.26016265999999999</v>
      </c>
    </row>
    <row r="88956" spans="1:5">
      <c r="A88956">
        <v>889.54</v>
      </c>
      <c r="B88956">
        <v>2.7045245200000001</v>
      </c>
      <c r="C88956">
        <v>1.49319355</v>
      </c>
      <c r="D88956">
        <v>6.6559450000000006E-2</v>
      </c>
      <c r="E88956">
        <v>0.25859855999999998</v>
      </c>
    </row>
    <row r="88957" spans="1:5">
      <c r="A88957">
        <v>889.55</v>
      </c>
      <c r="B88957">
        <v>2.7051759400000002</v>
      </c>
      <c r="C88957">
        <v>1.49577172</v>
      </c>
      <c r="D88957">
        <v>6.3727049999999993E-2</v>
      </c>
      <c r="E88957">
        <v>0.25703359999999997</v>
      </c>
    </row>
    <row r="88958" spans="1:5">
      <c r="A88958">
        <v>889.56</v>
      </c>
      <c r="B88958">
        <v>2.7057990599999999</v>
      </c>
      <c r="C88958">
        <v>1.49833422</v>
      </c>
      <c r="D88958">
        <v>6.089729E-2</v>
      </c>
      <c r="E88958">
        <v>0.25546777999999998</v>
      </c>
    </row>
    <row r="88959" spans="1:5">
      <c r="A88959">
        <v>889.57</v>
      </c>
      <c r="B88959">
        <v>2.7063938900000002</v>
      </c>
      <c r="C88959">
        <v>1.5008810699999999</v>
      </c>
      <c r="D88959">
        <v>5.8070129999999998E-2</v>
      </c>
      <c r="E88959">
        <v>0.25390109</v>
      </c>
    </row>
    <row r="88960" spans="1:5">
      <c r="A88960">
        <v>889.58</v>
      </c>
      <c r="B88960">
        <v>2.7069604599999999</v>
      </c>
      <c r="C88960">
        <v>1.50341225</v>
      </c>
      <c r="D88960">
        <v>5.5245540000000003E-2</v>
      </c>
      <c r="E88960">
        <v>0.25233349999999999</v>
      </c>
    </row>
    <row r="88961" spans="1:5">
      <c r="A88961">
        <v>889.59</v>
      </c>
      <c r="B88961">
        <v>2.7074988000000002</v>
      </c>
      <c r="C88961">
        <v>1.50592774</v>
      </c>
      <c r="D88961">
        <v>5.2423480000000001E-2</v>
      </c>
      <c r="E88961">
        <v>0.25076502000000001</v>
      </c>
    </row>
    <row r="88962" spans="1:5">
      <c r="A88962">
        <v>889.6</v>
      </c>
      <c r="B88962">
        <v>2.7080089300000001</v>
      </c>
      <c r="C88962">
        <v>1.50842755</v>
      </c>
      <c r="D88962">
        <v>4.9603939999999999E-2</v>
      </c>
      <c r="E88962">
        <v>0.24919561000000001</v>
      </c>
    </row>
    <row r="88963" spans="1:5">
      <c r="A88963">
        <v>889.61</v>
      </c>
      <c r="B88963">
        <v>2.7084908799999998</v>
      </c>
      <c r="C88963">
        <v>1.5109116499999999</v>
      </c>
      <c r="D88963">
        <v>4.6786870000000001E-2</v>
      </c>
      <c r="E88963">
        <v>0.24762529</v>
      </c>
    </row>
    <row r="88964" spans="1:5">
      <c r="A88964">
        <v>889.62</v>
      </c>
      <c r="B88964">
        <v>2.7089446700000002</v>
      </c>
      <c r="C88964">
        <v>1.5133800500000001</v>
      </c>
      <c r="D88964">
        <v>4.3972249999999997E-2</v>
      </c>
      <c r="E88964">
        <v>0.24605402000000001</v>
      </c>
    </row>
    <row r="88965" spans="1:5">
      <c r="A88965">
        <v>889.63</v>
      </c>
      <c r="B88965">
        <v>2.7093703200000001</v>
      </c>
      <c r="C88965">
        <v>1.5158327300000001</v>
      </c>
      <c r="D88965">
        <v>4.1160040000000002E-2</v>
      </c>
      <c r="E88965">
        <v>0.2444818</v>
      </c>
    </row>
    <row r="88966" spans="1:5">
      <c r="A88966">
        <v>889.64</v>
      </c>
      <c r="B88966">
        <v>2.7097678699999999</v>
      </c>
      <c r="C88966">
        <v>1.5182696899999999</v>
      </c>
      <c r="D88966">
        <v>3.8350219999999997E-2</v>
      </c>
      <c r="E88966">
        <v>0.24290861999999999</v>
      </c>
    </row>
    <row r="88967" spans="1:5">
      <c r="A88967">
        <v>889.65</v>
      </c>
      <c r="B88967">
        <v>2.7101373299999998</v>
      </c>
      <c r="C88967">
        <v>1.5206909099999999</v>
      </c>
      <c r="D88967">
        <v>3.554276E-2</v>
      </c>
      <c r="E88967">
        <v>0.24133447</v>
      </c>
    </row>
    <row r="88968" spans="1:5">
      <c r="A88968">
        <v>889.66</v>
      </c>
      <c r="B88968">
        <v>2.7104787199999998</v>
      </c>
      <c r="C88968">
        <v>1.5230963799999999</v>
      </c>
      <c r="D88968">
        <v>3.273761E-2</v>
      </c>
      <c r="E88968">
        <v>0.23975932</v>
      </c>
    </row>
    <row r="88969" spans="1:5">
      <c r="A88969">
        <v>889.67</v>
      </c>
      <c r="B88969">
        <v>2.71079208</v>
      </c>
      <c r="C88969">
        <v>1.52548609</v>
      </c>
      <c r="D88969">
        <v>2.9934769999999999E-2</v>
      </c>
      <c r="E88969">
        <v>0.23818317999999999</v>
      </c>
    </row>
    <row r="88970" spans="1:5">
      <c r="A88970">
        <v>889.68</v>
      </c>
      <c r="B88970">
        <v>2.7110774200000001</v>
      </c>
      <c r="C88970">
        <v>1.52786004</v>
      </c>
      <c r="D88970">
        <v>2.7134189999999999E-2</v>
      </c>
      <c r="E88970">
        <v>0.23660602</v>
      </c>
    </row>
    <row r="88971" spans="1:5">
      <c r="A88971">
        <v>889.69</v>
      </c>
      <c r="B88971">
        <v>2.7113347600000002</v>
      </c>
      <c r="C88971">
        <v>1.5302182099999999</v>
      </c>
      <c r="D88971">
        <v>2.4335840000000001E-2</v>
      </c>
      <c r="E88971">
        <v>0.23502783999999999</v>
      </c>
    </row>
    <row r="88972" spans="1:5">
      <c r="A88972">
        <v>889.7</v>
      </c>
      <c r="B88972">
        <v>2.7115641400000001</v>
      </c>
      <c r="C88972">
        <v>1.5325606000000001</v>
      </c>
      <c r="D88972">
        <v>2.1539699999999998E-2</v>
      </c>
      <c r="E88972">
        <v>0.23344861</v>
      </c>
    </row>
    <row r="88973" spans="1:5">
      <c r="A88973">
        <v>889.71</v>
      </c>
      <c r="B88973">
        <v>2.7117655599999999</v>
      </c>
      <c r="C88973">
        <v>1.5348871900000001</v>
      </c>
      <c r="D88973">
        <v>1.8745729999999999E-2</v>
      </c>
      <c r="E88973">
        <v>0.23186834000000001</v>
      </c>
    </row>
    <row r="88974" spans="1:5">
      <c r="A88974">
        <v>889.72</v>
      </c>
      <c r="B88974">
        <v>2.7119390499999998</v>
      </c>
      <c r="C88974">
        <v>1.5371979600000001</v>
      </c>
      <c r="D88974">
        <v>1.5953910000000002E-2</v>
      </c>
      <c r="E88974">
        <v>0.23028700999999999</v>
      </c>
    </row>
    <row r="88975" spans="1:5">
      <c r="A88975">
        <v>889.73</v>
      </c>
      <c r="B88975">
        <v>2.71208464</v>
      </c>
      <c r="C88975">
        <v>1.53949293</v>
      </c>
      <c r="D88975">
        <v>1.3164210000000001E-2</v>
      </c>
      <c r="E88975">
        <v>0.22870459000000001</v>
      </c>
    </row>
    <row r="88976" spans="1:5">
      <c r="A88976">
        <v>889.74</v>
      </c>
      <c r="B88976">
        <v>2.7122023400000002</v>
      </c>
      <c r="C88976">
        <v>1.54177206</v>
      </c>
      <c r="D88976">
        <v>1.03766E-2</v>
      </c>
      <c r="E88976">
        <v>0.22712109</v>
      </c>
    </row>
    <row r="88977" spans="1:5">
      <c r="A88977">
        <v>889.75</v>
      </c>
      <c r="B88977">
        <v>2.71229217</v>
      </c>
      <c r="C88977">
        <v>1.5440353499999999</v>
      </c>
      <c r="D88977">
        <v>7.5910500000000002E-3</v>
      </c>
      <c r="E88977">
        <v>0.22553649000000001</v>
      </c>
    </row>
    <row r="88978" spans="1:5">
      <c r="A88978">
        <v>889.76</v>
      </c>
      <c r="B88978">
        <v>2.7123541599999998</v>
      </c>
      <c r="C88978">
        <v>1.54628279</v>
      </c>
      <c r="D88978">
        <v>4.80753E-3</v>
      </c>
      <c r="E88978">
        <v>0.22395076999999999</v>
      </c>
    </row>
    <row r="88979" spans="1:5">
      <c r="A88979">
        <v>889.77</v>
      </c>
      <c r="B88979">
        <v>2.7123883200000001</v>
      </c>
      <c r="C88979">
        <v>1.54851436</v>
      </c>
      <c r="D88979">
        <v>2.02601E-3</v>
      </c>
      <c r="E88979">
        <v>0.22236391999999999</v>
      </c>
    </row>
    <row r="88980" spans="1:5">
      <c r="A88980">
        <v>889.78</v>
      </c>
      <c r="B88980">
        <v>2.7123946800000001</v>
      </c>
      <c r="C88980">
        <v>1.55073006</v>
      </c>
      <c r="D88980">
        <v>-7.5354000000000003E-4</v>
      </c>
      <c r="E88980">
        <v>0.22077593000000001</v>
      </c>
    </row>
    <row r="88981" spans="1:5">
      <c r="A88981">
        <v>889.79</v>
      </c>
      <c r="B88981">
        <v>2.7123732500000002</v>
      </c>
      <c r="C88981">
        <v>1.55292988</v>
      </c>
      <c r="D88981">
        <v>-3.5311399999999999E-3</v>
      </c>
      <c r="E88981">
        <v>0.21918678999999999</v>
      </c>
    </row>
    <row r="88982" spans="1:5">
      <c r="A88982">
        <v>889.8</v>
      </c>
      <c r="B88982">
        <v>2.7123240499999999</v>
      </c>
      <c r="C88982">
        <v>1.5551138</v>
      </c>
      <c r="D88982">
        <v>-6.3068300000000002E-3</v>
      </c>
      <c r="E88982">
        <v>0.21759648000000001</v>
      </c>
    </row>
    <row r="88983" spans="1:5">
      <c r="A88983">
        <v>889.81</v>
      </c>
      <c r="B88983">
        <v>2.7122471099999999</v>
      </c>
      <c r="C88983">
        <v>1.5572818100000001</v>
      </c>
      <c r="D88983">
        <v>-9.0806199999999993E-3</v>
      </c>
      <c r="E88983">
        <v>0.21600499000000001</v>
      </c>
    </row>
    <row r="88984" spans="1:5">
      <c r="A88984">
        <v>889.82</v>
      </c>
      <c r="B88984">
        <v>2.71214244</v>
      </c>
      <c r="C88984">
        <v>1.5594338999999999</v>
      </c>
      <c r="D88984">
        <v>-1.185256E-2</v>
      </c>
      <c r="E88984">
        <v>0.21441230999999999</v>
      </c>
    </row>
    <row r="88985" spans="1:5">
      <c r="A88985">
        <v>889.83</v>
      </c>
      <c r="B88985">
        <v>2.7120100599999999</v>
      </c>
      <c r="C88985">
        <v>1.56157006</v>
      </c>
      <c r="D88985">
        <v>-1.4622660000000001E-2</v>
      </c>
      <c r="E88985">
        <v>0.21281842000000001</v>
      </c>
    </row>
    <row r="88986" spans="1:5">
      <c r="A88986">
        <v>889.84</v>
      </c>
      <c r="B88986">
        <v>2.7118499900000002</v>
      </c>
      <c r="C88986">
        <v>1.5636902699999999</v>
      </c>
      <c r="D88986">
        <v>-1.739096E-2</v>
      </c>
      <c r="E88986">
        <v>0.21122331</v>
      </c>
    </row>
    <row r="88987" spans="1:5">
      <c r="A88987">
        <v>889.85</v>
      </c>
      <c r="B88987">
        <v>2.7116622399999999</v>
      </c>
      <c r="C88987">
        <v>1.5657945200000001</v>
      </c>
      <c r="D88987">
        <v>-2.0157479999999998E-2</v>
      </c>
      <c r="E88987">
        <v>0.20962697</v>
      </c>
    </row>
    <row r="88988" spans="1:5">
      <c r="A88988">
        <v>889.86</v>
      </c>
      <c r="B88988">
        <v>2.7114468399999998</v>
      </c>
      <c r="C88988">
        <v>1.56788281</v>
      </c>
      <c r="D88988">
        <v>-2.2922250000000002E-2</v>
      </c>
      <c r="E88988">
        <v>0.20802938000000001</v>
      </c>
    </row>
    <row r="88989" spans="1:5">
      <c r="A88989">
        <v>889.87</v>
      </c>
      <c r="B88989">
        <v>2.7112037999999998</v>
      </c>
      <c r="C88989">
        <v>1.56995511</v>
      </c>
      <c r="D88989">
        <v>-2.5685309999999999E-2</v>
      </c>
      <c r="E88989">
        <v>0.20643052000000001</v>
      </c>
    </row>
    <row r="88990" spans="1:5">
      <c r="A88990">
        <v>889.88</v>
      </c>
      <c r="B88990">
        <v>2.7109331299999999</v>
      </c>
      <c r="C88990">
        <v>1.5720114199999999</v>
      </c>
      <c r="D88990">
        <v>-2.8446659999999999E-2</v>
      </c>
      <c r="E88990">
        <v>0.2048304</v>
      </c>
    </row>
    <row r="88991" spans="1:5">
      <c r="A88991">
        <v>889.89</v>
      </c>
      <c r="B88991">
        <v>2.7106348599999999</v>
      </c>
      <c r="C88991">
        <v>1.5740517199999999</v>
      </c>
      <c r="D88991">
        <v>-3.1206359999999999E-2</v>
      </c>
      <c r="E88991">
        <v>0.20322899</v>
      </c>
    </row>
    <row r="88992" spans="1:5">
      <c r="A88992">
        <v>889.9</v>
      </c>
      <c r="B88992">
        <v>2.71030901</v>
      </c>
      <c r="C88992">
        <v>1.576076</v>
      </c>
      <c r="D88992">
        <v>-3.396441E-2</v>
      </c>
      <c r="E88992">
        <v>0.20162627999999999</v>
      </c>
    </row>
    <row r="88993" spans="1:5">
      <c r="A88993">
        <v>889.91</v>
      </c>
      <c r="B88993">
        <v>2.70995557</v>
      </c>
      <c r="C88993">
        <v>1.5780842399999999</v>
      </c>
      <c r="D88993">
        <v>-3.6720849999999999E-2</v>
      </c>
      <c r="E88993">
        <v>0.20002225000000001</v>
      </c>
    </row>
    <row r="88994" spans="1:5">
      <c r="A88994">
        <v>889.92</v>
      </c>
      <c r="B88994">
        <v>2.7095745899999999</v>
      </c>
      <c r="C88994">
        <v>1.58007644</v>
      </c>
      <c r="D88994">
        <v>-3.9475709999999997E-2</v>
      </c>
      <c r="E88994">
        <v>0.19841689000000001</v>
      </c>
    </row>
    <row r="88995" spans="1:5">
      <c r="A88995">
        <v>889.93</v>
      </c>
      <c r="B88995">
        <v>2.7091660599999998</v>
      </c>
      <c r="C88995">
        <v>1.58205258</v>
      </c>
      <c r="D88995">
        <v>-4.2229000000000003E-2</v>
      </c>
      <c r="E88995">
        <v>0.19681019</v>
      </c>
    </row>
    <row r="88996" spans="1:5">
      <c r="A88996">
        <v>889.94</v>
      </c>
      <c r="B88996">
        <v>2.70873001</v>
      </c>
      <c r="C88996">
        <v>1.58401265</v>
      </c>
      <c r="D88996">
        <v>-4.4980770000000003E-2</v>
      </c>
      <c r="E88996">
        <v>0.19520214</v>
      </c>
    </row>
    <row r="88997" spans="1:5">
      <c r="A88997">
        <v>889.95</v>
      </c>
      <c r="B88997">
        <v>2.70826645</v>
      </c>
      <c r="C88997">
        <v>1.5859566199999999</v>
      </c>
      <c r="D88997">
        <v>-4.7731040000000002E-2</v>
      </c>
      <c r="E88997">
        <v>0.19359271</v>
      </c>
    </row>
    <row r="88998" spans="1:5">
      <c r="A88998">
        <v>889.96</v>
      </c>
      <c r="B88998">
        <v>2.7077753900000001</v>
      </c>
      <c r="C88998">
        <v>1.5878844999999999</v>
      </c>
      <c r="D88998">
        <v>-5.0479820000000002E-2</v>
      </c>
      <c r="E88998">
        <v>0.19198190000000001</v>
      </c>
    </row>
    <row r="88999" spans="1:5">
      <c r="A88999">
        <v>889.97</v>
      </c>
      <c r="B88999">
        <v>2.7072568499999998</v>
      </c>
      <c r="C88999">
        <v>1.58979626</v>
      </c>
      <c r="D88999">
        <v>-5.3227160000000003E-2</v>
      </c>
      <c r="E88999">
        <v>0.1903697</v>
      </c>
    </row>
    <row r="89000" spans="1:5">
      <c r="A89000">
        <v>889.98</v>
      </c>
      <c r="B89000">
        <v>2.70671084</v>
      </c>
      <c r="C89000">
        <v>1.5916919</v>
      </c>
      <c r="D89000">
        <v>-5.597307E-2</v>
      </c>
      <c r="E89000">
        <v>0.18875607999999999</v>
      </c>
    </row>
    <row r="89001" spans="1:5">
      <c r="A89001">
        <v>889.99</v>
      </c>
      <c r="B89001">
        <v>2.7061373899999999</v>
      </c>
      <c r="C89001">
        <v>1.59357138</v>
      </c>
      <c r="D89001">
        <v>-5.871759E-2</v>
      </c>
      <c r="E89001">
        <v>0.18714103000000001</v>
      </c>
    </row>
    <row r="89002" spans="1:5">
      <c r="A89002">
        <v>890</v>
      </c>
      <c r="B89002">
        <v>2.7055364900000001</v>
      </c>
      <c r="C89002">
        <v>1.5954347200000001</v>
      </c>
      <c r="D89002">
        <v>-6.1460729999999998E-2</v>
      </c>
      <c r="E89002">
        <v>0.18552453999999999</v>
      </c>
    </row>
    <row r="89003" spans="1:5">
      <c r="A89003">
        <v>890.01</v>
      </c>
      <c r="B89003">
        <v>2.7049081699999999</v>
      </c>
      <c r="C89003">
        <v>1.5972818799999999</v>
      </c>
      <c r="D89003">
        <v>-6.4202529999999994E-2</v>
      </c>
      <c r="E89003">
        <v>0.1839066</v>
      </c>
    </row>
    <row r="89004" spans="1:5">
      <c r="A89004">
        <v>890.02</v>
      </c>
      <c r="B89004">
        <v>2.7042524399999999</v>
      </c>
      <c r="C89004">
        <v>1.59911285</v>
      </c>
      <c r="D89004">
        <v>-6.6943020000000006E-2</v>
      </c>
      <c r="E89004">
        <v>0.18228717999999999</v>
      </c>
    </row>
    <row r="89005" spans="1:5">
      <c r="A89005">
        <v>890.03</v>
      </c>
      <c r="B89005">
        <v>2.7035693099999998</v>
      </c>
      <c r="C89005">
        <v>1.60092762</v>
      </c>
      <c r="D89005">
        <v>-6.9682209999999994E-2</v>
      </c>
      <c r="E89005">
        <v>0.18066629000000001</v>
      </c>
    </row>
    <row r="89006" spans="1:5">
      <c r="A89006">
        <v>890.04</v>
      </c>
      <c r="B89006">
        <v>2.7028588</v>
      </c>
      <c r="C89006">
        <v>1.60272617</v>
      </c>
      <c r="D89006">
        <v>-7.2420139999999994E-2</v>
      </c>
      <c r="E89006">
        <v>0.17904389000000001</v>
      </c>
    </row>
    <row r="89007" spans="1:5">
      <c r="A89007">
        <v>890.05</v>
      </c>
      <c r="B89007">
        <v>2.7021209100000001</v>
      </c>
      <c r="C89007">
        <v>1.6045084999999999</v>
      </c>
      <c r="D89007">
        <v>-7.5156819999999999E-2</v>
      </c>
      <c r="E89007">
        <v>0.17741998</v>
      </c>
    </row>
    <row r="89008" spans="1:5">
      <c r="A89008">
        <v>890.06</v>
      </c>
      <c r="B89008">
        <v>2.7013556599999999</v>
      </c>
      <c r="C89008">
        <v>1.6062745700000001</v>
      </c>
      <c r="D89008">
        <v>-7.7892299999999998E-2</v>
      </c>
      <c r="E89008">
        <v>0.17579454</v>
      </c>
    </row>
    <row r="89009" spans="1:5">
      <c r="A89009">
        <v>890.07</v>
      </c>
      <c r="B89009">
        <v>2.7005630599999999</v>
      </c>
      <c r="C89009">
        <v>1.60802439</v>
      </c>
      <c r="D89009">
        <v>-8.0626580000000003E-2</v>
      </c>
      <c r="E89009">
        <v>0.17416756</v>
      </c>
    </row>
    <row r="89010" spans="1:5">
      <c r="A89010">
        <v>890.08</v>
      </c>
      <c r="B89010">
        <v>2.6997431299999999</v>
      </c>
      <c r="C89010">
        <v>1.6097579200000001</v>
      </c>
      <c r="D89010">
        <v>-8.3359710000000004E-2</v>
      </c>
      <c r="E89010">
        <v>0.17253901999999999</v>
      </c>
    </row>
    <row r="89011" spans="1:5">
      <c r="A89011">
        <v>890.09</v>
      </c>
      <c r="B89011">
        <v>2.6988958699999999</v>
      </c>
      <c r="C89011">
        <v>1.6114751700000001</v>
      </c>
      <c r="D89011">
        <v>-8.6091699999999993E-2</v>
      </c>
      <c r="E89011">
        <v>0.17090891</v>
      </c>
    </row>
    <row r="89012" spans="1:5">
      <c r="A89012">
        <v>890.1</v>
      </c>
      <c r="B89012">
        <v>2.6980213000000002</v>
      </c>
      <c r="C89012">
        <v>1.6131761</v>
      </c>
      <c r="D89012">
        <v>-8.8822579999999998E-2</v>
      </c>
      <c r="E89012">
        <v>0.16927722000000001</v>
      </c>
    </row>
    <row r="89013" spans="1:5">
      <c r="A89013">
        <v>890.11</v>
      </c>
      <c r="B89013">
        <v>2.6971194199999999</v>
      </c>
      <c r="C89013">
        <v>1.6148607100000001</v>
      </c>
      <c r="D89013">
        <v>-9.1552380000000003E-2</v>
      </c>
      <c r="E89013">
        <v>0.16764391000000001</v>
      </c>
    </row>
    <row r="89014" spans="1:5">
      <c r="A89014">
        <v>890.12</v>
      </c>
      <c r="B89014">
        <v>2.6961902499999999</v>
      </c>
      <c r="C89014">
        <v>1.61652898</v>
      </c>
      <c r="D89014">
        <v>-9.4281119999999996E-2</v>
      </c>
      <c r="E89014">
        <v>0.16600899999999999</v>
      </c>
    </row>
    <row r="89015" spans="1:5">
      <c r="A89015">
        <v>890.13</v>
      </c>
      <c r="B89015">
        <v>2.6952338</v>
      </c>
      <c r="C89015">
        <v>1.6181808900000001</v>
      </c>
      <c r="D89015">
        <v>-9.7008830000000004E-2</v>
      </c>
      <c r="E89015">
        <v>0.16437244000000001</v>
      </c>
    </row>
    <row r="89016" spans="1:5">
      <c r="A89016">
        <v>890.14</v>
      </c>
      <c r="B89016">
        <v>2.6942500699999998</v>
      </c>
      <c r="C89016">
        <v>1.61981643</v>
      </c>
      <c r="D89016">
        <v>-9.9735530000000003E-2</v>
      </c>
      <c r="E89016">
        <v>0.16273424</v>
      </c>
    </row>
    <row r="89017" spans="1:5">
      <c r="A89017">
        <v>890.15</v>
      </c>
      <c r="B89017">
        <v>2.6932390800000001</v>
      </c>
      <c r="C89017">
        <v>1.62143558</v>
      </c>
      <c r="D89017">
        <v>-0.10246125</v>
      </c>
      <c r="E89017">
        <v>0.16109438000000001</v>
      </c>
    </row>
    <row r="89018" spans="1:5">
      <c r="A89018">
        <v>890.16</v>
      </c>
      <c r="B89018">
        <v>2.6922008499999999</v>
      </c>
      <c r="C89018">
        <v>1.62303832</v>
      </c>
      <c r="D89018">
        <v>-0.10518601</v>
      </c>
      <c r="E89018">
        <v>0.15945284000000001</v>
      </c>
    </row>
    <row r="89019" spans="1:5">
      <c r="A89019">
        <v>890.17</v>
      </c>
      <c r="B89019">
        <v>2.6911353600000001</v>
      </c>
      <c r="C89019">
        <v>1.62462463</v>
      </c>
      <c r="D89019">
        <v>-0.10790985</v>
      </c>
      <c r="E89019">
        <v>0.15780959999999999</v>
      </c>
    </row>
    <row r="89020" spans="1:5">
      <c r="A89020">
        <v>890.18</v>
      </c>
      <c r="B89020">
        <v>2.6900426500000001</v>
      </c>
      <c r="C89020">
        <v>1.6261945099999999</v>
      </c>
      <c r="D89020">
        <v>-0.11063278</v>
      </c>
      <c r="E89020">
        <v>0.15616464999999999</v>
      </c>
    </row>
    <row r="89021" spans="1:5">
      <c r="A89021">
        <v>890.19</v>
      </c>
      <c r="B89021">
        <v>2.6889227099999999</v>
      </c>
      <c r="C89021">
        <v>1.62774793</v>
      </c>
      <c r="D89021">
        <v>-0.11335483</v>
      </c>
      <c r="E89021">
        <v>0.15451798</v>
      </c>
    </row>
    <row r="89022" spans="1:5">
      <c r="A89022">
        <v>890.2</v>
      </c>
      <c r="B89022">
        <v>2.68777555</v>
      </c>
      <c r="C89022">
        <v>1.62928487</v>
      </c>
      <c r="D89022">
        <v>-0.11607603</v>
      </c>
      <c r="E89022">
        <v>0.15286957000000001</v>
      </c>
    </row>
    <row r="89023" spans="1:5">
      <c r="A89023">
        <v>890.21</v>
      </c>
      <c r="B89023">
        <v>2.6866011900000002</v>
      </c>
      <c r="C89023">
        <v>1.6308053199999999</v>
      </c>
      <c r="D89023">
        <v>-0.1187964</v>
      </c>
      <c r="E89023">
        <v>0.15121939000000001</v>
      </c>
    </row>
    <row r="89024" spans="1:5">
      <c r="A89024">
        <v>890.22</v>
      </c>
      <c r="B89024">
        <v>2.6853996200000001</v>
      </c>
      <c r="C89024">
        <v>1.63230926</v>
      </c>
      <c r="D89024">
        <v>-0.12151596000000001</v>
      </c>
      <c r="E89024">
        <v>0.14956744999999999</v>
      </c>
    </row>
    <row r="89025" spans="1:5">
      <c r="A89025">
        <v>890.23</v>
      </c>
      <c r="B89025">
        <v>2.68417087</v>
      </c>
      <c r="C89025">
        <v>1.63379667</v>
      </c>
      <c r="D89025">
        <v>-0.12423475</v>
      </c>
      <c r="E89025">
        <v>0.14791371</v>
      </c>
    </row>
    <row r="89026" spans="1:5">
      <c r="A89026">
        <v>890.24</v>
      </c>
      <c r="B89026">
        <v>2.6829149299999999</v>
      </c>
      <c r="C89026">
        <v>1.6352675299999999</v>
      </c>
      <c r="D89026">
        <v>-0.12695277999999999</v>
      </c>
      <c r="E89026">
        <v>0.14625816999999999</v>
      </c>
    </row>
    <row r="89027" spans="1:5">
      <c r="A89027">
        <v>890.25</v>
      </c>
      <c r="B89027">
        <v>2.6816318099999998</v>
      </c>
      <c r="C89027">
        <v>1.6367218299999999</v>
      </c>
      <c r="D89027">
        <v>-0.12967008999999999</v>
      </c>
      <c r="E89027">
        <v>0.14460081</v>
      </c>
    </row>
    <row r="89028" spans="1:5">
      <c r="A89028">
        <v>890.26</v>
      </c>
      <c r="B89028">
        <v>2.6803215300000001</v>
      </c>
      <c r="C89028">
        <v>1.6381595499999999</v>
      </c>
      <c r="D89028">
        <v>-0.1323867</v>
      </c>
      <c r="E89028">
        <v>0.14294161</v>
      </c>
    </row>
    <row r="89029" spans="1:5">
      <c r="A89029">
        <v>890.27</v>
      </c>
      <c r="B89029">
        <v>2.6789840800000002</v>
      </c>
      <c r="C89029">
        <v>1.63958066</v>
      </c>
      <c r="D89029">
        <v>-0.13510263</v>
      </c>
      <c r="E89029">
        <v>0.14128055</v>
      </c>
    </row>
    <row r="89030" spans="1:5">
      <c r="A89030">
        <v>890.28</v>
      </c>
      <c r="B89030">
        <v>2.6776194800000002</v>
      </c>
      <c r="C89030">
        <v>1.6409851600000001</v>
      </c>
      <c r="D89030">
        <v>-0.13781789999999999</v>
      </c>
      <c r="E89030">
        <v>0.13961762</v>
      </c>
    </row>
    <row r="89031" spans="1:5">
      <c r="A89031">
        <v>890.29</v>
      </c>
      <c r="B89031">
        <v>2.67622772</v>
      </c>
      <c r="C89031">
        <v>1.64237302</v>
      </c>
      <c r="D89031">
        <v>-0.14053255000000001</v>
      </c>
      <c r="E89031">
        <v>0.13795281000000001</v>
      </c>
    </row>
    <row r="89032" spans="1:5">
      <c r="A89032">
        <v>890.3</v>
      </c>
      <c r="B89032">
        <v>2.67480882</v>
      </c>
      <c r="C89032">
        <v>1.6437442099999999</v>
      </c>
      <c r="D89032">
        <v>-0.1432466</v>
      </c>
      <c r="E89032">
        <v>0.13628609</v>
      </c>
    </row>
    <row r="89033" spans="1:5">
      <c r="A89033">
        <v>890.31</v>
      </c>
      <c r="B89033">
        <v>2.6733627900000001</v>
      </c>
      <c r="C89033">
        <v>1.6450987399999999</v>
      </c>
      <c r="D89033">
        <v>-0.14596007</v>
      </c>
      <c r="E89033">
        <v>0.13461745</v>
      </c>
    </row>
    <row r="89034" spans="1:5">
      <c r="A89034">
        <v>890.32</v>
      </c>
      <c r="B89034">
        <v>2.67188962</v>
      </c>
      <c r="C89034">
        <v>1.6464365599999999</v>
      </c>
      <c r="D89034">
        <v>-0.14867298000000001</v>
      </c>
      <c r="E89034">
        <v>0.13294686999999999</v>
      </c>
    </row>
    <row r="89035" spans="1:5">
      <c r="A89035">
        <v>890.33</v>
      </c>
      <c r="B89035">
        <v>2.6703893299999999</v>
      </c>
      <c r="C89035">
        <v>1.6477576700000001</v>
      </c>
      <c r="D89035">
        <v>-0.15138536999999999</v>
      </c>
      <c r="E89035">
        <v>0.13127433999999999</v>
      </c>
    </row>
    <row r="89036" spans="1:5">
      <c r="A89036">
        <v>890.34</v>
      </c>
      <c r="B89036">
        <v>2.6688619199999999</v>
      </c>
      <c r="C89036">
        <v>1.6490620499999999</v>
      </c>
      <c r="D89036">
        <v>-0.15409726000000001</v>
      </c>
      <c r="E89036">
        <v>0.12959983</v>
      </c>
    </row>
    <row r="89037" spans="1:5">
      <c r="A89037">
        <v>890.35</v>
      </c>
      <c r="B89037">
        <v>2.66730738</v>
      </c>
      <c r="C89037">
        <v>1.65034967</v>
      </c>
      <c r="D89037">
        <v>-0.15680867000000001</v>
      </c>
      <c r="E89037">
        <v>0.12792333</v>
      </c>
    </row>
    <row r="89038" spans="1:5">
      <c r="A89038">
        <v>890.36</v>
      </c>
      <c r="B89038">
        <v>2.6657257400000001</v>
      </c>
      <c r="C89038">
        <v>1.65162052</v>
      </c>
      <c r="D89038">
        <v>-0.15951963</v>
      </c>
      <c r="E89038">
        <v>0.12624483</v>
      </c>
    </row>
    <row r="89039" spans="1:5">
      <c r="A89039">
        <v>890.37</v>
      </c>
      <c r="B89039">
        <v>2.6641169900000001</v>
      </c>
      <c r="C89039">
        <v>1.65287457</v>
      </c>
      <c r="D89039">
        <v>-0.16223017000000001</v>
      </c>
      <c r="E89039">
        <v>0.12456431</v>
      </c>
    </row>
    <row r="89040" spans="1:5">
      <c r="A89040">
        <v>890.38</v>
      </c>
      <c r="B89040">
        <v>2.6624811400000001</v>
      </c>
      <c r="C89040">
        <v>1.6541117999999999</v>
      </c>
      <c r="D89040">
        <v>-0.16494028999999999</v>
      </c>
      <c r="E89040">
        <v>0.12288174</v>
      </c>
    </row>
    <row r="89041" spans="1:5">
      <c r="A89041">
        <v>890.39</v>
      </c>
      <c r="B89041">
        <v>2.6608181900000001</v>
      </c>
      <c r="C89041">
        <v>1.6553321999999999</v>
      </c>
      <c r="D89041">
        <v>-0.16765004999999999</v>
      </c>
      <c r="E89041">
        <v>0.12119711</v>
      </c>
    </row>
    <row r="89042" spans="1:5">
      <c r="A89042">
        <v>890.4</v>
      </c>
      <c r="B89042">
        <v>2.65912814</v>
      </c>
      <c r="C89042">
        <v>1.65653575</v>
      </c>
      <c r="D89042">
        <v>-0.17035945</v>
      </c>
      <c r="E89042">
        <v>0.11951041</v>
      </c>
    </row>
    <row r="89043" spans="1:5">
      <c r="A89043">
        <v>890.41</v>
      </c>
      <c r="B89043">
        <v>2.6574110000000002</v>
      </c>
      <c r="C89043">
        <v>1.6577224100000001</v>
      </c>
      <c r="D89043">
        <v>-0.17306852</v>
      </c>
      <c r="E89043">
        <v>0.11782160999999999</v>
      </c>
    </row>
    <row r="89044" spans="1:5">
      <c r="A89044">
        <v>890.42</v>
      </c>
      <c r="B89044">
        <v>2.6556667699999998</v>
      </c>
      <c r="C89044">
        <v>1.65889218</v>
      </c>
      <c r="D89044">
        <v>-0.17577729</v>
      </c>
      <c r="E89044">
        <v>0.1161307</v>
      </c>
    </row>
    <row r="89045" spans="1:5">
      <c r="A89045">
        <v>890.43</v>
      </c>
      <c r="B89045">
        <v>2.6538954499999998</v>
      </c>
      <c r="C89045">
        <v>1.6600450200000001</v>
      </c>
      <c r="D89045">
        <v>-0.17848578000000001</v>
      </c>
      <c r="E89045">
        <v>0.11443766</v>
      </c>
    </row>
    <row r="89046" spans="1:5">
      <c r="A89046">
        <v>890.44</v>
      </c>
      <c r="B89046">
        <v>2.6520970500000001</v>
      </c>
      <c r="C89046">
        <v>1.66118093</v>
      </c>
      <c r="D89046">
        <v>-0.18119400999999999</v>
      </c>
      <c r="E89046">
        <v>0.11274247</v>
      </c>
    </row>
    <row r="89047" spans="1:5">
      <c r="A89047">
        <v>890.45</v>
      </c>
      <c r="B89047">
        <v>2.6502715700000001</v>
      </c>
      <c r="C89047">
        <v>1.66229987</v>
      </c>
      <c r="D89047">
        <v>-0.18390202</v>
      </c>
      <c r="E89047">
        <v>0.11104511</v>
      </c>
    </row>
    <row r="89048" spans="1:5">
      <c r="A89048">
        <v>890.46</v>
      </c>
      <c r="B89048">
        <v>2.64841901</v>
      </c>
      <c r="C89048">
        <v>1.66340183</v>
      </c>
      <c r="D89048">
        <v>-0.18660983</v>
      </c>
      <c r="E89048">
        <v>0.10934555999999999</v>
      </c>
    </row>
    <row r="89049" spans="1:5">
      <c r="A89049">
        <v>890.47</v>
      </c>
      <c r="B89049">
        <v>2.6465393700000002</v>
      </c>
      <c r="C89049">
        <v>1.66448679</v>
      </c>
      <c r="D89049">
        <v>-0.18931745</v>
      </c>
      <c r="E89049">
        <v>0.10764382</v>
      </c>
    </row>
    <row r="89050" spans="1:5">
      <c r="A89050">
        <v>890.48</v>
      </c>
      <c r="B89050">
        <v>2.6446326600000001</v>
      </c>
      <c r="C89050">
        <v>1.6655547100000001</v>
      </c>
      <c r="D89050">
        <v>-0.19202493000000001</v>
      </c>
      <c r="E89050">
        <v>0.10593985</v>
      </c>
    </row>
    <row r="89051" spans="1:5">
      <c r="A89051">
        <v>890.49</v>
      </c>
      <c r="B89051">
        <v>2.6426988800000002</v>
      </c>
      <c r="C89051">
        <v>1.6666055799999999</v>
      </c>
      <c r="D89051">
        <v>-0.19473227000000001</v>
      </c>
      <c r="E89051">
        <v>0.10423362999999999</v>
      </c>
    </row>
    <row r="89052" spans="1:5">
      <c r="A89052">
        <v>890.5</v>
      </c>
      <c r="B89052">
        <v>2.6407380200000001</v>
      </c>
      <c r="C89052">
        <v>1.66763938</v>
      </c>
      <c r="D89052">
        <v>-0.19743951000000001</v>
      </c>
      <c r="E89052">
        <v>0.10252516</v>
      </c>
    </row>
    <row r="89053" spans="1:5">
      <c r="A89053">
        <v>890.51</v>
      </c>
      <c r="B89053">
        <v>2.6387500899999998</v>
      </c>
      <c r="C89053">
        <v>1.66865609</v>
      </c>
      <c r="D89053">
        <v>-0.20014667</v>
      </c>
      <c r="E89053">
        <v>0.10081440999999999</v>
      </c>
    </row>
    <row r="89054" spans="1:5">
      <c r="A89054">
        <v>890.52</v>
      </c>
      <c r="B89054">
        <v>2.6367350799999998</v>
      </c>
      <c r="C89054">
        <v>1.66965567</v>
      </c>
      <c r="D89054">
        <v>-0.20285378000000001</v>
      </c>
      <c r="E89054">
        <v>9.9101359999999999E-2</v>
      </c>
    </row>
    <row r="89055" spans="1:5">
      <c r="A89055">
        <v>890.53</v>
      </c>
      <c r="B89055">
        <v>2.6346930099999999</v>
      </c>
      <c r="C89055">
        <v>1.6706381100000001</v>
      </c>
      <c r="D89055">
        <v>-0.20556086000000001</v>
      </c>
      <c r="E89055">
        <v>9.7385990000000006E-2</v>
      </c>
    </row>
    <row r="89056" spans="1:5">
      <c r="A89056">
        <v>890.54</v>
      </c>
      <c r="B89056">
        <v>2.6326238700000002</v>
      </c>
      <c r="C89056">
        <v>1.67160339</v>
      </c>
      <c r="D89056">
        <v>-0.20826792999999999</v>
      </c>
      <c r="E89056">
        <v>9.5668290000000003E-2</v>
      </c>
    </row>
    <row r="89057" spans="1:5">
      <c r="A89057">
        <v>890.55</v>
      </c>
      <c r="B89057">
        <v>2.6305276499999999</v>
      </c>
      <c r="C89057">
        <v>1.6725514800000001</v>
      </c>
      <c r="D89057">
        <v>-0.21097503000000001</v>
      </c>
      <c r="E89057">
        <v>9.3948229999999994E-2</v>
      </c>
    </row>
    <row r="89058" spans="1:5">
      <c r="A89058">
        <v>890.56</v>
      </c>
      <c r="B89058">
        <v>2.6284043700000002</v>
      </c>
      <c r="C89058">
        <v>1.67348235</v>
      </c>
      <c r="D89058">
        <v>-0.21368217</v>
      </c>
      <c r="E89058">
        <v>9.2225790000000002E-2</v>
      </c>
    </row>
    <row r="89059" spans="1:5">
      <c r="A89059">
        <v>890.57</v>
      </c>
      <c r="B89059">
        <v>2.6262540099999998</v>
      </c>
      <c r="C89059">
        <v>1.6743959900000001</v>
      </c>
      <c r="D89059">
        <v>-0.21638937999999999</v>
      </c>
      <c r="E89059">
        <v>9.0500949999999997E-2</v>
      </c>
    </row>
    <row r="89060" spans="1:5">
      <c r="A89060">
        <v>890.58</v>
      </c>
      <c r="B89060">
        <v>2.6240765800000001</v>
      </c>
      <c r="C89060">
        <v>1.67529237</v>
      </c>
      <c r="D89060">
        <v>-0.21909667999999999</v>
      </c>
      <c r="E89060">
        <v>8.8773699999999997E-2</v>
      </c>
    </row>
    <row r="89061" spans="1:5">
      <c r="A89061">
        <v>890.59</v>
      </c>
      <c r="B89061">
        <v>2.6218720700000002</v>
      </c>
      <c r="C89061">
        <v>1.6761714700000001</v>
      </c>
      <c r="D89061">
        <v>-0.22180411</v>
      </c>
      <c r="E89061">
        <v>8.704402E-2</v>
      </c>
    </row>
    <row r="89062" spans="1:5">
      <c r="A89062">
        <v>890.6</v>
      </c>
      <c r="B89062">
        <v>2.6196405</v>
      </c>
      <c r="C89062">
        <v>1.67703325</v>
      </c>
      <c r="D89062">
        <v>-0.22451167999999999</v>
      </c>
      <c r="E89062">
        <v>8.5311880000000007E-2</v>
      </c>
    </row>
    <row r="89063" spans="1:5">
      <c r="A89063">
        <v>890.61</v>
      </c>
      <c r="B89063">
        <v>2.6173818400000002</v>
      </c>
      <c r="C89063">
        <v>1.67787771</v>
      </c>
      <c r="D89063">
        <v>-0.22721942000000001</v>
      </c>
      <c r="E89063">
        <v>8.357726E-2</v>
      </c>
    </row>
    <row r="89064" spans="1:5">
      <c r="A89064">
        <v>890.62</v>
      </c>
      <c r="B89064">
        <v>2.6150961100000001</v>
      </c>
      <c r="C89064">
        <v>1.6787048</v>
      </c>
      <c r="D89064">
        <v>-0.22992736</v>
      </c>
      <c r="E89064">
        <v>8.1840140000000006E-2</v>
      </c>
    </row>
    <row r="89065" spans="1:5">
      <c r="A89065">
        <v>890.63</v>
      </c>
      <c r="B89065">
        <v>2.6127832899999999</v>
      </c>
      <c r="C89065">
        <v>1.67951451</v>
      </c>
      <c r="D89065">
        <v>-0.23263552000000001</v>
      </c>
      <c r="E89065">
        <v>8.010051E-2</v>
      </c>
    </row>
    <row r="89066" spans="1:5">
      <c r="A89066">
        <v>890.64</v>
      </c>
      <c r="B89066">
        <v>2.6104433999999999</v>
      </c>
      <c r="C89066">
        <v>1.68030681</v>
      </c>
      <c r="D89066">
        <v>-0.23534392000000001</v>
      </c>
      <c r="E89066">
        <v>7.8358339999999999E-2</v>
      </c>
    </row>
    <row r="89067" spans="1:5">
      <c r="A89067">
        <v>890.65</v>
      </c>
      <c r="B89067">
        <v>2.6080764200000002</v>
      </c>
      <c r="C89067">
        <v>1.6810816799999999</v>
      </c>
      <c r="D89067">
        <v>-0.2380526</v>
      </c>
      <c r="E89067">
        <v>7.6613600000000004E-2</v>
      </c>
    </row>
    <row r="89068" spans="1:5">
      <c r="A89068">
        <v>890.66</v>
      </c>
      <c r="B89068">
        <v>2.6056823499999999</v>
      </c>
      <c r="C89068">
        <v>1.68183908</v>
      </c>
      <c r="D89068">
        <v>-0.24076157000000001</v>
      </c>
      <c r="E89068">
        <v>7.4866290000000002E-2</v>
      </c>
    </row>
    <row r="89069" spans="1:5">
      <c r="A89069">
        <v>890.67</v>
      </c>
      <c r="B89069">
        <v>2.6032611800000001</v>
      </c>
      <c r="C89069">
        <v>1.682579</v>
      </c>
      <c r="D89069">
        <v>-0.24347087000000001</v>
      </c>
      <c r="E89069">
        <v>7.3116379999999995E-2</v>
      </c>
    </row>
    <row r="89070" spans="1:5">
      <c r="A89070">
        <v>890.68</v>
      </c>
      <c r="B89070">
        <v>2.60081293</v>
      </c>
      <c r="C89070">
        <v>1.6833014100000001</v>
      </c>
      <c r="D89070">
        <v>-0.24618050999999999</v>
      </c>
      <c r="E89070">
        <v>7.1363839999999998E-2</v>
      </c>
    </row>
    <row r="89071" spans="1:5">
      <c r="A89071">
        <v>890.69</v>
      </c>
      <c r="B89071">
        <v>2.59833757</v>
      </c>
      <c r="C89071">
        <v>1.68400628</v>
      </c>
      <c r="D89071">
        <v>-0.24889052</v>
      </c>
      <c r="E89071">
        <v>6.9608660000000003E-2</v>
      </c>
    </row>
    <row r="89072" spans="1:5">
      <c r="A89072">
        <v>890.7</v>
      </c>
      <c r="B89072">
        <v>2.5958351199999998</v>
      </c>
      <c r="C89072">
        <v>1.68469358</v>
      </c>
      <c r="D89072">
        <v>-0.25160093</v>
      </c>
      <c r="E89072">
        <v>6.7850809999999998E-2</v>
      </c>
    </row>
    <row r="89073" spans="1:5">
      <c r="A89073">
        <v>890.71</v>
      </c>
      <c r="B89073">
        <v>2.5933055600000001</v>
      </c>
      <c r="C89073">
        <v>1.68536329</v>
      </c>
      <c r="D89073">
        <v>-0.25431176</v>
      </c>
      <c r="E89073">
        <v>6.6090280000000001E-2</v>
      </c>
    </row>
    <row r="89074" spans="1:5">
      <c r="A89074">
        <v>890.72</v>
      </c>
      <c r="B89074">
        <v>2.59074888</v>
      </c>
      <c r="C89074">
        <v>1.6860153899999999</v>
      </c>
      <c r="D89074">
        <v>-0.25702304999999998</v>
      </c>
      <c r="E89074">
        <v>6.4327029999999993E-2</v>
      </c>
    </row>
    <row r="89075" spans="1:5">
      <c r="A89075">
        <v>890.73</v>
      </c>
      <c r="B89075">
        <v>2.5881650899999999</v>
      </c>
      <c r="C89075">
        <v>1.6866498400000001</v>
      </c>
      <c r="D89075">
        <v>-0.25973479999999999</v>
      </c>
      <c r="E89075">
        <v>6.2561060000000002E-2</v>
      </c>
    </row>
    <row r="89076" spans="1:5">
      <c r="A89076">
        <v>890.74</v>
      </c>
      <c r="B89076">
        <v>2.5855541899999999</v>
      </c>
      <c r="C89076">
        <v>1.68726661</v>
      </c>
      <c r="D89076">
        <v>-0.26244706000000001</v>
      </c>
      <c r="E89076">
        <v>6.0792319999999997E-2</v>
      </c>
    </row>
    <row r="89077" spans="1:5">
      <c r="A89077">
        <v>890.75</v>
      </c>
      <c r="B89077">
        <v>2.58291615</v>
      </c>
      <c r="C89077">
        <v>1.68786568</v>
      </c>
      <c r="D89077">
        <v>-0.26515983999999998</v>
      </c>
      <c r="E89077">
        <v>5.902081E-2</v>
      </c>
    </row>
    <row r="89078" spans="1:5">
      <c r="A89078">
        <v>890.76</v>
      </c>
      <c r="B89078">
        <v>2.5802509900000001</v>
      </c>
      <c r="C89078">
        <v>1.6884470300000001</v>
      </c>
      <c r="D89078">
        <v>-0.26787316999999999</v>
      </c>
      <c r="E89078">
        <v>5.7246499999999999E-2</v>
      </c>
    </row>
    <row r="89079" spans="1:5">
      <c r="A89079">
        <v>890.77</v>
      </c>
      <c r="B89079">
        <v>2.57755869</v>
      </c>
      <c r="C89079">
        <v>1.68901061</v>
      </c>
      <c r="D89079">
        <v>-0.27058706999999999</v>
      </c>
      <c r="E89079">
        <v>5.5469369999999997E-2</v>
      </c>
    </row>
    <row r="89080" spans="1:5">
      <c r="A89080">
        <v>890.78</v>
      </c>
      <c r="B89080">
        <v>2.5748392500000001</v>
      </c>
      <c r="C89080">
        <v>1.68955641</v>
      </c>
      <c r="D89080">
        <v>-0.27330157999999999</v>
      </c>
      <c r="E89080">
        <v>5.3689399999999998E-2</v>
      </c>
    </row>
    <row r="89081" spans="1:5">
      <c r="A89081">
        <v>890.79</v>
      </c>
      <c r="B89081">
        <v>2.57209266</v>
      </c>
      <c r="C89081">
        <v>1.6900843999999999</v>
      </c>
      <c r="D89081">
        <v>-0.27601671999999999</v>
      </c>
      <c r="E89081">
        <v>5.1906550000000003E-2</v>
      </c>
    </row>
    <row r="89082" spans="1:5">
      <c r="A89082">
        <v>890.8</v>
      </c>
      <c r="B89082">
        <v>2.5693189099999998</v>
      </c>
      <c r="C89082">
        <v>1.69059454</v>
      </c>
      <c r="D89082">
        <v>-0.27873250999999999</v>
      </c>
      <c r="E89082">
        <v>5.0120810000000002E-2</v>
      </c>
    </row>
    <row r="89083" spans="1:5">
      <c r="A89083">
        <v>890.81</v>
      </c>
      <c r="B89083">
        <v>2.5665180099999998</v>
      </c>
      <c r="C89083">
        <v>1.69108682</v>
      </c>
      <c r="D89083">
        <v>-0.28144897000000002</v>
      </c>
      <c r="E89083">
        <v>4.8332159999999999E-2</v>
      </c>
    </row>
    <row r="89084" spans="1:5">
      <c r="A89084">
        <v>890.82</v>
      </c>
      <c r="B89084">
        <v>2.5636899299999998</v>
      </c>
      <c r="C89084">
        <v>1.69156119</v>
      </c>
      <c r="D89084">
        <v>-0.28416615000000001</v>
      </c>
      <c r="E89084">
        <v>4.6540560000000002E-2</v>
      </c>
    </row>
    <row r="89085" spans="1:5">
      <c r="A89085">
        <v>890.83</v>
      </c>
      <c r="B89085">
        <v>2.5608346900000001</v>
      </c>
      <c r="C89085">
        <v>1.6920176300000001</v>
      </c>
      <c r="D89085">
        <v>-0.28688405</v>
      </c>
      <c r="E89085">
        <v>4.4746010000000003E-2</v>
      </c>
    </row>
    <row r="89086" spans="1:5">
      <c r="A89086">
        <v>890.84</v>
      </c>
      <c r="B89086">
        <v>2.55795225</v>
      </c>
      <c r="C89086">
        <v>1.69245611</v>
      </c>
      <c r="D89086">
        <v>-0.28960271999999998</v>
      </c>
      <c r="E89086">
        <v>4.2948460000000001E-2</v>
      </c>
    </row>
    <row r="89087" spans="1:5">
      <c r="A89087">
        <v>890.85</v>
      </c>
      <c r="B89087">
        <v>2.55504263</v>
      </c>
      <c r="C89087">
        <v>1.6928766</v>
      </c>
      <c r="D89087">
        <v>-0.29232216</v>
      </c>
      <c r="E89087">
        <v>4.1147900000000001E-2</v>
      </c>
    </row>
    <row r="89088" spans="1:5">
      <c r="A89088">
        <v>890.86</v>
      </c>
      <c r="B89088">
        <v>2.55210581</v>
      </c>
      <c r="C89088">
        <v>1.6932790600000001</v>
      </c>
      <c r="D89088">
        <v>-0.29504242000000003</v>
      </c>
      <c r="E89088">
        <v>3.934431E-2</v>
      </c>
    </row>
    <row r="89089" spans="1:5">
      <c r="A89089">
        <v>890.87</v>
      </c>
      <c r="B89089">
        <v>2.5491417799999998</v>
      </c>
      <c r="C89089">
        <v>1.6936634800000001</v>
      </c>
      <c r="D89089">
        <v>-0.29776351000000001</v>
      </c>
      <c r="E89089">
        <v>3.753766E-2</v>
      </c>
    </row>
    <row r="89090" spans="1:5">
      <c r="A89090">
        <v>890.88</v>
      </c>
      <c r="B89090">
        <v>2.5461505400000002</v>
      </c>
      <c r="C89090">
        <v>1.6940298199999999</v>
      </c>
      <c r="D89090">
        <v>-0.30048546999999998</v>
      </c>
      <c r="E89090">
        <v>3.5727920000000003E-2</v>
      </c>
    </row>
    <row r="89091" spans="1:5">
      <c r="A89091">
        <v>890.89</v>
      </c>
      <c r="B89091">
        <v>2.54313207</v>
      </c>
      <c r="C89091">
        <v>1.6943780399999999</v>
      </c>
      <c r="D89091">
        <v>-0.30320830999999998</v>
      </c>
      <c r="E89091">
        <v>3.3915069999999999E-2</v>
      </c>
    </row>
    <row r="89092" spans="1:5">
      <c r="A89092">
        <v>890.9</v>
      </c>
      <c r="B89092">
        <v>2.54008637</v>
      </c>
      <c r="C89092">
        <v>1.69470812</v>
      </c>
      <c r="D89092">
        <v>-0.30593207</v>
      </c>
      <c r="E89092">
        <v>3.2099080000000002E-2</v>
      </c>
    </row>
    <row r="89093" spans="1:5">
      <c r="A89093">
        <v>890.91</v>
      </c>
      <c r="B89093">
        <v>2.53701343</v>
      </c>
      <c r="C89093">
        <v>1.6950200200000001</v>
      </c>
      <c r="D89093">
        <v>-0.30865677000000002</v>
      </c>
      <c r="E89093">
        <v>3.027993E-2</v>
      </c>
    </row>
    <row r="89094" spans="1:5">
      <c r="A89094">
        <v>890.92</v>
      </c>
      <c r="B89094">
        <v>2.53391324</v>
      </c>
      <c r="C89094">
        <v>1.6953137199999999</v>
      </c>
      <c r="D89094">
        <v>-0.31138243999999998</v>
      </c>
      <c r="E89094">
        <v>2.8457590000000001E-2</v>
      </c>
    </row>
    <row r="89095" spans="1:5">
      <c r="A89095">
        <v>890.93</v>
      </c>
      <c r="B89095">
        <v>2.53078578</v>
      </c>
      <c r="C89095">
        <v>1.6955891700000001</v>
      </c>
      <c r="D89095">
        <v>-0.31410911000000002</v>
      </c>
      <c r="E89095">
        <v>2.6632039999999999E-2</v>
      </c>
    </row>
    <row r="89096" spans="1:5">
      <c r="A89096">
        <v>890.94</v>
      </c>
      <c r="B89096">
        <v>2.52763106</v>
      </c>
      <c r="C89096">
        <v>1.69584636</v>
      </c>
      <c r="D89096">
        <v>-0.31683679999999997</v>
      </c>
      <c r="E89096">
        <v>2.4803249999999999E-2</v>
      </c>
    </row>
    <row r="89097" spans="1:5">
      <c r="A89097">
        <v>890.95</v>
      </c>
      <c r="B89097">
        <v>2.5244490499999999</v>
      </c>
      <c r="C89097">
        <v>1.6960852399999999</v>
      </c>
      <c r="D89097">
        <v>-0.31956552999999999</v>
      </c>
      <c r="E89097">
        <v>2.2971200000000001E-2</v>
      </c>
    </row>
    <row r="89098" spans="1:5">
      <c r="A89098">
        <v>890.96</v>
      </c>
      <c r="B89098">
        <v>2.52123974</v>
      </c>
      <c r="C89098">
        <v>1.6963057800000001</v>
      </c>
      <c r="D89098">
        <v>-0.32229533999999999</v>
      </c>
      <c r="E89098">
        <v>2.1135850000000001E-2</v>
      </c>
    </row>
    <row r="89099" spans="1:5">
      <c r="A89099">
        <v>890.97</v>
      </c>
      <c r="B89099">
        <v>2.5180031399999998</v>
      </c>
      <c r="C89099">
        <v>1.6965079599999999</v>
      </c>
      <c r="D89099">
        <v>-0.32502626000000001</v>
      </c>
      <c r="E89099">
        <v>1.9297180000000001E-2</v>
      </c>
    </row>
    <row r="89100" spans="1:5">
      <c r="A89100">
        <v>890.98</v>
      </c>
      <c r="B89100">
        <v>2.5147392200000001</v>
      </c>
      <c r="C89100">
        <v>1.69669173</v>
      </c>
      <c r="D89100">
        <v>-0.3277583</v>
      </c>
      <c r="E89100">
        <v>1.7455169999999999E-2</v>
      </c>
    </row>
    <row r="89101" spans="1:5">
      <c r="A89101">
        <v>890.99</v>
      </c>
      <c r="B89101">
        <v>2.5114479699999999</v>
      </c>
      <c r="C89101">
        <v>1.6968570599999999</v>
      </c>
      <c r="D89101">
        <v>-0.33049150999999999</v>
      </c>
      <c r="E89101">
        <v>1.560978E-2</v>
      </c>
    </row>
    <row r="89102" spans="1:5">
      <c r="A89102">
        <v>891</v>
      </c>
      <c r="B89102">
        <v>2.5081293900000001</v>
      </c>
      <c r="C89102">
        <v>1.69700392</v>
      </c>
      <c r="D89102">
        <v>-0.33322590000000002</v>
      </c>
      <c r="E89102">
        <v>1.3760990000000001E-2</v>
      </c>
    </row>
    <row r="89103" spans="1:5">
      <c r="A89103">
        <v>891.01</v>
      </c>
      <c r="B89103">
        <v>2.5047834600000001</v>
      </c>
      <c r="C89103">
        <v>1.6971322799999999</v>
      </c>
      <c r="D89103">
        <v>-0.33596150000000002</v>
      </c>
      <c r="E89103">
        <v>1.1908770000000001E-2</v>
      </c>
    </row>
    <row r="89104" spans="1:5">
      <c r="A89104">
        <v>891.02</v>
      </c>
      <c r="B89104">
        <v>2.5014101599999998</v>
      </c>
      <c r="C89104">
        <v>1.6972421</v>
      </c>
      <c r="D89104">
        <v>-0.33869832999999999</v>
      </c>
      <c r="E89104">
        <v>1.0053100000000001E-2</v>
      </c>
    </row>
    <row r="89105" spans="1:5">
      <c r="A89105">
        <v>891.03</v>
      </c>
      <c r="B89105">
        <v>2.4980094899999998</v>
      </c>
      <c r="C89105">
        <v>1.6973333399999999</v>
      </c>
      <c r="D89105">
        <v>-0.34143644000000001</v>
      </c>
      <c r="E89105">
        <v>8.1939400000000003E-3</v>
      </c>
    </row>
    <row r="89106" spans="1:5">
      <c r="A89106">
        <v>891.04</v>
      </c>
      <c r="B89106">
        <v>2.4945814300000002</v>
      </c>
      <c r="C89106">
        <v>1.6974059800000001</v>
      </c>
      <c r="D89106">
        <v>-0.34417584000000001</v>
      </c>
      <c r="E89106">
        <v>6.33127E-3</v>
      </c>
    </row>
    <row r="89107" spans="1:5">
      <c r="A89107">
        <v>891.05</v>
      </c>
      <c r="B89107">
        <v>2.4911259700000001</v>
      </c>
      <c r="C89107">
        <v>1.6974599699999999</v>
      </c>
      <c r="D89107">
        <v>-0.34691656999999998</v>
      </c>
      <c r="E89107">
        <v>4.4650499999999999E-3</v>
      </c>
    </row>
    <row r="89108" spans="1:5">
      <c r="A89108">
        <v>891.06</v>
      </c>
      <c r="B89108">
        <v>2.4876431000000001</v>
      </c>
      <c r="C89108">
        <v>1.6974952800000001</v>
      </c>
      <c r="D89108">
        <v>-0.34965865000000002</v>
      </c>
      <c r="E89108">
        <v>2.5952700000000002E-3</v>
      </c>
    </row>
    <row r="89109" spans="1:5">
      <c r="A89109">
        <v>891.07</v>
      </c>
      <c r="B89109">
        <v>2.4841327999999998</v>
      </c>
      <c r="C89109">
        <v>1.69751187</v>
      </c>
      <c r="D89109">
        <v>-0.3524021</v>
      </c>
      <c r="E89109">
        <v>7.2188000000000005E-4</v>
      </c>
    </row>
    <row r="89110" spans="1:5">
      <c r="A89110">
        <v>891.08</v>
      </c>
      <c r="B89110">
        <v>2.4805950600000002</v>
      </c>
      <c r="C89110">
        <v>1.69750972</v>
      </c>
      <c r="D89110">
        <v>-0.35514696000000001</v>
      </c>
      <c r="E89110">
        <v>-1.1551300000000001E-3</v>
      </c>
    </row>
    <row r="89111" spans="1:5">
      <c r="A89111">
        <v>891.09</v>
      </c>
      <c r="B89111">
        <v>2.47702986</v>
      </c>
      <c r="C89111">
        <v>1.6974887700000001</v>
      </c>
      <c r="D89111">
        <v>-0.35789325999999999</v>
      </c>
      <c r="E89111">
        <v>-3.0358099999999999E-3</v>
      </c>
    </row>
    <row r="89112" spans="1:5">
      <c r="A89112">
        <v>891.1</v>
      </c>
      <c r="B89112">
        <v>2.4734371899999998</v>
      </c>
      <c r="C89112">
        <v>1.697449</v>
      </c>
      <c r="D89112">
        <v>-0.36064101999999998</v>
      </c>
      <c r="E89112">
        <v>-4.9201699999999998E-3</v>
      </c>
    </row>
    <row r="89113" spans="1:5">
      <c r="A89113">
        <v>891.11</v>
      </c>
      <c r="B89113">
        <v>2.4698170400000001</v>
      </c>
      <c r="C89113">
        <v>1.6973903699999999</v>
      </c>
      <c r="D89113">
        <v>-0.36339027000000002</v>
      </c>
      <c r="E89113">
        <v>-6.80826E-3</v>
      </c>
    </row>
    <row r="89114" spans="1:5">
      <c r="A89114">
        <v>891.12</v>
      </c>
      <c r="B89114">
        <v>2.4661693900000001</v>
      </c>
      <c r="C89114">
        <v>1.69731283</v>
      </c>
      <c r="D89114">
        <v>-0.36614105000000002</v>
      </c>
      <c r="E89114">
        <v>-8.7000900000000006E-3</v>
      </c>
    </row>
    <row r="89115" spans="1:5">
      <c r="A89115">
        <v>891.13</v>
      </c>
      <c r="B89115">
        <v>2.46249422</v>
      </c>
      <c r="C89115">
        <v>1.6972163600000001</v>
      </c>
      <c r="D89115">
        <v>-0.36889337</v>
      </c>
      <c r="E89115">
        <v>-1.059571E-2</v>
      </c>
    </row>
    <row r="89116" spans="1:5">
      <c r="A89116">
        <v>891.14</v>
      </c>
      <c r="B89116">
        <v>2.4587915200000001</v>
      </c>
      <c r="C89116">
        <v>1.69710092</v>
      </c>
      <c r="D89116">
        <v>-0.37164728000000002</v>
      </c>
      <c r="E89116">
        <v>-1.249514E-2</v>
      </c>
    </row>
    <row r="89117" spans="1:5">
      <c r="A89117">
        <v>891.15</v>
      </c>
      <c r="B89117">
        <v>2.4550612699999999</v>
      </c>
      <c r="C89117">
        <v>1.6969664600000001</v>
      </c>
      <c r="D89117">
        <v>-0.37440278999999999</v>
      </c>
      <c r="E89117">
        <v>-1.439841E-2</v>
      </c>
    </row>
    <row r="89118" spans="1:5">
      <c r="A89118">
        <v>891.16</v>
      </c>
      <c r="B89118">
        <v>2.4513034600000001</v>
      </c>
      <c r="C89118">
        <v>1.69681295</v>
      </c>
      <c r="D89118">
        <v>-0.37715992999999998</v>
      </c>
      <c r="E89118">
        <v>-1.6305549999999999E-2</v>
      </c>
    </row>
    <row r="89119" spans="1:5">
      <c r="A89119">
        <v>891.17</v>
      </c>
      <c r="B89119">
        <v>2.4475180700000001</v>
      </c>
      <c r="C89119">
        <v>1.69664035</v>
      </c>
      <c r="D89119">
        <v>-0.37991875000000003</v>
      </c>
      <c r="E89119">
        <v>-1.8216610000000001E-2</v>
      </c>
    </row>
    <row r="89120" spans="1:5">
      <c r="A89120">
        <v>891.18</v>
      </c>
      <c r="B89120">
        <v>2.4437050899999999</v>
      </c>
      <c r="C89120">
        <v>1.69644862</v>
      </c>
      <c r="D89120">
        <v>-0.38267925000000003</v>
      </c>
      <c r="E89120">
        <v>-2.0131599999999999E-2</v>
      </c>
    </row>
    <row r="89121" spans="1:5">
      <c r="A89121">
        <v>891.19</v>
      </c>
      <c r="B89121">
        <v>2.4398644900000002</v>
      </c>
      <c r="C89121">
        <v>1.6962377200000001</v>
      </c>
      <c r="D89121">
        <v>-0.38544149</v>
      </c>
      <c r="E89121">
        <v>-2.205056E-2</v>
      </c>
    </row>
    <row r="89122" spans="1:5">
      <c r="A89122">
        <v>891.2</v>
      </c>
      <c r="B89122">
        <v>2.43599626</v>
      </c>
      <c r="C89122">
        <v>1.6960076100000001</v>
      </c>
      <c r="D89122">
        <v>-0.38820547999999999</v>
      </c>
      <c r="E89122">
        <v>-2.397353E-2</v>
      </c>
    </row>
    <row r="89123" spans="1:5">
      <c r="A89123">
        <v>891.21</v>
      </c>
      <c r="B89123">
        <v>2.4321003800000001</v>
      </c>
      <c r="C89123">
        <v>1.6957582499999999</v>
      </c>
      <c r="D89123">
        <v>-0.39097124999999999</v>
      </c>
      <c r="E89123">
        <v>-2.590054E-2</v>
      </c>
    </row>
    <row r="89124" spans="1:5">
      <c r="A89124">
        <v>891.22</v>
      </c>
      <c r="B89124">
        <v>2.42817683</v>
      </c>
      <c r="C89124">
        <v>1.6954895999999999</v>
      </c>
      <c r="D89124">
        <v>-0.39373882999999998</v>
      </c>
      <c r="E89124">
        <v>-2.7831620000000001E-2</v>
      </c>
    </row>
    <row r="89125" spans="1:5">
      <c r="A89125">
        <v>891.23</v>
      </c>
      <c r="B89125">
        <v>2.4242256000000002</v>
      </c>
      <c r="C89125">
        <v>1.69520162</v>
      </c>
      <c r="D89125">
        <v>-0.39650826</v>
      </c>
      <c r="E89125">
        <v>-2.9766810000000001E-2</v>
      </c>
    </row>
    <row r="89126" spans="1:5">
      <c r="A89126">
        <v>891.24</v>
      </c>
      <c r="B89126">
        <v>2.42024667</v>
      </c>
      <c r="C89126">
        <v>1.6948942600000001</v>
      </c>
      <c r="D89126">
        <v>-0.39927956999999997</v>
      </c>
      <c r="E89126">
        <v>-3.1706129999999999E-2</v>
      </c>
    </row>
    <row r="89127" spans="1:5">
      <c r="A89127">
        <v>891.25</v>
      </c>
      <c r="B89127">
        <v>2.4162400100000001</v>
      </c>
      <c r="C89127">
        <v>1.6945674900000001</v>
      </c>
      <c r="D89127">
        <v>-0.40205278</v>
      </c>
      <c r="E89127">
        <v>-3.364963E-2</v>
      </c>
    </row>
    <row r="89128" spans="1:5">
      <c r="A89128">
        <v>891.26</v>
      </c>
      <c r="B89128">
        <v>2.41220561</v>
      </c>
      <c r="C89128">
        <v>1.6942212699999999</v>
      </c>
      <c r="D89128">
        <v>-0.40482793</v>
      </c>
      <c r="E89128">
        <v>-3.5597330000000003E-2</v>
      </c>
    </row>
    <row r="89129" spans="1:5">
      <c r="A89129">
        <v>891.27</v>
      </c>
      <c r="B89129">
        <v>2.4081434499999999</v>
      </c>
      <c r="C89129">
        <v>1.6938555500000001</v>
      </c>
      <c r="D89129">
        <v>-0.40760503999999997</v>
      </c>
      <c r="E89129">
        <v>-3.7549279999999997E-2</v>
      </c>
    </row>
    <row r="89130" spans="1:5">
      <c r="A89130">
        <v>891.28</v>
      </c>
      <c r="B89130">
        <v>2.4040535099999998</v>
      </c>
      <c r="C89130">
        <v>1.6934702800000001</v>
      </c>
      <c r="D89130">
        <v>-0.41038415</v>
      </c>
      <c r="E89130">
        <v>-3.9505510000000001E-2</v>
      </c>
    </row>
    <row r="89131" spans="1:5">
      <c r="A89131">
        <v>891.29</v>
      </c>
      <c r="B89131">
        <v>2.3999357699999999</v>
      </c>
      <c r="C89131">
        <v>1.69306544</v>
      </c>
      <c r="D89131">
        <v>-0.41316529000000002</v>
      </c>
      <c r="E89131">
        <v>-4.1466049999999997E-2</v>
      </c>
    </row>
    <row r="89132" spans="1:5">
      <c r="A89132">
        <v>891.3</v>
      </c>
      <c r="B89132">
        <v>2.3957902099999999</v>
      </c>
      <c r="C89132">
        <v>1.6926409600000001</v>
      </c>
      <c r="D89132">
        <v>-0.41594848000000001</v>
      </c>
      <c r="E89132">
        <v>-4.3430950000000003E-2</v>
      </c>
    </row>
    <row r="89133" spans="1:5">
      <c r="A89133">
        <v>891.31</v>
      </c>
      <c r="B89133">
        <v>2.3916168</v>
      </c>
      <c r="C89133">
        <v>1.6921968199999999</v>
      </c>
      <c r="D89133">
        <v>-0.41873377000000001</v>
      </c>
      <c r="E89133">
        <v>-4.540023E-2</v>
      </c>
    </row>
    <row r="89134" spans="1:5">
      <c r="A89134">
        <v>891.32</v>
      </c>
      <c r="B89134">
        <v>2.3874155300000002</v>
      </c>
      <c r="C89134">
        <v>1.69173296</v>
      </c>
      <c r="D89134">
        <v>-0.42152118</v>
      </c>
      <c r="E89134">
        <v>-4.7373940000000003E-2</v>
      </c>
    </row>
    <row r="89135" spans="1:5">
      <c r="A89135">
        <v>891.33</v>
      </c>
      <c r="B89135">
        <v>2.3831863800000002</v>
      </c>
      <c r="C89135">
        <v>1.6912493399999999</v>
      </c>
      <c r="D89135">
        <v>-0.42431074000000002</v>
      </c>
      <c r="E89135">
        <v>-4.9352100000000003E-2</v>
      </c>
    </row>
    <row r="89136" spans="1:5">
      <c r="A89136">
        <v>891.34</v>
      </c>
      <c r="B89136">
        <v>2.3789293200000001</v>
      </c>
      <c r="C89136">
        <v>1.6907459199999999</v>
      </c>
      <c r="D89136">
        <v>-0.42710249</v>
      </c>
      <c r="E89136">
        <v>-5.1334770000000002E-2</v>
      </c>
    </row>
    <row r="89137" spans="1:5">
      <c r="A89137">
        <v>891.35</v>
      </c>
      <c r="B89137">
        <v>2.3746443300000002</v>
      </c>
      <c r="C89137">
        <v>1.69022264</v>
      </c>
      <c r="D89137">
        <v>-0.42989645999999998</v>
      </c>
      <c r="E89137">
        <v>-5.3321979999999998E-2</v>
      </c>
    </row>
    <row r="89138" spans="1:5">
      <c r="A89138">
        <v>891.36</v>
      </c>
      <c r="B89138">
        <v>2.37033139</v>
      </c>
      <c r="C89138">
        <v>1.6896794799999999</v>
      </c>
      <c r="D89138">
        <v>-0.43269268</v>
      </c>
      <c r="E89138">
        <v>-5.5313759999999997E-2</v>
      </c>
    </row>
    <row r="89139" spans="1:5">
      <c r="A89139">
        <v>891.37</v>
      </c>
      <c r="B89139">
        <v>2.3659904699999998</v>
      </c>
      <c r="C89139">
        <v>1.68911637</v>
      </c>
      <c r="D89139">
        <v>-0.43549117999999998</v>
      </c>
      <c r="E89139">
        <v>-5.7310149999999997E-2</v>
      </c>
    </row>
    <row r="89140" spans="1:5">
      <c r="A89140">
        <v>891.38</v>
      </c>
      <c r="B89140">
        <v>2.3616215600000001</v>
      </c>
      <c r="C89140">
        <v>1.68853327</v>
      </c>
      <c r="D89140">
        <v>-0.43829199000000002</v>
      </c>
      <c r="E89140">
        <v>-5.9311200000000001E-2</v>
      </c>
    </row>
    <row r="89141" spans="1:5">
      <c r="A89141">
        <v>891.39</v>
      </c>
      <c r="B89141">
        <v>2.3572246300000002</v>
      </c>
      <c r="C89141">
        <v>1.68793014</v>
      </c>
      <c r="D89141">
        <v>-0.44109514999999999</v>
      </c>
      <c r="E89141">
        <v>-6.131694E-2</v>
      </c>
    </row>
    <row r="89142" spans="1:5">
      <c r="A89142">
        <v>891.4</v>
      </c>
      <c r="B89142">
        <v>2.3527996600000001</v>
      </c>
      <c r="C89142">
        <v>1.6873069300000001</v>
      </c>
      <c r="D89142">
        <v>-0.44390069999999998</v>
      </c>
      <c r="E89142">
        <v>-6.3327419999999995E-2</v>
      </c>
    </row>
    <row r="89143" spans="1:5">
      <c r="A89143">
        <v>891.41</v>
      </c>
      <c r="B89143">
        <v>2.3483466200000001</v>
      </c>
      <c r="C89143">
        <v>1.6866635999999999</v>
      </c>
      <c r="D89143">
        <v>-0.44670865999999998</v>
      </c>
      <c r="E89143">
        <v>-6.5342670000000005E-2</v>
      </c>
    </row>
    <row r="89144" spans="1:5">
      <c r="A89144">
        <v>891.42</v>
      </c>
      <c r="B89144">
        <v>2.3438654900000002</v>
      </c>
      <c r="C89144">
        <v>1.6860000799999999</v>
      </c>
      <c r="D89144">
        <v>-0.44951906000000003</v>
      </c>
      <c r="E89144">
        <v>-6.7362729999999996E-2</v>
      </c>
    </row>
    <row r="89145" spans="1:5">
      <c r="A89145">
        <v>891.43</v>
      </c>
      <c r="B89145">
        <v>2.3393562399999999</v>
      </c>
      <c r="C89145">
        <v>1.68531634</v>
      </c>
      <c r="D89145">
        <v>-0.45233194999999998</v>
      </c>
      <c r="E89145">
        <v>-6.9387649999999995E-2</v>
      </c>
    </row>
    <row r="89146" spans="1:5">
      <c r="A89146">
        <v>891.44</v>
      </c>
      <c r="B89146">
        <v>2.33481885</v>
      </c>
      <c r="C89146">
        <v>1.68461233</v>
      </c>
      <c r="D89146">
        <v>-0.45514735000000001</v>
      </c>
      <c r="E89146">
        <v>-7.1417460000000002E-2</v>
      </c>
    </row>
    <row r="89147" spans="1:5">
      <c r="A89147">
        <v>891.45</v>
      </c>
      <c r="B89147">
        <v>2.3302532899999999</v>
      </c>
      <c r="C89147">
        <v>1.6838879899999999</v>
      </c>
      <c r="D89147">
        <v>-0.45796530000000002</v>
      </c>
      <c r="E89147">
        <v>-7.3452210000000004E-2</v>
      </c>
    </row>
    <row r="89148" spans="1:5">
      <c r="A89148">
        <v>891.46</v>
      </c>
      <c r="B89148">
        <v>2.3256595400000002</v>
      </c>
      <c r="C89148">
        <v>1.6831432799999999</v>
      </c>
      <c r="D89148">
        <v>-0.46078583000000001</v>
      </c>
      <c r="E89148">
        <v>-7.5491950000000002E-2</v>
      </c>
    </row>
    <row r="89149" spans="1:5">
      <c r="A89149">
        <v>891.47</v>
      </c>
      <c r="B89149">
        <v>2.32103758</v>
      </c>
      <c r="C89149">
        <v>1.6823781499999999</v>
      </c>
      <c r="D89149">
        <v>-0.46360898</v>
      </c>
      <c r="E89149">
        <v>-7.7536709999999995E-2</v>
      </c>
    </row>
    <row r="89150" spans="1:5">
      <c r="A89150">
        <v>891.48</v>
      </c>
      <c r="B89150">
        <v>2.3163873599999998</v>
      </c>
      <c r="C89150">
        <v>1.68159255</v>
      </c>
      <c r="D89150">
        <v>-0.46643477999999999</v>
      </c>
      <c r="E89150">
        <v>-7.9586539999999997E-2</v>
      </c>
    </row>
    <row r="89151" spans="1:5">
      <c r="A89151">
        <v>891.49</v>
      </c>
      <c r="B89151">
        <v>2.3117088799999999</v>
      </c>
      <c r="C89151">
        <v>1.68078642</v>
      </c>
      <c r="D89151">
        <v>-0.46926327000000001</v>
      </c>
      <c r="E89151">
        <v>-8.1641480000000002E-2</v>
      </c>
    </row>
    <row r="89152" spans="1:5">
      <c r="A89152">
        <v>891.5</v>
      </c>
      <c r="B89152">
        <v>2.3070021000000001</v>
      </c>
      <c r="C89152">
        <v>1.67995972</v>
      </c>
      <c r="D89152">
        <v>-0.47209447999999998</v>
      </c>
      <c r="E89152">
        <v>-8.3701579999999998E-2</v>
      </c>
    </row>
    <row r="89153" spans="1:5">
      <c r="A89153">
        <v>891.51</v>
      </c>
      <c r="B89153">
        <v>2.3022669900000001</v>
      </c>
      <c r="C89153">
        <v>1.67911239</v>
      </c>
      <c r="D89153">
        <v>-0.47492845</v>
      </c>
      <c r="E89153">
        <v>-8.5766869999999995E-2</v>
      </c>
    </row>
    <row r="89154" spans="1:5">
      <c r="A89154">
        <v>891.52</v>
      </c>
      <c r="B89154">
        <v>2.2975035300000002</v>
      </c>
      <c r="C89154">
        <v>1.67824438</v>
      </c>
      <c r="D89154">
        <v>-0.47776521</v>
      </c>
      <c r="E89154">
        <v>-8.7837419999999999E-2</v>
      </c>
    </row>
    <row r="89155" spans="1:5">
      <c r="A89155">
        <v>891.53</v>
      </c>
      <c r="B89155">
        <v>2.29271169</v>
      </c>
      <c r="C89155">
        <v>1.67735564</v>
      </c>
      <c r="D89155">
        <v>-0.4806048</v>
      </c>
      <c r="E89155">
        <v>-8.9913259999999995E-2</v>
      </c>
    </row>
    <row r="89156" spans="1:5">
      <c r="A89156">
        <v>891.54</v>
      </c>
      <c r="B89156">
        <v>2.2878914300000002</v>
      </c>
      <c r="C89156">
        <v>1.67644612</v>
      </c>
      <c r="D89156">
        <v>-0.48344725999999999</v>
      </c>
      <c r="E89156">
        <v>-9.1994430000000002E-2</v>
      </c>
    </row>
    <row r="89157" spans="1:5">
      <c r="A89157">
        <v>891.55</v>
      </c>
      <c r="B89157">
        <v>2.28304274</v>
      </c>
      <c r="C89157">
        <v>1.67551575</v>
      </c>
      <c r="D89157">
        <v>-0.48629261000000001</v>
      </c>
      <c r="E89157">
        <v>-9.4080990000000003E-2</v>
      </c>
    </row>
    <row r="89158" spans="1:5">
      <c r="A89158">
        <v>891.56</v>
      </c>
      <c r="B89158">
        <v>2.27816558</v>
      </c>
      <c r="C89158">
        <v>1.6745645</v>
      </c>
      <c r="D89158">
        <v>-0.48914090999999998</v>
      </c>
      <c r="E89158">
        <v>-9.617299E-2</v>
      </c>
    </row>
    <row r="89159" spans="1:5">
      <c r="A89159">
        <v>891.57</v>
      </c>
      <c r="B89159">
        <v>2.2732599200000001</v>
      </c>
      <c r="C89159">
        <v>1.67359229</v>
      </c>
      <c r="D89159">
        <v>-0.49199217000000001</v>
      </c>
      <c r="E89159">
        <v>-9.8270460000000004E-2</v>
      </c>
    </row>
    <row r="89160" spans="1:5">
      <c r="A89160">
        <v>891.58</v>
      </c>
      <c r="B89160">
        <v>2.2683257399999999</v>
      </c>
      <c r="C89160">
        <v>1.6725990900000001</v>
      </c>
      <c r="D89160">
        <v>-0.49484644999999999</v>
      </c>
      <c r="E89160">
        <v>-0.10037347000000001</v>
      </c>
    </row>
    <row r="89161" spans="1:5">
      <c r="A89161">
        <v>891.59</v>
      </c>
      <c r="B89161">
        <v>2.2633629900000001</v>
      </c>
      <c r="C89161">
        <v>1.6715848200000001</v>
      </c>
      <c r="D89161">
        <v>-0.49770377999999998</v>
      </c>
      <c r="E89161">
        <v>-0.10248205000000001</v>
      </c>
    </row>
    <row r="89162" spans="1:5">
      <c r="A89162">
        <v>891.6</v>
      </c>
      <c r="B89162">
        <v>2.2583716599999999</v>
      </c>
      <c r="C89162">
        <v>1.67054945</v>
      </c>
      <c r="D89162">
        <v>-0.50056418999999996</v>
      </c>
      <c r="E89162">
        <v>-0.10459626</v>
      </c>
    </row>
    <row r="89163" spans="1:5">
      <c r="A89163">
        <v>891.61</v>
      </c>
      <c r="B89163">
        <v>2.25335171</v>
      </c>
      <c r="C89163">
        <v>1.6694929000000001</v>
      </c>
      <c r="D89163">
        <v>-0.50342772999999996</v>
      </c>
      <c r="E89163">
        <v>-0.10671615</v>
      </c>
    </row>
    <row r="89164" spans="1:5">
      <c r="A89164">
        <v>891.62</v>
      </c>
      <c r="B89164">
        <v>2.2483031100000002</v>
      </c>
      <c r="C89164">
        <v>1.6684151199999999</v>
      </c>
      <c r="D89164">
        <v>-0.50629442999999996</v>
      </c>
      <c r="E89164">
        <v>-0.10884177</v>
      </c>
    </row>
    <row r="89165" spans="1:5">
      <c r="A89165">
        <v>891.63</v>
      </c>
      <c r="B89165">
        <v>2.2432258200000001</v>
      </c>
      <c r="C89165">
        <v>1.6673160600000001</v>
      </c>
      <c r="D89165">
        <v>-0.50916433000000005</v>
      </c>
      <c r="E89165">
        <v>-0.11097317</v>
      </c>
    </row>
    <row r="89166" spans="1:5">
      <c r="A89166">
        <v>891.64</v>
      </c>
      <c r="B89166">
        <v>2.2381198200000001</v>
      </c>
      <c r="C89166">
        <v>1.6661956600000001</v>
      </c>
      <c r="D89166">
        <v>-0.51203746999999999</v>
      </c>
      <c r="E89166">
        <v>-0.1131104</v>
      </c>
    </row>
    <row r="89167" spans="1:5">
      <c r="A89167">
        <v>891.65</v>
      </c>
      <c r="B89167">
        <v>2.2329850699999998</v>
      </c>
      <c r="C89167">
        <v>1.66505386</v>
      </c>
      <c r="D89167">
        <v>-0.51491388999999999</v>
      </c>
      <c r="E89167">
        <v>-0.11525351</v>
      </c>
    </row>
    <row r="89168" spans="1:5">
      <c r="A89168">
        <v>891.66</v>
      </c>
      <c r="B89168">
        <v>2.2278215399999999</v>
      </c>
      <c r="C89168">
        <v>1.6638905900000001</v>
      </c>
      <c r="D89168">
        <v>-0.51779363</v>
      </c>
      <c r="E89168">
        <v>-0.11740256</v>
      </c>
    </row>
    <row r="89169" spans="1:5">
      <c r="A89169">
        <v>891.67</v>
      </c>
      <c r="B89169">
        <v>2.2226292000000001</v>
      </c>
      <c r="C89169">
        <v>1.6627057999999999</v>
      </c>
      <c r="D89169">
        <v>-0.52067671999999998</v>
      </c>
      <c r="E89169">
        <v>-0.1195576</v>
      </c>
    </row>
    <row r="89170" spans="1:5">
      <c r="A89170">
        <v>891.68</v>
      </c>
      <c r="B89170">
        <v>2.2174080100000002</v>
      </c>
      <c r="C89170">
        <v>1.66149944</v>
      </c>
      <c r="D89170">
        <v>-0.52356320999999995</v>
      </c>
      <c r="E89170">
        <v>-0.12171868</v>
      </c>
    </row>
    <row r="89171" spans="1:5">
      <c r="A89171">
        <v>891.69</v>
      </c>
      <c r="B89171">
        <v>2.2121579300000001</v>
      </c>
      <c r="C89171">
        <v>1.6602714300000001</v>
      </c>
      <c r="D89171">
        <v>-0.52645313999999999</v>
      </c>
      <c r="E89171">
        <v>-0.12388587</v>
      </c>
    </row>
    <row r="89172" spans="1:5">
      <c r="A89172">
        <v>891.7</v>
      </c>
      <c r="B89172">
        <v>2.2068789400000002</v>
      </c>
      <c r="C89172">
        <v>1.6590217199999999</v>
      </c>
      <c r="D89172">
        <v>-0.52934654000000003</v>
      </c>
      <c r="E89172">
        <v>-0.12605921</v>
      </c>
    </row>
    <row r="89173" spans="1:5">
      <c r="A89173">
        <v>891.71</v>
      </c>
      <c r="B89173">
        <v>2.2015709999999999</v>
      </c>
      <c r="C89173">
        <v>1.6577502500000001</v>
      </c>
      <c r="D89173">
        <v>-0.53224347000000005</v>
      </c>
      <c r="E89173">
        <v>-0.12823876000000001</v>
      </c>
    </row>
    <row r="89174" spans="1:5">
      <c r="A89174">
        <v>891.72</v>
      </c>
      <c r="B89174">
        <v>2.19623408</v>
      </c>
      <c r="C89174">
        <v>1.6564569499999999</v>
      </c>
      <c r="D89174">
        <v>-0.53514395000000003</v>
      </c>
      <c r="E89174">
        <v>-0.13042458000000001</v>
      </c>
    </row>
    <row r="89175" spans="1:5">
      <c r="A89175">
        <v>891.73</v>
      </c>
      <c r="B89175">
        <v>2.1908681200000002</v>
      </c>
      <c r="C89175">
        <v>1.6551417500000001</v>
      </c>
      <c r="D89175">
        <v>-0.53804803000000001</v>
      </c>
      <c r="E89175">
        <v>-0.13261672999999999</v>
      </c>
    </row>
    <row r="89176" spans="1:5">
      <c r="A89176">
        <v>891.74</v>
      </c>
      <c r="B89176">
        <v>2.1854731100000002</v>
      </c>
      <c r="C89176">
        <v>1.6538046099999999</v>
      </c>
      <c r="D89176">
        <v>-0.54095574999999996</v>
      </c>
      <c r="E89176">
        <v>-0.13481525999999999</v>
      </c>
    </row>
    <row r="89177" spans="1:5">
      <c r="A89177">
        <v>891.75</v>
      </c>
      <c r="B89177">
        <v>2.1800490099999998</v>
      </c>
      <c r="C89177">
        <v>1.6524454500000001</v>
      </c>
      <c r="D89177">
        <v>-0.54386716000000002</v>
      </c>
      <c r="E89177">
        <v>-0.13702022999999999</v>
      </c>
    </row>
    <row r="89178" spans="1:5">
      <c r="A89178">
        <v>891.76</v>
      </c>
      <c r="B89178">
        <v>2.1745957699999998</v>
      </c>
      <c r="C89178">
        <v>1.6510642099999999</v>
      </c>
      <c r="D89178">
        <v>-0.54678230000000005</v>
      </c>
      <c r="E89178">
        <v>-0.13923171000000001</v>
      </c>
    </row>
    <row r="89179" spans="1:5">
      <c r="A89179">
        <v>891.77</v>
      </c>
      <c r="B89179">
        <v>2.1691133599999999</v>
      </c>
      <c r="C89179">
        <v>1.64966082</v>
      </c>
      <c r="D89179">
        <v>-0.5497012</v>
      </c>
      <c r="E89179">
        <v>-0.14144975000000001</v>
      </c>
    </row>
    <row r="89180" spans="1:5">
      <c r="A89180">
        <v>891.78</v>
      </c>
      <c r="B89180">
        <v>2.1636017500000002</v>
      </c>
      <c r="C89180">
        <v>1.64823521</v>
      </c>
      <c r="D89180">
        <v>-0.55262392000000005</v>
      </c>
      <c r="E89180">
        <v>-0.14367441</v>
      </c>
    </row>
    <row r="89181" spans="1:5">
      <c r="A89181">
        <v>891.79</v>
      </c>
      <c r="B89181">
        <v>2.1580608899999998</v>
      </c>
      <c r="C89181">
        <v>1.64678733</v>
      </c>
      <c r="D89181">
        <v>-0.55555049999999995</v>
      </c>
      <c r="E89181">
        <v>-0.14590576</v>
      </c>
    </row>
    <row r="89182" spans="1:5">
      <c r="A89182">
        <v>891.8</v>
      </c>
      <c r="B89182">
        <v>2.1524907400000002</v>
      </c>
      <c r="C89182">
        <v>1.6453171</v>
      </c>
      <c r="D89182">
        <v>-0.55848096999999997</v>
      </c>
      <c r="E89182">
        <v>-0.14814385999999999</v>
      </c>
    </row>
    <row r="89183" spans="1:5">
      <c r="A89183">
        <v>891.81</v>
      </c>
      <c r="B89183">
        <v>2.1468912699999998</v>
      </c>
      <c r="C89183">
        <v>1.6438244500000001</v>
      </c>
      <c r="D89183">
        <v>-0.56141538999999996</v>
      </c>
      <c r="E89183">
        <v>-0.15038877</v>
      </c>
    </row>
    <row r="89184" spans="1:5">
      <c r="A89184">
        <v>891.82</v>
      </c>
      <c r="B89184">
        <v>2.1412624299999998</v>
      </c>
      <c r="C89184">
        <v>1.6423093200000001</v>
      </c>
      <c r="D89184">
        <v>-0.56435378999999997</v>
      </c>
      <c r="E89184">
        <v>-0.15264056000000001</v>
      </c>
    </row>
    <row r="89185" spans="1:5">
      <c r="A89185">
        <v>891.83</v>
      </c>
      <c r="B89185">
        <v>2.13560419</v>
      </c>
      <c r="C89185">
        <v>1.6407716400000001</v>
      </c>
      <c r="D89185">
        <v>-0.56729622999999996</v>
      </c>
      <c r="E89185">
        <v>-0.15489929</v>
      </c>
    </row>
    <row r="89186" spans="1:5">
      <c r="A89186">
        <v>891.84</v>
      </c>
      <c r="B89186">
        <v>2.1299165100000002</v>
      </c>
      <c r="C89186">
        <v>1.63921133</v>
      </c>
      <c r="D89186">
        <v>-0.57024275000000002</v>
      </c>
      <c r="E89186">
        <v>-0.15716503000000001</v>
      </c>
    </row>
    <row r="89187" spans="1:5">
      <c r="A89187">
        <v>891.85</v>
      </c>
      <c r="B89187">
        <v>2.1241993300000002</v>
      </c>
      <c r="C89187">
        <v>1.63762834</v>
      </c>
      <c r="D89187">
        <v>-0.57319339999999996</v>
      </c>
      <c r="E89187">
        <v>-0.15943784</v>
      </c>
    </row>
    <row r="89188" spans="1:5">
      <c r="A89188">
        <v>891.86</v>
      </c>
      <c r="B89188">
        <v>2.1184526400000001</v>
      </c>
      <c r="C89188">
        <v>1.6360225799999999</v>
      </c>
      <c r="D89188">
        <v>-0.57614821000000005</v>
      </c>
      <c r="E89188">
        <v>-0.16171779</v>
      </c>
    </row>
    <row r="89189" spans="1:5">
      <c r="A89189">
        <v>891.87</v>
      </c>
      <c r="B89189">
        <v>2.11267637</v>
      </c>
      <c r="C89189">
        <v>1.63439398</v>
      </c>
      <c r="D89189">
        <v>-0.57910724000000002</v>
      </c>
      <c r="E89189">
        <v>-0.16400495000000001</v>
      </c>
    </row>
    <row r="89190" spans="1:5">
      <c r="A89190">
        <v>891.88</v>
      </c>
      <c r="B89190">
        <v>2.1068704899999999</v>
      </c>
      <c r="C89190">
        <v>1.6327424800000001</v>
      </c>
      <c r="D89190">
        <v>-0.58207054000000003</v>
      </c>
      <c r="E89190">
        <v>-0.16629940000000001</v>
      </c>
    </row>
    <row r="89191" spans="1:5">
      <c r="A89191">
        <v>891.89</v>
      </c>
      <c r="B89191">
        <v>2.1010349599999998</v>
      </c>
      <c r="C89191">
        <v>1.63106799</v>
      </c>
      <c r="D89191">
        <v>-0.58503813999999998</v>
      </c>
      <c r="E89191">
        <v>-0.16860119000000001</v>
      </c>
    </row>
    <row r="89192" spans="1:5">
      <c r="A89192">
        <v>891.9</v>
      </c>
      <c r="B89192">
        <v>2.0951697299999998</v>
      </c>
      <c r="C89192">
        <v>1.6293704600000001</v>
      </c>
      <c r="D89192">
        <v>-0.58801011000000003</v>
      </c>
      <c r="E89192">
        <v>-0.17091039999999999</v>
      </c>
    </row>
    <row r="89193" spans="1:5">
      <c r="A89193">
        <v>891.91</v>
      </c>
      <c r="B89193">
        <v>2.0892747599999999</v>
      </c>
      <c r="C89193">
        <v>1.62764979</v>
      </c>
      <c r="D89193">
        <v>-0.59098647999999998</v>
      </c>
      <c r="E89193">
        <v>-0.17322710999999999</v>
      </c>
    </row>
    <row r="89194" spans="1:5">
      <c r="A89194">
        <v>891.92</v>
      </c>
      <c r="B89194">
        <v>2.0833499999999998</v>
      </c>
      <c r="C89194">
        <v>1.62590591</v>
      </c>
      <c r="D89194">
        <v>-0.59396731000000003</v>
      </c>
      <c r="E89194">
        <v>-0.17555138000000001</v>
      </c>
    </row>
    <row r="89195" spans="1:5">
      <c r="A89195">
        <v>891.93</v>
      </c>
      <c r="B89195">
        <v>2.0773954099999998</v>
      </c>
      <c r="C89195">
        <v>1.6241387599999999</v>
      </c>
      <c r="D89195">
        <v>-0.59695264000000003</v>
      </c>
      <c r="E89195">
        <v>-0.17788329</v>
      </c>
    </row>
    <row r="89196" spans="1:5">
      <c r="A89196">
        <v>891.94</v>
      </c>
      <c r="B89196">
        <v>2.0714109500000002</v>
      </c>
      <c r="C89196">
        <v>1.6223482499999999</v>
      </c>
      <c r="D89196">
        <v>-0.59994252999999997</v>
      </c>
      <c r="E89196">
        <v>-0.18022290999999999</v>
      </c>
    </row>
    <row r="89197" spans="1:5">
      <c r="A89197">
        <v>891.95</v>
      </c>
      <c r="B89197">
        <v>2.0653965599999999</v>
      </c>
      <c r="C89197">
        <v>1.6205343000000001</v>
      </c>
      <c r="D89197">
        <v>-0.60293702000000005</v>
      </c>
      <c r="E89197">
        <v>-0.18257032000000001</v>
      </c>
    </row>
    <row r="89198" spans="1:5">
      <c r="A89198">
        <v>891.96</v>
      </c>
      <c r="B89198">
        <v>2.0593522100000001</v>
      </c>
      <c r="C89198">
        <v>1.6186968399999999</v>
      </c>
      <c r="D89198">
        <v>-0.60593615999999995</v>
      </c>
      <c r="E89198">
        <v>-0.18492560999999999</v>
      </c>
    </row>
    <row r="89199" spans="1:5">
      <c r="A89199">
        <v>891.97</v>
      </c>
      <c r="B89199">
        <v>2.0532778399999998</v>
      </c>
      <c r="C89199">
        <v>1.6168357900000001</v>
      </c>
      <c r="D89199">
        <v>-0.60894000999999998</v>
      </c>
      <c r="E89199">
        <v>-0.18728882999999999</v>
      </c>
    </row>
    <row r="89200" spans="1:5">
      <c r="A89200">
        <v>891.98</v>
      </c>
      <c r="B89200">
        <v>2.0471734100000001</v>
      </c>
      <c r="C89200">
        <v>1.6149510600000001</v>
      </c>
      <c r="D89200">
        <v>-0.61194862000000005</v>
      </c>
      <c r="E89200">
        <v>-0.18966008000000001</v>
      </c>
    </row>
    <row r="89201" spans="1:5">
      <c r="A89201">
        <v>891.99</v>
      </c>
      <c r="B89201">
        <v>2.0410388699999999</v>
      </c>
      <c r="C89201">
        <v>1.6130425900000001</v>
      </c>
      <c r="D89201">
        <v>-0.61496203999999999</v>
      </c>
      <c r="E89201">
        <v>-0.19203944000000001</v>
      </c>
    </row>
    <row r="89202" spans="1:5">
      <c r="A89202">
        <v>892</v>
      </c>
      <c r="B89202">
        <v>2.0348741700000001</v>
      </c>
      <c r="C89202">
        <v>1.6111102799999999</v>
      </c>
      <c r="D89202">
        <v>-0.61798030999999998</v>
      </c>
      <c r="E89202">
        <v>-0.19442698</v>
      </c>
    </row>
    <row r="89203" spans="1:5">
      <c r="A89203">
        <v>892.01</v>
      </c>
      <c r="B89203">
        <v>2.0286792600000001</v>
      </c>
      <c r="C89203">
        <v>1.6091540499999999</v>
      </c>
      <c r="D89203">
        <v>-0.62100350000000004</v>
      </c>
      <c r="E89203">
        <v>-0.19682278</v>
      </c>
    </row>
    <row r="89204" spans="1:5">
      <c r="A89204">
        <v>892.02</v>
      </c>
      <c r="B89204">
        <v>2.0224541</v>
      </c>
      <c r="C89204">
        <v>1.6071738200000001</v>
      </c>
      <c r="D89204">
        <v>-0.62403165999999999</v>
      </c>
      <c r="E89204">
        <v>-0.19922693999999999</v>
      </c>
    </row>
    <row r="89205" spans="1:5">
      <c r="A89205">
        <v>892.03</v>
      </c>
      <c r="B89205">
        <v>2.0161986299999999</v>
      </c>
      <c r="C89205">
        <v>1.6051695100000001</v>
      </c>
      <c r="D89205">
        <v>-0.62706483999999996</v>
      </c>
      <c r="E89205">
        <v>-0.20163954000000001</v>
      </c>
    </row>
    <row r="89206" spans="1:5">
      <c r="A89206">
        <v>892.04</v>
      </c>
      <c r="B89206">
        <v>2.0099127999999999</v>
      </c>
      <c r="C89206">
        <v>1.60314103</v>
      </c>
      <c r="D89206">
        <v>-0.63010308999999998</v>
      </c>
      <c r="E89206">
        <v>-0.20406065000000001</v>
      </c>
    </row>
    <row r="89207" spans="1:5">
      <c r="A89207">
        <v>892.05</v>
      </c>
      <c r="B89207">
        <v>2.0035965600000001</v>
      </c>
      <c r="C89207">
        <v>1.6010883</v>
      </c>
      <c r="D89207">
        <v>-0.63314647000000002</v>
      </c>
      <c r="E89207">
        <v>-0.20649037000000001</v>
      </c>
    </row>
    <row r="89208" spans="1:5">
      <c r="A89208">
        <v>892.06</v>
      </c>
      <c r="B89208">
        <v>1.9972498700000001</v>
      </c>
      <c r="C89208">
        <v>1.59901122</v>
      </c>
      <c r="D89208">
        <v>-0.63619502999999999</v>
      </c>
      <c r="E89208">
        <v>-0.20892879</v>
      </c>
    </row>
    <row r="89209" spans="1:5">
      <c r="A89209">
        <v>892.07</v>
      </c>
      <c r="B89209">
        <v>1.99087266</v>
      </c>
      <c r="C89209">
        <v>1.59690972</v>
      </c>
      <c r="D89209">
        <v>-0.63924884000000004</v>
      </c>
      <c r="E89209">
        <v>-0.21137599000000001</v>
      </c>
    </row>
    <row r="89210" spans="1:5">
      <c r="A89210">
        <v>892.08</v>
      </c>
      <c r="B89210">
        <v>1.9844648899999999</v>
      </c>
      <c r="C89210">
        <v>1.5947837</v>
      </c>
      <c r="D89210">
        <v>-0.64230794999999996</v>
      </c>
      <c r="E89210">
        <v>-0.21383207000000001</v>
      </c>
    </row>
    <row r="89211" spans="1:5">
      <c r="A89211">
        <v>892.09</v>
      </c>
      <c r="B89211">
        <v>1.9780264999999999</v>
      </c>
      <c r="C89211">
        <v>1.5926330799999999</v>
      </c>
      <c r="D89211">
        <v>-0.64537239999999996</v>
      </c>
      <c r="E89211">
        <v>-0.21629712000000001</v>
      </c>
    </row>
    <row r="89212" spans="1:5">
      <c r="A89212">
        <v>892.1</v>
      </c>
      <c r="B89212">
        <v>1.97155744</v>
      </c>
      <c r="C89212">
        <v>1.5904577600000001</v>
      </c>
      <c r="D89212">
        <v>-0.64844226999999999</v>
      </c>
      <c r="E89212">
        <v>-0.21877123000000001</v>
      </c>
    </row>
    <row r="89213" spans="1:5">
      <c r="A89213">
        <v>892.11</v>
      </c>
      <c r="B89213">
        <v>1.96505766</v>
      </c>
      <c r="C89213">
        <v>1.5882576500000001</v>
      </c>
      <c r="D89213">
        <v>-0.65151762000000002</v>
      </c>
      <c r="E89213">
        <v>-0.22125449999999999</v>
      </c>
    </row>
    <row r="89214" spans="1:5">
      <c r="A89214">
        <v>892.12</v>
      </c>
      <c r="B89214">
        <v>1.95852709</v>
      </c>
      <c r="C89214">
        <v>1.58603267</v>
      </c>
      <c r="D89214">
        <v>-0.65459849000000003</v>
      </c>
      <c r="E89214">
        <v>-0.22374701</v>
      </c>
    </row>
    <row r="89215" spans="1:5">
      <c r="A89215">
        <v>892.13</v>
      </c>
      <c r="B89215">
        <v>1.95196569</v>
      </c>
      <c r="C89215">
        <v>1.5837827099999999</v>
      </c>
      <c r="D89215">
        <v>-0.65768495000000005</v>
      </c>
      <c r="E89215">
        <v>-0.22624888000000001</v>
      </c>
    </row>
    <row r="89216" spans="1:5">
      <c r="A89216">
        <v>892.14</v>
      </c>
      <c r="B89216">
        <v>1.9453733900000001</v>
      </c>
      <c r="C89216">
        <v>1.58150769</v>
      </c>
      <c r="D89216">
        <v>-0.66077704999999998</v>
      </c>
      <c r="E89216">
        <v>-0.22876019</v>
      </c>
    </row>
    <row r="89217" spans="1:5">
      <c r="A89217">
        <v>892.15</v>
      </c>
      <c r="B89217">
        <v>1.9387501499999999</v>
      </c>
      <c r="C89217">
        <v>1.57920751</v>
      </c>
      <c r="D89217">
        <v>-0.66387487000000001</v>
      </c>
      <c r="E89217">
        <v>-0.23128104999999999</v>
      </c>
    </row>
    <row r="89218" spans="1:5">
      <c r="A89218">
        <v>892.16</v>
      </c>
      <c r="B89218">
        <v>1.9320959</v>
      </c>
      <c r="C89218">
        <v>1.5768820699999999</v>
      </c>
      <c r="D89218">
        <v>-0.66697846000000005</v>
      </c>
      <c r="E89218">
        <v>-0.23381157</v>
      </c>
    </row>
    <row r="89219" spans="1:5">
      <c r="A89219">
        <v>892.17</v>
      </c>
      <c r="B89219">
        <v>1.9254105800000001</v>
      </c>
      <c r="C89219">
        <v>1.57453128</v>
      </c>
      <c r="D89219">
        <v>-0.67008787999999997</v>
      </c>
      <c r="E89219">
        <v>-0.23635183000000001</v>
      </c>
    </row>
    <row r="89220" spans="1:5">
      <c r="A89220">
        <v>892.18</v>
      </c>
      <c r="B89220">
        <v>1.9186941399999999</v>
      </c>
      <c r="C89220">
        <v>1.57215503</v>
      </c>
      <c r="D89220">
        <v>-0.67320318999999995</v>
      </c>
      <c r="E89220">
        <v>-0.23890196</v>
      </c>
    </row>
    <row r="89221" spans="1:5">
      <c r="A89221">
        <v>892.19</v>
      </c>
      <c r="B89221">
        <v>1.9119465200000001</v>
      </c>
      <c r="C89221">
        <v>1.56975324</v>
      </c>
      <c r="D89221">
        <v>-0.67632446000000002</v>
      </c>
      <c r="E89221">
        <v>-0.24146203999999999</v>
      </c>
    </row>
    <row r="89222" spans="1:5">
      <c r="A89222">
        <v>892.2</v>
      </c>
      <c r="B89222">
        <v>1.9051676500000001</v>
      </c>
      <c r="C89222">
        <v>1.5673257899999999</v>
      </c>
      <c r="D89222">
        <v>-0.67945175999999996</v>
      </c>
      <c r="E89222">
        <v>-0.2440322</v>
      </c>
    </row>
    <row r="89223" spans="1:5">
      <c r="A89223">
        <v>892.21</v>
      </c>
      <c r="B89223">
        <v>1.89835748</v>
      </c>
      <c r="C89223">
        <v>1.5648725999999999</v>
      </c>
      <c r="D89223">
        <v>-0.68258514000000003</v>
      </c>
      <c r="E89223">
        <v>-0.24661255000000001</v>
      </c>
    </row>
    <row r="89224" spans="1:5">
      <c r="A89224">
        <v>892.22</v>
      </c>
      <c r="B89224">
        <v>1.8915159500000001</v>
      </c>
      <c r="C89224">
        <v>1.56239354</v>
      </c>
      <c r="D89224">
        <v>-0.68572467000000004</v>
      </c>
      <c r="E89224">
        <v>-0.24920318</v>
      </c>
    </row>
    <row r="89225" spans="1:5">
      <c r="A89225">
        <v>892.23</v>
      </c>
      <c r="B89225">
        <v>1.8846429899999999</v>
      </c>
      <c r="C89225">
        <v>1.5598885300000001</v>
      </c>
      <c r="D89225">
        <v>-0.68887041999999998</v>
      </c>
      <c r="E89225">
        <v>-0.25180422000000002</v>
      </c>
    </row>
    <row r="89226" spans="1:5">
      <c r="A89226">
        <v>892.24</v>
      </c>
      <c r="B89226">
        <v>1.87773854</v>
      </c>
      <c r="C89226">
        <v>1.55735746</v>
      </c>
      <c r="D89226">
        <v>-0.69202244999999996</v>
      </c>
      <c r="E89226">
        <v>-0.25441577999999998</v>
      </c>
    </row>
    <row r="89227" spans="1:5">
      <c r="A89227">
        <v>892.25</v>
      </c>
      <c r="B89227">
        <v>1.8708025399999999</v>
      </c>
      <c r="C89227">
        <v>1.55480022</v>
      </c>
      <c r="D89227">
        <v>-0.69518084000000002</v>
      </c>
      <c r="E89227">
        <v>-0.25703798</v>
      </c>
    </row>
    <row r="89228" spans="1:5">
      <c r="A89228">
        <v>892.26</v>
      </c>
      <c r="B89228">
        <v>1.86383492</v>
      </c>
      <c r="C89228">
        <v>1.5522167</v>
      </c>
      <c r="D89228">
        <v>-0.69834563999999999</v>
      </c>
      <c r="E89228">
        <v>-0.25967094000000002</v>
      </c>
    </row>
    <row r="89229" spans="1:5">
      <c r="A89229">
        <v>892.27</v>
      </c>
      <c r="B89229">
        <v>1.85683562</v>
      </c>
      <c r="C89229">
        <v>1.5496068000000001</v>
      </c>
      <c r="D89229">
        <v>-0.70151693999999998</v>
      </c>
      <c r="E89229">
        <v>-0.26231476999999997</v>
      </c>
    </row>
    <row r="89230" spans="1:5">
      <c r="A89230">
        <v>892.28</v>
      </c>
      <c r="B89230">
        <v>1.84980458</v>
      </c>
      <c r="C89230">
        <v>1.5469704</v>
      </c>
      <c r="D89230">
        <v>-0.70469479000000002</v>
      </c>
      <c r="E89230">
        <v>-0.26496960000000003</v>
      </c>
    </row>
    <row r="89231" spans="1:5">
      <c r="A89231">
        <v>892.29</v>
      </c>
      <c r="B89231">
        <v>1.84274173</v>
      </c>
      <c r="C89231">
        <v>1.54430741</v>
      </c>
      <c r="D89231">
        <v>-0.70787926999999995</v>
      </c>
      <c r="E89231">
        <v>-0.26763555</v>
      </c>
    </row>
    <row r="89232" spans="1:5">
      <c r="A89232">
        <v>892.3</v>
      </c>
      <c r="B89232">
        <v>1.835647</v>
      </c>
      <c r="C89232">
        <v>1.54161769</v>
      </c>
      <c r="D89232">
        <v>-0.71107045000000002</v>
      </c>
      <c r="E89232">
        <v>-0.27031274999999999</v>
      </c>
    </row>
    <row r="89233" spans="1:5">
      <c r="A89233">
        <v>892.31</v>
      </c>
      <c r="B89233">
        <v>1.82852032</v>
      </c>
      <c r="C89233">
        <v>1.5389011500000001</v>
      </c>
      <c r="D89233">
        <v>-0.71426840000000003</v>
      </c>
      <c r="E89233">
        <v>-0.27300131999999999</v>
      </c>
    </row>
    <row r="89234" spans="1:5">
      <c r="A89234">
        <v>892.32</v>
      </c>
      <c r="B89234">
        <v>1.82136163</v>
      </c>
      <c r="C89234">
        <v>1.5361576699999999</v>
      </c>
      <c r="D89234">
        <v>-0.71747320000000003</v>
      </c>
      <c r="E89234">
        <v>-0.27570139999999999</v>
      </c>
    </row>
    <row r="89235" spans="1:5">
      <c r="A89235">
        <v>892.33</v>
      </c>
      <c r="B89235">
        <v>1.8141708599999999</v>
      </c>
      <c r="C89235">
        <v>1.53338712</v>
      </c>
      <c r="D89235">
        <v>-0.72068491999999995</v>
      </c>
      <c r="E89235">
        <v>-0.27841312000000001</v>
      </c>
    </row>
    <row r="89236" spans="1:5">
      <c r="A89236">
        <v>892.34</v>
      </c>
      <c r="B89236">
        <v>1.80694793</v>
      </c>
      <c r="C89236">
        <v>1.5305894</v>
      </c>
      <c r="D89236">
        <v>-0.72390363000000002</v>
      </c>
      <c r="E89236">
        <v>-0.28113661000000001</v>
      </c>
    </row>
    <row r="89237" spans="1:5">
      <c r="A89237">
        <v>892.35</v>
      </c>
      <c r="B89237">
        <v>1.79969278</v>
      </c>
      <c r="C89237">
        <v>1.52776439</v>
      </c>
      <c r="D89237">
        <v>-0.72712940999999998</v>
      </c>
      <c r="E89237">
        <v>-0.28387201000000001</v>
      </c>
    </row>
    <row r="89238" spans="1:5">
      <c r="A89238">
        <v>892.36</v>
      </c>
      <c r="B89238">
        <v>1.79240534</v>
      </c>
      <c r="C89238">
        <v>1.5249119600000001</v>
      </c>
      <c r="D89238">
        <v>-0.73036232999999995</v>
      </c>
      <c r="E89238">
        <v>-0.28661945999999999</v>
      </c>
    </row>
    <row r="89239" spans="1:5">
      <c r="A89239">
        <v>892.37</v>
      </c>
      <c r="B89239">
        <v>1.7850855400000001</v>
      </c>
      <c r="C89239">
        <v>1.5220320000000001</v>
      </c>
      <c r="D89239">
        <v>-0.73360247000000001</v>
      </c>
      <c r="E89239">
        <v>-0.2893791</v>
      </c>
    </row>
    <row r="89240" spans="1:5">
      <c r="A89240">
        <v>892.38</v>
      </c>
      <c r="B89240">
        <v>1.77773329</v>
      </c>
      <c r="C89240">
        <v>1.5191243800000001</v>
      </c>
      <c r="D89240">
        <v>-0.73684992000000005</v>
      </c>
      <c r="E89240">
        <v>-0.29215106000000002</v>
      </c>
    </row>
    <row r="89241" spans="1:5">
      <c r="A89241">
        <v>892.39</v>
      </c>
      <c r="B89241">
        <v>1.7703485400000001</v>
      </c>
      <c r="C89241">
        <v>1.5161889799999999</v>
      </c>
      <c r="D89241">
        <v>-0.74010474000000004</v>
      </c>
      <c r="E89241">
        <v>-0.29493551000000001</v>
      </c>
    </row>
    <row r="89242" spans="1:5">
      <c r="A89242">
        <v>892.4</v>
      </c>
      <c r="B89242">
        <v>1.7629311999999999</v>
      </c>
      <c r="C89242">
        <v>1.51322567</v>
      </c>
      <c r="D89242">
        <v>-0.74336701999999999</v>
      </c>
      <c r="E89242">
        <v>-0.29773258000000002</v>
      </c>
    </row>
    <row r="89243" spans="1:5">
      <c r="A89243">
        <v>892.41</v>
      </c>
      <c r="B89243">
        <v>1.7554812</v>
      </c>
      <c r="C89243">
        <v>1.5102343300000001</v>
      </c>
      <c r="D89243">
        <v>-0.74663683999999997</v>
      </c>
      <c r="E89243">
        <v>-0.30054243000000003</v>
      </c>
    </row>
    <row r="89244" spans="1:5">
      <c r="A89244">
        <v>892.42</v>
      </c>
      <c r="B89244">
        <v>1.74799846</v>
      </c>
      <c r="C89244">
        <v>1.50721482</v>
      </c>
      <c r="D89244">
        <v>-0.74991428999999998</v>
      </c>
      <c r="E89244">
        <v>-0.30336521</v>
      </c>
    </row>
    <row r="89245" spans="1:5">
      <c r="A89245">
        <v>892.43</v>
      </c>
      <c r="B89245">
        <v>1.7404829100000001</v>
      </c>
      <c r="C89245">
        <v>1.5041670199999999</v>
      </c>
      <c r="D89245">
        <v>-0.75319943</v>
      </c>
      <c r="E89245">
        <v>-0.30620108000000001</v>
      </c>
    </row>
    <row r="89246" spans="1:5">
      <c r="A89246">
        <v>892.44</v>
      </c>
      <c r="B89246">
        <v>1.73293447</v>
      </c>
      <c r="C89246">
        <v>1.5010908000000001</v>
      </c>
      <c r="D89246">
        <v>-0.75649237000000003</v>
      </c>
      <c r="E89246">
        <v>-0.30905019</v>
      </c>
    </row>
    <row r="89247" spans="1:5">
      <c r="A89247">
        <v>892.45</v>
      </c>
      <c r="B89247">
        <v>1.7253530699999999</v>
      </c>
      <c r="C89247">
        <v>1.4979860199999999</v>
      </c>
      <c r="D89247">
        <v>-0.75979317000000002</v>
      </c>
      <c r="E89247">
        <v>-0.31191270999999998</v>
      </c>
    </row>
    <row r="89248" spans="1:5">
      <c r="A89248">
        <v>892.46</v>
      </c>
      <c r="B89248">
        <v>1.7177386100000001</v>
      </c>
      <c r="C89248">
        <v>1.4948525500000001</v>
      </c>
      <c r="D89248">
        <v>-0.76310193999999998</v>
      </c>
      <c r="E89248">
        <v>-0.31478879999999998</v>
      </c>
    </row>
    <row r="89249" spans="1:5">
      <c r="A89249">
        <v>892.47</v>
      </c>
      <c r="B89249">
        <v>1.7100910300000001</v>
      </c>
      <c r="C89249">
        <v>1.4916902400000001</v>
      </c>
      <c r="D89249">
        <v>-0.76641875000000004</v>
      </c>
      <c r="E89249">
        <v>-0.31767863000000002</v>
      </c>
    </row>
    <row r="89250" spans="1:5">
      <c r="A89250">
        <v>892.48</v>
      </c>
      <c r="B89250">
        <v>1.7024102299999999</v>
      </c>
      <c r="C89250">
        <v>1.48849897</v>
      </c>
      <c r="D89250">
        <v>-0.76974368999999998</v>
      </c>
      <c r="E89250">
        <v>-0.32058236000000001</v>
      </c>
    </row>
    <row r="89251" spans="1:5">
      <c r="A89251">
        <v>892.49</v>
      </c>
      <c r="B89251">
        <v>1.69469615</v>
      </c>
      <c r="C89251">
        <v>1.4852786</v>
      </c>
      <c r="D89251">
        <v>-0.77307685999999998</v>
      </c>
      <c r="E89251">
        <v>-0.32350018000000003</v>
      </c>
    </row>
    <row r="89252" spans="1:5">
      <c r="A89252">
        <v>892.5</v>
      </c>
      <c r="B89252">
        <v>1.6869487000000001</v>
      </c>
      <c r="C89252">
        <v>1.48202897</v>
      </c>
      <c r="D89252">
        <v>-0.77641833000000005</v>
      </c>
      <c r="E89252">
        <v>-0.32643224999999998</v>
      </c>
    </row>
    <row r="89253" spans="1:5">
      <c r="A89253">
        <v>892.51</v>
      </c>
      <c r="B89253">
        <v>1.6791677899999999</v>
      </c>
      <c r="C89253">
        <v>1.4787499500000001</v>
      </c>
      <c r="D89253">
        <v>-0.77976820999999996</v>
      </c>
      <c r="E89253">
        <v>-0.32937875999999999</v>
      </c>
    </row>
    <row r="89254" spans="1:5">
      <c r="A89254">
        <v>892.52</v>
      </c>
      <c r="B89254">
        <v>1.6713533300000001</v>
      </c>
      <c r="C89254">
        <v>1.4754413900000001</v>
      </c>
      <c r="D89254">
        <v>-0.78312658999999996</v>
      </c>
      <c r="E89254">
        <v>-0.33233989000000003</v>
      </c>
    </row>
    <row r="89255" spans="1:5">
      <c r="A89255">
        <v>892.53</v>
      </c>
      <c r="B89255">
        <v>1.66350525</v>
      </c>
      <c r="C89255">
        <v>1.4721031499999999</v>
      </c>
      <c r="D89255">
        <v>-0.78649356000000004</v>
      </c>
      <c r="E89255">
        <v>-0.33531582999999998</v>
      </c>
    </row>
    <row r="89256" spans="1:5">
      <c r="A89256">
        <v>892.54</v>
      </c>
      <c r="B89256">
        <v>1.6556234599999999</v>
      </c>
      <c r="C89256">
        <v>1.4687350800000001</v>
      </c>
      <c r="D89256">
        <v>-0.78986920999999999</v>
      </c>
      <c r="E89256">
        <v>-0.33830675999999998</v>
      </c>
    </row>
    <row r="89257" spans="1:5">
      <c r="A89257">
        <v>892.55</v>
      </c>
      <c r="B89257">
        <v>1.6477078700000001</v>
      </c>
      <c r="C89257">
        <v>1.46533702</v>
      </c>
      <c r="D89257">
        <v>-0.79325363999999998</v>
      </c>
      <c r="E89257">
        <v>-0.34131287999999999</v>
      </c>
    </row>
    <row r="89258" spans="1:5">
      <c r="A89258">
        <v>892.56</v>
      </c>
      <c r="B89258">
        <v>1.6397583899999999</v>
      </c>
      <c r="C89258">
        <v>1.4619088200000001</v>
      </c>
      <c r="D89258">
        <v>-0.79664694000000003</v>
      </c>
      <c r="E89258">
        <v>-0.34433438</v>
      </c>
    </row>
    <row r="89259" spans="1:5">
      <c r="A89259">
        <v>892.57</v>
      </c>
      <c r="B89259">
        <v>1.63177493</v>
      </c>
      <c r="C89259">
        <v>1.45845033</v>
      </c>
      <c r="D89259">
        <v>-0.80004922000000001</v>
      </c>
      <c r="E89259">
        <v>-0.34737147000000002</v>
      </c>
    </row>
    <row r="89260" spans="1:5">
      <c r="A89260">
        <v>892.58</v>
      </c>
      <c r="B89260">
        <v>1.6237574100000001</v>
      </c>
      <c r="C89260">
        <v>1.45496139</v>
      </c>
      <c r="D89260">
        <v>-0.80346057999999998</v>
      </c>
      <c r="E89260">
        <v>-0.35042434</v>
      </c>
    </row>
    <row r="89261" spans="1:5">
      <c r="A89261">
        <v>892.59</v>
      </c>
      <c r="B89261">
        <v>1.61570572</v>
      </c>
      <c r="C89261">
        <v>1.45144184</v>
      </c>
      <c r="D89261">
        <v>-0.80688110999999996</v>
      </c>
      <c r="E89261">
        <v>-0.35349322</v>
      </c>
    </row>
    <row r="89262" spans="1:5">
      <c r="A89262">
        <v>892.6</v>
      </c>
      <c r="B89262">
        <v>1.6076197800000001</v>
      </c>
      <c r="C89262">
        <v>1.4478915299999999</v>
      </c>
      <c r="D89262">
        <v>-0.81031092000000005</v>
      </c>
      <c r="E89262">
        <v>-0.35657829000000002</v>
      </c>
    </row>
    <row r="89263" spans="1:5">
      <c r="A89263">
        <v>892.61</v>
      </c>
      <c r="B89263">
        <v>1.5994995000000001</v>
      </c>
      <c r="C89263">
        <v>1.4443102800000001</v>
      </c>
      <c r="D89263">
        <v>-0.81375012000000002</v>
      </c>
      <c r="E89263">
        <v>-0.35967979999999999</v>
      </c>
    </row>
    <row r="89264" spans="1:5">
      <c r="A89264">
        <v>892.62</v>
      </c>
      <c r="B89264">
        <v>1.59134478</v>
      </c>
      <c r="C89264">
        <v>1.44069793</v>
      </c>
      <c r="D89264">
        <v>-0.81719878999999995</v>
      </c>
      <c r="E89264">
        <v>-0.36279793999999999</v>
      </c>
    </row>
    <row r="89265" spans="1:5">
      <c r="A89265">
        <v>892.63</v>
      </c>
      <c r="B89265">
        <v>1.58315553</v>
      </c>
      <c r="C89265">
        <v>1.4370543200000001</v>
      </c>
      <c r="D89265">
        <v>-0.82065706000000005</v>
      </c>
      <c r="E89265">
        <v>-0.36593294999999998</v>
      </c>
    </row>
    <row r="89266" spans="1:5">
      <c r="A89266">
        <v>892.64</v>
      </c>
      <c r="B89266">
        <v>1.57493164</v>
      </c>
      <c r="C89266">
        <v>1.4333792700000001</v>
      </c>
      <c r="D89266">
        <v>-0.82412503000000004</v>
      </c>
      <c r="E89266">
        <v>-0.36908506000000002</v>
      </c>
    </row>
    <row r="89267" spans="1:5">
      <c r="A89267">
        <v>892.65</v>
      </c>
      <c r="B89267">
        <v>1.5666730200000001</v>
      </c>
      <c r="C89267">
        <v>1.4296726200000001</v>
      </c>
      <c r="D89267">
        <v>-0.82760281000000002</v>
      </c>
      <c r="E89267">
        <v>-0.37225449999999999</v>
      </c>
    </row>
    <row r="89268" spans="1:5">
      <c r="A89268">
        <v>892.66</v>
      </c>
      <c r="B89268">
        <v>1.55837958</v>
      </c>
      <c r="C89268">
        <v>1.4259341800000001</v>
      </c>
      <c r="D89268">
        <v>-0.83109051</v>
      </c>
      <c r="E89268">
        <v>-0.37544149999999998</v>
      </c>
    </row>
    <row r="89269" spans="1:5">
      <c r="A89269">
        <v>892.67</v>
      </c>
      <c r="B89269">
        <v>1.5500512099999999</v>
      </c>
      <c r="C89269">
        <v>1.4221637899999999</v>
      </c>
      <c r="D89269">
        <v>-0.83458825000000003</v>
      </c>
      <c r="E89269">
        <v>-0.37864631999999998</v>
      </c>
    </row>
    <row r="89270" spans="1:5">
      <c r="A89270">
        <v>892.68</v>
      </c>
      <c r="B89270">
        <v>1.5416878199999999</v>
      </c>
      <c r="C89270">
        <v>1.41836126</v>
      </c>
      <c r="D89270">
        <v>-0.83809612</v>
      </c>
      <c r="E89270">
        <v>-0.38186917999999997</v>
      </c>
    </row>
    <row r="89271" spans="1:5">
      <c r="A89271">
        <v>892.69</v>
      </c>
      <c r="B89271">
        <v>1.5332892899999999</v>
      </c>
      <c r="C89271">
        <v>1.4145264</v>
      </c>
      <c r="D89271">
        <v>-0.84161425999999995</v>
      </c>
      <c r="E89271">
        <v>-0.38511035999999998</v>
      </c>
    </row>
    <row r="89272" spans="1:5">
      <c r="A89272">
        <v>892.7</v>
      </c>
      <c r="B89272">
        <v>1.52485553</v>
      </c>
      <c r="C89272">
        <v>1.41065905</v>
      </c>
      <c r="D89272">
        <v>-0.84514277000000004</v>
      </c>
      <c r="E89272">
        <v>-0.3883701</v>
      </c>
    </row>
    <row r="89273" spans="1:5">
      <c r="A89273">
        <v>892.71</v>
      </c>
      <c r="B89273">
        <v>1.51638644</v>
      </c>
      <c r="C89273">
        <v>1.4067590000000001</v>
      </c>
      <c r="D89273">
        <v>-0.84868178000000005</v>
      </c>
      <c r="E89273">
        <v>-0.39164866999999998</v>
      </c>
    </row>
    <row r="89274" spans="1:5">
      <c r="A89274">
        <v>892.72</v>
      </c>
      <c r="B89274">
        <v>1.5078819000000001</v>
      </c>
      <c r="C89274">
        <v>1.4028260699999999</v>
      </c>
      <c r="D89274">
        <v>-0.85223139999999997</v>
      </c>
      <c r="E89274">
        <v>-0.39494634000000001</v>
      </c>
    </row>
    <row r="89275" spans="1:5">
      <c r="A89275">
        <v>892.73</v>
      </c>
      <c r="B89275">
        <v>1.49934181</v>
      </c>
      <c r="C89275">
        <v>1.39886008</v>
      </c>
      <c r="D89275">
        <v>-0.85579176000000001</v>
      </c>
      <c r="E89275">
        <v>-0.39826337000000001</v>
      </c>
    </row>
    <row r="89276" spans="1:5">
      <c r="A89276">
        <v>892.74</v>
      </c>
      <c r="B89276">
        <v>1.4907660599999999</v>
      </c>
      <c r="C89276">
        <v>1.39486081</v>
      </c>
      <c r="D89276">
        <v>-0.85936298</v>
      </c>
      <c r="E89276">
        <v>-0.40160005999999998</v>
      </c>
    </row>
    <row r="89277" spans="1:5">
      <c r="A89277">
        <v>892.75</v>
      </c>
      <c r="B89277">
        <v>1.48215455</v>
      </c>
      <c r="C89277">
        <v>1.39082807</v>
      </c>
      <c r="D89277">
        <v>-0.86294517999999998</v>
      </c>
      <c r="E89277">
        <v>-0.40495668000000001</v>
      </c>
    </row>
    <row r="89278" spans="1:5">
      <c r="A89278">
        <v>892.76</v>
      </c>
      <c r="B89278">
        <v>1.47350716</v>
      </c>
      <c r="C89278">
        <v>1.3867616700000001</v>
      </c>
      <c r="D89278">
        <v>-0.86653849000000005</v>
      </c>
      <c r="E89278">
        <v>-0.40833352000000001</v>
      </c>
    </row>
    <row r="89279" spans="1:5">
      <c r="A89279">
        <v>892.77</v>
      </c>
      <c r="B89279">
        <v>1.4648237799999999</v>
      </c>
      <c r="C89279">
        <v>1.3826613999999999</v>
      </c>
      <c r="D89279">
        <v>-0.87014303000000004</v>
      </c>
      <c r="E89279">
        <v>-0.41173088000000002</v>
      </c>
    </row>
    <row r="89280" spans="1:5">
      <c r="A89280">
        <v>892.78</v>
      </c>
      <c r="B89280">
        <v>1.4561043</v>
      </c>
      <c r="C89280">
        <v>1.3785270599999999</v>
      </c>
      <c r="D89280">
        <v>-0.87375895000000003</v>
      </c>
      <c r="E89280">
        <v>-0.41514907000000001</v>
      </c>
    </row>
    <row r="89281" spans="1:5">
      <c r="A89281">
        <v>892.79</v>
      </c>
      <c r="B89281">
        <v>1.4473486</v>
      </c>
      <c r="C89281">
        <v>1.3743584200000001</v>
      </c>
      <c r="D89281">
        <v>-0.87738636000000003</v>
      </c>
      <c r="E89281">
        <v>-0.41858840000000003</v>
      </c>
    </row>
    <row r="89282" spans="1:5">
      <c r="A89282">
        <v>892.8</v>
      </c>
      <c r="B89282">
        <v>1.43855657</v>
      </c>
      <c r="C89282">
        <v>1.37015529</v>
      </c>
      <c r="D89282">
        <v>-0.88102541000000001</v>
      </c>
      <c r="E89282">
        <v>-0.42204918000000002</v>
      </c>
    </row>
    <row r="89283" spans="1:5">
      <c r="A89283">
        <v>892.81</v>
      </c>
      <c r="B89283">
        <v>1.42972809</v>
      </c>
      <c r="C89283">
        <v>1.36591744</v>
      </c>
      <c r="D89283">
        <v>-0.88467622000000001</v>
      </c>
      <c r="E89283">
        <v>-0.42553173</v>
      </c>
    </row>
    <row r="89284" spans="1:5">
      <c r="A89284">
        <v>892.82</v>
      </c>
      <c r="B89284">
        <v>1.4208630499999999</v>
      </c>
      <c r="C89284">
        <v>1.3616446499999999</v>
      </c>
      <c r="D89284">
        <v>-0.88833894000000002</v>
      </c>
      <c r="E89284">
        <v>-0.42903639999999998</v>
      </c>
    </row>
    <row r="89285" spans="1:5">
      <c r="A89285">
        <v>892.83</v>
      </c>
      <c r="B89285">
        <v>1.4119613099999999</v>
      </c>
      <c r="C89285">
        <v>1.35733671</v>
      </c>
      <c r="D89285">
        <v>-0.89201370000000002</v>
      </c>
      <c r="E89285">
        <v>-0.43256350999999998</v>
      </c>
    </row>
    <row r="89286" spans="1:5">
      <c r="A89286">
        <v>892.84</v>
      </c>
      <c r="B89286">
        <v>1.40302277</v>
      </c>
      <c r="C89286">
        <v>1.35299338</v>
      </c>
      <c r="D89286">
        <v>-0.89570064999999999</v>
      </c>
      <c r="E89286">
        <v>-0.43611340999999998</v>
      </c>
    </row>
    <row r="89287" spans="1:5">
      <c r="A89287">
        <v>892.85</v>
      </c>
      <c r="B89287">
        <v>1.3940473</v>
      </c>
      <c r="C89287">
        <v>1.34861444</v>
      </c>
      <c r="D89287">
        <v>-0.89939992000000002</v>
      </c>
      <c r="E89287">
        <v>-0.43968646</v>
      </c>
    </row>
    <row r="89288" spans="1:5">
      <c r="A89288">
        <v>892.86</v>
      </c>
      <c r="B89288">
        <v>1.3850347700000001</v>
      </c>
      <c r="C89288">
        <v>1.34419965</v>
      </c>
      <c r="D89288">
        <v>-0.90311167000000003</v>
      </c>
      <c r="E89288">
        <v>-0.44328302000000003</v>
      </c>
    </row>
    <row r="89289" spans="1:5">
      <c r="A89289">
        <v>892.87</v>
      </c>
      <c r="B89289">
        <v>1.37598507</v>
      </c>
      <c r="C89289">
        <v>1.3397487800000001</v>
      </c>
      <c r="D89289">
        <v>-0.90683603999999995</v>
      </c>
      <c r="E89289">
        <v>-0.44690344999999998</v>
      </c>
    </row>
    <row r="89290" spans="1:5">
      <c r="A89290">
        <v>892.88</v>
      </c>
      <c r="B89290">
        <v>1.3668980500000001</v>
      </c>
      <c r="C89290">
        <v>1.33526159</v>
      </c>
      <c r="D89290">
        <v>-0.91057317000000004</v>
      </c>
      <c r="E89290">
        <v>-0.45054813999999999</v>
      </c>
    </row>
    <row r="89291" spans="1:5">
      <c r="A89291">
        <v>892.89</v>
      </c>
      <c r="B89291">
        <v>1.3577736</v>
      </c>
      <c r="C89291">
        <v>1.33073782</v>
      </c>
      <c r="D89291">
        <v>-0.91432323000000004</v>
      </c>
      <c r="E89291">
        <v>-0.45421748000000001</v>
      </c>
    </row>
    <row r="89292" spans="1:5">
      <c r="A89292">
        <v>892.9</v>
      </c>
      <c r="B89292">
        <v>1.34861159</v>
      </c>
      <c r="C89292">
        <v>1.32617724</v>
      </c>
      <c r="D89292">
        <v>-0.91808635999999999</v>
      </c>
      <c r="E89292">
        <v>-0.45791185000000001</v>
      </c>
    </row>
    <row r="89293" spans="1:5">
      <c r="A89293">
        <v>892.91</v>
      </c>
      <c r="B89293">
        <v>1.3394118800000001</v>
      </c>
      <c r="C89293">
        <v>1.3215795800000001</v>
      </c>
      <c r="D89293">
        <v>-0.92186272000000002</v>
      </c>
      <c r="E89293">
        <v>-0.46163166999999999</v>
      </c>
    </row>
    <row r="89294" spans="1:5">
      <c r="A89294">
        <v>892.92</v>
      </c>
      <c r="B89294">
        <v>1.33017433</v>
      </c>
      <c r="C89294">
        <v>1.3169446</v>
      </c>
      <c r="D89294">
        <v>-0.92565246000000001</v>
      </c>
      <c r="E89294">
        <v>-0.46537735000000002</v>
      </c>
    </row>
    <row r="89295" spans="1:5">
      <c r="A89295">
        <v>892.93</v>
      </c>
      <c r="B89295">
        <v>1.32089883</v>
      </c>
      <c r="C89295">
        <v>1.3122720400000001</v>
      </c>
      <c r="D89295">
        <v>-0.92945575000000002</v>
      </c>
      <c r="E89295">
        <v>-0.46914931999999998</v>
      </c>
    </row>
    <row r="89296" spans="1:5">
      <c r="A89296">
        <v>892.94</v>
      </c>
      <c r="B89296">
        <v>1.31158522</v>
      </c>
      <c r="C89296">
        <v>1.30756162</v>
      </c>
      <c r="D89296">
        <v>-0.93327274999999998</v>
      </c>
      <c r="E89296">
        <v>-0.47294800999999997</v>
      </c>
    </row>
    <row r="89297" spans="1:5">
      <c r="A89297">
        <v>892.95</v>
      </c>
      <c r="B89297">
        <v>1.3022333699999999</v>
      </c>
      <c r="C89297">
        <v>1.30281307</v>
      </c>
      <c r="D89297">
        <v>-0.93710362000000003</v>
      </c>
      <c r="E89297">
        <v>-0.47677386999999999</v>
      </c>
    </row>
    <row r="89298" spans="1:5">
      <c r="A89298">
        <v>892.96</v>
      </c>
      <c r="B89298">
        <v>1.2928431499999999</v>
      </c>
      <c r="C89298">
        <v>1.2980261399999999</v>
      </c>
      <c r="D89298">
        <v>-0.94094853000000001</v>
      </c>
      <c r="E89298">
        <v>-0.48062736</v>
      </c>
    </row>
    <row r="89299" spans="1:5">
      <c r="A89299">
        <v>892.97</v>
      </c>
      <c r="B89299">
        <v>1.2834144000000001</v>
      </c>
      <c r="C89299">
        <v>1.29320053</v>
      </c>
      <c r="D89299">
        <v>-0.94480765</v>
      </c>
      <c r="E89299">
        <v>-0.48450894</v>
      </c>
    </row>
    <row r="89300" spans="1:5">
      <c r="A89300">
        <v>892.98</v>
      </c>
      <c r="B89300">
        <v>1.27394699</v>
      </c>
      <c r="C89300">
        <v>1.2883359599999999</v>
      </c>
      <c r="D89300">
        <v>-0.94868114999999997</v>
      </c>
      <c r="E89300">
        <v>-0.48841909</v>
      </c>
    </row>
    <row r="89301" spans="1:5">
      <c r="A89301">
        <v>892.99</v>
      </c>
      <c r="B89301">
        <v>1.2644407799999999</v>
      </c>
      <c r="C89301">
        <v>1.2834321500000001</v>
      </c>
      <c r="D89301">
        <v>-0.9525692</v>
      </c>
      <c r="E89301">
        <v>-0.49235831000000002</v>
      </c>
    </row>
    <row r="89302" spans="1:5">
      <c r="A89302">
        <v>893</v>
      </c>
      <c r="B89302">
        <v>1.2548956099999999</v>
      </c>
      <c r="C89302">
        <v>1.2784887899999999</v>
      </c>
      <c r="D89302">
        <v>-0.95647198</v>
      </c>
      <c r="E89302">
        <v>-0.49632710000000002</v>
      </c>
    </row>
    <row r="89303" spans="1:5">
      <c r="A89303">
        <v>893.01</v>
      </c>
      <c r="B89303">
        <v>1.24531134</v>
      </c>
      <c r="C89303">
        <v>1.2735056</v>
      </c>
      <c r="D89303">
        <v>-0.96038966999999997</v>
      </c>
      <c r="E89303">
        <v>-0.50032597999999995</v>
      </c>
    </row>
    <row r="89304" spans="1:5">
      <c r="A89304">
        <v>893.02</v>
      </c>
      <c r="B89304">
        <v>1.2356878200000001</v>
      </c>
      <c r="C89304">
        <v>1.26848227</v>
      </c>
      <c r="D89304">
        <v>-0.96432244</v>
      </c>
      <c r="E89304">
        <v>-0.50435547999999997</v>
      </c>
    </row>
    <row r="89305" spans="1:5">
      <c r="A89305">
        <v>893.03</v>
      </c>
      <c r="B89305">
        <v>1.2260248899999999</v>
      </c>
      <c r="C89305">
        <v>1.2634184900000001</v>
      </c>
      <c r="D89305">
        <v>-0.96827048999999998</v>
      </c>
      <c r="E89305">
        <v>-0.50841614000000002</v>
      </c>
    </row>
    <row r="89306" spans="1:5">
      <c r="A89306">
        <v>893.04</v>
      </c>
      <c r="B89306">
        <v>1.2163224100000001</v>
      </c>
      <c r="C89306">
        <v>1.25831395</v>
      </c>
      <c r="D89306">
        <v>-0.97223400000000004</v>
      </c>
      <c r="E89306">
        <v>-0.51250852999999996</v>
      </c>
    </row>
    <row r="89307" spans="1:5">
      <c r="A89307">
        <v>893.05</v>
      </c>
      <c r="B89307">
        <v>1.20658021</v>
      </c>
      <c r="C89307">
        <v>1.2531683199999999</v>
      </c>
      <c r="D89307">
        <v>-0.97621314999999997</v>
      </c>
      <c r="E89307">
        <v>-0.51663320000000001</v>
      </c>
    </row>
    <row r="89308" spans="1:5">
      <c r="A89308">
        <v>893.06</v>
      </c>
      <c r="B89308">
        <v>1.1967981400000001</v>
      </c>
      <c r="C89308">
        <v>1.24798129</v>
      </c>
      <c r="D89308">
        <v>-0.98020814999999994</v>
      </c>
      <c r="E89308">
        <v>-0.52079076999999996</v>
      </c>
    </row>
    <row r="89309" spans="1:5">
      <c r="A89309">
        <v>893.07</v>
      </c>
      <c r="B89309">
        <v>1.1869760499999999</v>
      </c>
      <c r="C89309">
        <v>1.2427525100000001</v>
      </c>
      <c r="D89309">
        <v>-0.98421917000000003</v>
      </c>
      <c r="E89309">
        <v>-0.52498182000000004</v>
      </c>
    </row>
    <row r="89310" spans="1:5">
      <c r="A89310">
        <v>893.08</v>
      </c>
      <c r="B89310">
        <v>1.1771137599999999</v>
      </c>
      <c r="C89310">
        <v>1.2374816500000001</v>
      </c>
      <c r="D89310">
        <v>-0.98824641999999996</v>
      </c>
      <c r="E89310">
        <v>-0.52920697999999999</v>
      </c>
    </row>
    <row r="89311" spans="1:5">
      <c r="A89311">
        <v>893.09</v>
      </c>
      <c r="B89311">
        <v>1.1672111199999999</v>
      </c>
      <c r="C89311">
        <v>1.2321683699999999</v>
      </c>
      <c r="D89311">
        <v>-0.99229009999999995</v>
      </c>
      <c r="E89311">
        <v>-0.53346687999999998</v>
      </c>
    </row>
    <row r="89312" spans="1:5">
      <c r="A89312">
        <v>893.1</v>
      </c>
      <c r="B89312">
        <v>1.15726796</v>
      </c>
      <c r="C89312">
        <v>1.2268123099999999</v>
      </c>
      <c r="D89312">
        <v>-0.99635041000000002</v>
      </c>
      <c r="E89312">
        <v>-0.53776219000000003</v>
      </c>
    </row>
    <row r="89313" spans="1:5">
      <c r="A89313">
        <v>893.11</v>
      </c>
      <c r="B89313">
        <v>1.14728411</v>
      </c>
      <c r="C89313">
        <v>1.22141312</v>
      </c>
      <c r="D89313">
        <v>-1.0004275499999999</v>
      </c>
      <c r="E89313">
        <v>-0.54209357000000002</v>
      </c>
    </row>
    <row r="89314" spans="1:5">
      <c r="A89314">
        <v>893.12</v>
      </c>
      <c r="B89314">
        <v>1.13725941</v>
      </c>
      <c r="C89314">
        <v>1.21597044</v>
      </c>
      <c r="D89314">
        <v>-1.00452173</v>
      </c>
      <c r="E89314">
        <v>-0.54646172000000004</v>
      </c>
    </row>
    <row r="89315" spans="1:5">
      <c r="A89315">
        <v>893.13</v>
      </c>
      <c r="B89315">
        <v>1.12719368</v>
      </c>
      <c r="C89315">
        <v>1.2104838899999999</v>
      </c>
      <c r="D89315">
        <v>-1.00863316</v>
      </c>
      <c r="E89315">
        <v>-0.55086734999999998</v>
      </c>
    </row>
    <row r="89316" spans="1:5">
      <c r="A89316">
        <v>893.14</v>
      </c>
      <c r="B89316">
        <v>1.11708674</v>
      </c>
      <c r="C89316">
        <v>1.2049530900000001</v>
      </c>
      <c r="D89316">
        <v>-1.0127620500000001</v>
      </c>
      <c r="E89316">
        <v>-0.55531118999999995</v>
      </c>
    </row>
    <row r="89317" spans="1:5">
      <c r="A89317">
        <v>893.15</v>
      </c>
      <c r="B89317">
        <v>1.10693844</v>
      </c>
      <c r="C89317">
        <v>1.1993776700000001</v>
      </c>
      <c r="D89317">
        <v>-1.01690861</v>
      </c>
      <c r="E89317">
        <v>-0.55979398999999996</v>
      </c>
    </row>
    <row r="89318" spans="1:5">
      <c r="A89318">
        <v>893.16</v>
      </c>
      <c r="B89318">
        <v>1.0967485699999999</v>
      </c>
      <c r="C89318">
        <v>1.19375721</v>
      </c>
      <c r="D89318">
        <v>-1.0210730699999999</v>
      </c>
      <c r="E89318">
        <v>-0.56431653000000004</v>
      </c>
    </row>
    <row r="89319" spans="1:5">
      <c r="A89319">
        <v>893.17</v>
      </c>
      <c r="B89319">
        <v>1.0865169699999999</v>
      </c>
      <c r="C89319">
        <v>1.1880913399999999</v>
      </c>
      <c r="D89319">
        <v>-1.0252556399999999</v>
      </c>
      <c r="E89319">
        <v>-0.56887960000000004</v>
      </c>
    </row>
    <row r="89320" spans="1:5">
      <c r="A89320">
        <v>893.18</v>
      </c>
      <c r="B89320">
        <v>1.0762434599999999</v>
      </c>
      <c r="C89320">
        <v>1.1823796200000001</v>
      </c>
      <c r="D89320">
        <v>-1.02945654</v>
      </c>
      <c r="E89320">
        <v>-0.57348403000000003</v>
      </c>
    </row>
    <row r="89321" spans="1:5">
      <c r="A89321">
        <v>893.19</v>
      </c>
      <c r="B89321">
        <v>1.0659278400000001</v>
      </c>
      <c r="C89321">
        <v>1.1766216599999999</v>
      </c>
      <c r="D89321">
        <v>-1.033676</v>
      </c>
      <c r="E89321">
        <v>-0.57813066000000002</v>
      </c>
    </row>
    <row r="89322" spans="1:5">
      <c r="A89322">
        <v>893.2</v>
      </c>
      <c r="B89322">
        <v>1.05556994</v>
      </c>
      <c r="C89322">
        <v>1.1708170099999999</v>
      </c>
      <c r="D89322">
        <v>-1.03791425</v>
      </c>
      <c r="E89322">
        <v>-0.58282036999999998</v>
      </c>
    </row>
    <row r="89323" spans="1:5">
      <c r="A89323">
        <v>893.21</v>
      </c>
      <c r="B89323">
        <v>1.0451695599999999</v>
      </c>
      <c r="C89323">
        <v>1.1649652500000001</v>
      </c>
      <c r="D89323">
        <v>-1.04217151</v>
      </c>
      <c r="E89323">
        <v>-0.58755404</v>
      </c>
    </row>
    <row r="89324" spans="1:5">
      <c r="A89324">
        <v>893.22</v>
      </c>
      <c r="B89324">
        <v>1.03472651</v>
      </c>
      <c r="C89324">
        <v>1.1590659299999999</v>
      </c>
      <c r="D89324">
        <v>-1.0464480199999999</v>
      </c>
      <c r="E89324">
        <v>-0.59233261000000004</v>
      </c>
    </row>
    <row r="89325" spans="1:5">
      <c r="A89325">
        <v>893.23</v>
      </c>
      <c r="B89325">
        <v>1.0242405999999999</v>
      </c>
      <c r="C89325">
        <v>1.1531186</v>
      </c>
      <c r="D89325">
        <v>-1.0507440100000001</v>
      </c>
      <c r="E89325">
        <v>-0.59715702000000004</v>
      </c>
    </row>
    <row r="89326" spans="1:5">
      <c r="A89326">
        <v>893.24</v>
      </c>
      <c r="B89326">
        <v>1.01371163</v>
      </c>
      <c r="C89326">
        <v>1.1471227900000001</v>
      </c>
      <c r="D89326">
        <v>-1.05505972</v>
      </c>
      <c r="E89326">
        <v>-0.60202825999999998</v>
      </c>
    </row>
    <row r="89327" spans="1:5">
      <c r="A89327">
        <v>893.25</v>
      </c>
      <c r="B89327">
        <v>1.0031394</v>
      </c>
      <c r="C89327">
        <v>1.1410780300000001</v>
      </c>
      <c r="D89327">
        <v>-1.0593953899999999</v>
      </c>
      <c r="E89327">
        <v>-0.60694735</v>
      </c>
    </row>
    <row r="89328" spans="1:5">
      <c r="A89328">
        <v>893.26</v>
      </c>
      <c r="B89328">
        <v>0.99252372</v>
      </c>
      <c r="C89328">
        <v>1.1349838400000001</v>
      </c>
      <c r="D89328">
        <v>-1.0637512499999999</v>
      </c>
      <c r="E89328">
        <v>-0.61191532999999998</v>
      </c>
    </row>
    <row r="89329" spans="1:5">
      <c r="A89329">
        <v>893.27</v>
      </c>
      <c r="B89329">
        <v>0.98186437999999998</v>
      </c>
      <c r="C89329">
        <v>1.12883972</v>
      </c>
      <c r="D89329">
        <v>-1.06812755</v>
      </c>
      <c r="E89329">
        <v>-0.61693328000000003</v>
      </c>
    </row>
    <row r="89330" spans="1:5">
      <c r="A89330">
        <v>893.28</v>
      </c>
      <c r="B89330">
        <v>0.97116117000000002</v>
      </c>
      <c r="C89330">
        <v>1.1226451799999999</v>
      </c>
      <c r="D89330">
        <v>-1.0725245299999999</v>
      </c>
      <c r="E89330">
        <v>-0.62200230999999995</v>
      </c>
    </row>
    <row r="89331" spans="1:5">
      <c r="A89331">
        <v>893.29</v>
      </c>
      <c r="B89331">
        <v>0.96041388999999999</v>
      </c>
      <c r="C89331">
        <v>1.11639968</v>
      </c>
      <c r="D89331">
        <v>-1.0769424400000001</v>
      </c>
      <c r="E89331">
        <v>-0.62712358000000001</v>
      </c>
    </row>
    <row r="89332" spans="1:5">
      <c r="A89332">
        <v>893.3</v>
      </c>
      <c r="B89332">
        <v>0.94962232000000002</v>
      </c>
      <c r="C89332">
        <v>1.1101027000000001</v>
      </c>
      <c r="D89332">
        <v>-1.08138153</v>
      </c>
      <c r="E89332">
        <v>-0.63229827999999999</v>
      </c>
    </row>
    <row r="89333" spans="1:5">
      <c r="A89333">
        <v>893.31</v>
      </c>
      <c r="B89333">
        <v>0.93878625999999998</v>
      </c>
      <c r="C89333">
        <v>1.1037537100000001</v>
      </c>
      <c r="D89333">
        <v>-1.08584203</v>
      </c>
      <c r="E89333">
        <v>-0.63752763000000001</v>
      </c>
    </row>
    <row r="89334" spans="1:5">
      <c r="A89334">
        <v>893.32</v>
      </c>
      <c r="B89334">
        <v>0.92790547999999995</v>
      </c>
      <c r="C89334">
        <v>1.0973521500000001</v>
      </c>
      <c r="D89334">
        <v>-1.0903242099999999</v>
      </c>
      <c r="E89334">
        <v>-0.64281290999999996</v>
      </c>
    </row>
    <row r="89335" spans="1:5">
      <c r="A89335">
        <v>893.33</v>
      </c>
      <c r="B89335">
        <v>0.91697976999999997</v>
      </c>
      <c r="C89335">
        <v>1.0908974499999999</v>
      </c>
      <c r="D89335">
        <v>-1.09482831</v>
      </c>
      <c r="E89335">
        <v>-0.64815542999999998</v>
      </c>
    </row>
    <row r="89336" spans="1:5">
      <c r="A89336">
        <v>893.34</v>
      </c>
      <c r="B89336">
        <v>0.90600890999999995</v>
      </c>
      <c r="C89336">
        <v>1.08438904</v>
      </c>
      <c r="D89336">
        <v>-1.09935458</v>
      </c>
      <c r="E89336">
        <v>-0.65355655000000001</v>
      </c>
    </row>
    <row r="89337" spans="1:5">
      <c r="A89337">
        <v>893.35</v>
      </c>
      <c r="B89337">
        <v>0.89499267999999998</v>
      </c>
      <c r="C89337">
        <v>1.07782632</v>
      </c>
      <c r="D89337">
        <v>-1.1039032600000001</v>
      </c>
      <c r="E89337">
        <v>-0.65901767</v>
      </c>
    </row>
    <row r="89338" spans="1:5">
      <c r="A89338">
        <v>893.36</v>
      </c>
      <c r="B89338">
        <v>0.88393085000000005</v>
      </c>
      <c r="C89338">
        <v>1.07120869</v>
      </c>
      <c r="D89338">
        <v>-1.10847462</v>
      </c>
      <c r="E89338">
        <v>-0.66454025999999999</v>
      </c>
    </row>
    <row r="89339" spans="1:5">
      <c r="A89339">
        <v>893.37</v>
      </c>
      <c r="B89339">
        <v>0.87282318999999997</v>
      </c>
      <c r="C89339">
        <v>1.06453552</v>
      </c>
      <c r="D89339">
        <v>-1.1130688900000001</v>
      </c>
      <c r="E89339">
        <v>-0.67012583000000003</v>
      </c>
    </row>
    <row r="89340" spans="1:5">
      <c r="A89340">
        <v>893.38</v>
      </c>
      <c r="B89340">
        <v>0.86166947000000005</v>
      </c>
      <c r="C89340">
        <v>1.0578061700000001</v>
      </c>
      <c r="D89340">
        <v>-1.11768632</v>
      </c>
      <c r="E89340">
        <v>-0.67577593000000002</v>
      </c>
    </row>
    <row r="89341" spans="1:5">
      <c r="A89341">
        <v>893.39</v>
      </c>
      <c r="B89341">
        <v>0.85046946000000001</v>
      </c>
      <c r="C89341">
        <v>1.0510200000000001</v>
      </c>
      <c r="D89341">
        <v>-1.12232716</v>
      </c>
      <c r="E89341">
        <v>-0.68149219000000005</v>
      </c>
    </row>
    <row r="89342" spans="1:5">
      <c r="A89342">
        <v>893.4</v>
      </c>
      <c r="B89342">
        <v>0.83922293000000003</v>
      </c>
      <c r="C89342">
        <v>1.04417633</v>
      </c>
      <c r="D89342">
        <v>-1.1269916600000001</v>
      </c>
      <c r="E89342">
        <v>-0.68727627999999996</v>
      </c>
    </row>
    <row r="89343" spans="1:5">
      <c r="A89343">
        <v>893.41</v>
      </c>
      <c r="B89343">
        <v>0.82792962999999997</v>
      </c>
      <c r="C89343">
        <v>1.0372744700000001</v>
      </c>
      <c r="D89343">
        <v>-1.13168004</v>
      </c>
      <c r="E89343">
        <v>-0.69312994999999999</v>
      </c>
    </row>
    <row r="89344" spans="1:5">
      <c r="A89344">
        <v>893.42</v>
      </c>
      <c r="B89344">
        <v>0.81658933</v>
      </c>
      <c r="C89344">
        <v>1.03031373</v>
      </c>
      <c r="D89344">
        <v>-1.13639256</v>
      </c>
      <c r="E89344">
        <v>-0.69905499999999998</v>
      </c>
    </row>
    <row r="89345" spans="1:5">
      <c r="A89345">
        <v>893.43</v>
      </c>
      <c r="B89345">
        <v>0.80520177999999998</v>
      </c>
      <c r="C89345">
        <v>1.02329337</v>
      </c>
      <c r="D89345">
        <v>-1.1411294299999999</v>
      </c>
      <c r="E89345">
        <v>-0.70505331999999998</v>
      </c>
    </row>
    <row r="89346" spans="1:5">
      <c r="A89346">
        <v>893.44</v>
      </c>
      <c r="B89346">
        <v>0.79376674000000003</v>
      </c>
      <c r="C89346">
        <v>1.0162126600000001</v>
      </c>
      <c r="D89346">
        <v>-1.14589089</v>
      </c>
      <c r="E89346">
        <v>-0.71112684000000004</v>
      </c>
    </row>
    <row r="89347" spans="1:5">
      <c r="A89347">
        <v>893.45</v>
      </c>
      <c r="B89347">
        <v>0.78228396</v>
      </c>
      <c r="C89347">
        <v>1.0090708399999999</v>
      </c>
      <c r="D89347">
        <v>-1.1506771499999999</v>
      </c>
      <c r="E89347">
        <v>-0.71727759999999996</v>
      </c>
    </row>
    <row r="89348" spans="1:5">
      <c r="A89348">
        <v>893.46</v>
      </c>
      <c r="B89348">
        <v>0.77075320000000003</v>
      </c>
      <c r="C89348">
        <v>1.0018671100000001</v>
      </c>
      <c r="D89348">
        <v>-1.1554884400000001</v>
      </c>
      <c r="E89348">
        <v>-0.72350769000000004</v>
      </c>
    </row>
    <row r="89349" spans="1:5">
      <c r="A89349">
        <v>893.47</v>
      </c>
      <c r="B89349">
        <v>0.75917418999999997</v>
      </c>
      <c r="C89349">
        <v>0.99460068000000001</v>
      </c>
      <c r="D89349">
        <v>-1.16032494</v>
      </c>
      <c r="E89349">
        <v>-0.72981931</v>
      </c>
    </row>
    <row r="89350" spans="1:5">
      <c r="A89350">
        <v>893.48</v>
      </c>
      <c r="B89350">
        <v>0.74754670000000001</v>
      </c>
      <c r="C89350">
        <v>0.98727072999999999</v>
      </c>
      <c r="D89350">
        <v>-1.1651868700000001</v>
      </c>
      <c r="E89350">
        <v>-0.73621473000000004</v>
      </c>
    </row>
    <row r="89351" spans="1:5">
      <c r="A89351">
        <v>893.49</v>
      </c>
      <c r="B89351">
        <v>0.73587044999999995</v>
      </c>
      <c r="C89351">
        <v>0.97987639000000004</v>
      </c>
      <c r="D89351">
        <v>-1.1700743899999999</v>
      </c>
      <c r="E89351">
        <v>-0.74269631000000003</v>
      </c>
    </row>
    <row r="89352" spans="1:5">
      <c r="A89352">
        <v>893.5</v>
      </c>
      <c r="B89352">
        <v>0.72414520999999998</v>
      </c>
      <c r="C89352">
        <v>0.97241679999999997</v>
      </c>
      <c r="D89352">
        <v>-1.17498769</v>
      </c>
      <c r="E89352">
        <v>-0.74926652999999999</v>
      </c>
    </row>
    <row r="89353" spans="1:5">
      <c r="A89353">
        <v>893.51</v>
      </c>
      <c r="B89353">
        <v>0.71237070000000002</v>
      </c>
      <c r="C89353">
        <v>0.96489106000000002</v>
      </c>
      <c r="D89353">
        <v>-1.1799269100000001</v>
      </c>
      <c r="E89353">
        <v>-0.75592795999999995</v>
      </c>
    </row>
    <row r="89354" spans="1:5">
      <c r="A89354">
        <v>893.52</v>
      </c>
      <c r="B89354">
        <v>0.70054667000000004</v>
      </c>
      <c r="C89354">
        <v>0.95729823999999997</v>
      </c>
      <c r="D89354">
        <v>-1.1848922</v>
      </c>
      <c r="E89354">
        <v>-0.76268325999999997</v>
      </c>
    </row>
    <row r="89355" spans="1:5">
      <c r="A89355">
        <v>893.53</v>
      </c>
      <c r="B89355">
        <v>0.68867286000000005</v>
      </c>
      <c r="C89355">
        <v>0.94963739000000003</v>
      </c>
      <c r="D89355">
        <v>-1.1898836699999999</v>
      </c>
      <c r="E89355">
        <v>-0.76953523999999995</v>
      </c>
    </row>
    <row r="89356" spans="1:5">
      <c r="A89356">
        <v>893.54</v>
      </c>
      <c r="B89356">
        <v>0.67674900000000004</v>
      </c>
      <c r="C89356">
        <v>0.94190753999999999</v>
      </c>
      <c r="D89356">
        <v>-1.19490143</v>
      </c>
      <c r="E89356">
        <v>-0.77648680000000003</v>
      </c>
    </row>
    <row r="89357" spans="1:5">
      <c r="A89357">
        <v>893.55</v>
      </c>
      <c r="B89357">
        <v>0.66477483000000004</v>
      </c>
      <c r="C89357">
        <v>0.93410766000000001</v>
      </c>
      <c r="D89357">
        <v>-1.19994555</v>
      </c>
      <c r="E89357">
        <v>-0.78354098999999999</v>
      </c>
    </row>
    <row r="89358" spans="1:5">
      <c r="A89358">
        <v>893.56</v>
      </c>
      <c r="B89358">
        <v>0.65275008999999995</v>
      </c>
      <c r="C89358">
        <v>0.92623672000000001</v>
      </c>
      <c r="D89358">
        <v>-1.2050160700000001</v>
      </c>
      <c r="E89358">
        <v>-0.79070096999999995</v>
      </c>
    </row>
    <row r="89359" spans="1:5">
      <c r="A89359">
        <v>893.57</v>
      </c>
      <c r="B89359">
        <v>0.64067450999999997</v>
      </c>
      <c r="C89359">
        <v>0.91829364000000002</v>
      </c>
      <c r="D89359">
        <v>-1.2101130200000001</v>
      </c>
      <c r="E89359">
        <v>-0.79797008000000003</v>
      </c>
    </row>
    <row r="89360" spans="1:5">
      <c r="A89360">
        <v>893.58</v>
      </c>
      <c r="B89360">
        <v>0.62854783000000003</v>
      </c>
      <c r="C89360">
        <v>0.91027731000000001</v>
      </c>
      <c r="D89360">
        <v>-1.21523637</v>
      </c>
      <c r="E89360">
        <v>-0.80535177000000002</v>
      </c>
    </row>
    <row r="89361" spans="1:5">
      <c r="A89361">
        <v>893.59</v>
      </c>
      <c r="B89361">
        <v>0.61636977999999998</v>
      </c>
      <c r="C89361">
        <v>0.90218659999999995</v>
      </c>
      <c r="D89361">
        <v>-1.2203860799999999</v>
      </c>
      <c r="E89361">
        <v>-0.81284966999999997</v>
      </c>
    </row>
    <row r="89362" spans="1:5">
      <c r="A89362">
        <v>893.6</v>
      </c>
      <c r="B89362">
        <v>0.60414009999999996</v>
      </c>
      <c r="C89362">
        <v>0.89402031999999998</v>
      </c>
      <c r="D89362">
        <v>-1.22556204</v>
      </c>
      <c r="E89362">
        <v>-0.82046757999999997</v>
      </c>
    </row>
    <row r="89363" spans="1:5">
      <c r="A89363">
        <v>893.61</v>
      </c>
      <c r="B89363">
        <v>0.59185854000000004</v>
      </c>
      <c r="C89363">
        <v>0.88577724999999996</v>
      </c>
      <c r="D89363">
        <v>-1.23076411</v>
      </c>
      <c r="E89363">
        <v>-0.82820948000000005</v>
      </c>
    </row>
    <row r="89364" spans="1:5">
      <c r="A89364">
        <v>893.62</v>
      </c>
      <c r="B89364">
        <v>0.57952482000000005</v>
      </c>
      <c r="C89364">
        <v>0.87745613</v>
      </c>
      <c r="D89364">
        <v>-1.2359920900000001</v>
      </c>
      <c r="E89364">
        <v>-0.83607953000000002</v>
      </c>
    </row>
    <row r="89365" spans="1:5">
      <c r="A89365">
        <v>893.63</v>
      </c>
      <c r="B89365">
        <v>0.5671387</v>
      </c>
      <c r="C89365">
        <v>0.86905566000000001</v>
      </c>
      <c r="D89365">
        <v>-1.24124572</v>
      </c>
      <c r="E89365">
        <v>-0.84408209999999995</v>
      </c>
    </row>
    <row r="89366" spans="1:5">
      <c r="A89366">
        <v>893.64</v>
      </c>
      <c r="B89366">
        <v>0.55469990999999996</v>
      </c>
      <c r="C89366">
        <v>0.86057448999999997</v>
      </c>
      <c r="D89366">
        <v>-1.2465246699999999</v>
      </c>
      <c r="E89366">
        <v>-0.85222176000000005</v>
      </c>
    </row>
    <row r="89367" spans="1:5">
      <c r="A89367">
        <v>893.65</v>
      </c>
      <c r="B89367">
        <v>0.54220820000000003</v>
      </c>
      <c r="C89367">
        <v>0.85201121999999996</v>
      </c>
      <c r="D89367">
        <v>-1.25182854</v>
      </c>
      <c r="E89367">
        <v>-0.86050333999999995</v>
      </c>
    </row>
    <row r="89368" spans="1:5">
      <c r="A89368">
        <v>893.66</v>
      </c>
      <c r="B89368">
        <v>0.52966334000000004</v>
      </c>
      <c r="C89368">
        <v>0.84336442</v>
      </c>
      <c r="D89368">
        <v>-1.2571568500000001</v>
      </c>
      <c r="E89368">
        <v>-0.86893187999999999</v>
      </c>
    </row>
    <row r="89369" spans="1:5">
      <c r="A89369">
        <v>893.67</v>
      </c>
      <c r="B89369">
        <v>0.51706507000000002</v>
      </c>
      <c r="C89369">
        <v>0.83463259000000001</v>
      </c>
      <c r="D89369">
        <v>-1.2625090000000001</v>
      </c>
      <c r="E89369">
        <v>-0.87751268999999998</v>
      </c>
    </row>
    <row r="89370" spans="1:5">
      <c r="A89370">
        <v>893.68</v>
      </c>
      <c r="B89370">
        <v>0.50441316000000003</v>
      </c>
      <c r="C89370">
        <v>0.82581417000000001</v>
      </c>
      <c r="D89370">
        <v>-1.26788433</v>
      </c>
      <c r="E89370">
        <v>-0.88625134999999999</v>
      </c>
    </row>
    <row r="89371" spans="1:5">
      <c r="A89371">
        <v>893.69</v>
      </c>
      <c r="B89371">
        <v>0.49170738000000003</v>
      </c>
      <c r="C89371">
        <v>0.81690755999999998</v>
      </c>
      <c r="D89371">
        <v>-1.27328201</v>
      </c>
      <c r="E89371">
        <v>-0.89515374000000003</v>
      </c>
    </row>
    <row r="89372" spans="1:5">
      <c r="A89372">
        <v>893.7</v>
      </c>
      <c r="B89372">
        <v>0.47894752000000002</v>
      </c>
      <c r="C89372">
        <v>0.80791109000000005</v>
      </c>
      <c r="D89372">
        <v>-1.2787011100000001</v>
      </c>
      <c r="E89372">
        <v>-0.90422603000000001</v>
      </c>
    </row>
    <row r="89373" spans="1:5">
      <c r="A89373">
        <v>893.71</v>
      </c>
      <c r="B89373">
        <v>0.46613336</v>
      </c>
      <c r="C89373">
        <v>0.79882304000000004</v>
      </c>
      <c r="D89373">
        <v>-1.2841405400000001</v>
      </c>
      <c r="E89373">
        <v>-0.91347475</v>
      </c>
    </row>
    <row r="89374" spans="1:5">
      <c r="A89374">
        <v>893.72</v>
      </c>
      <c r="B89374">
        <v>0.45326470000000002</v>
      </c>
      <c r="C89374">
        <v>0.78964160000000005</v>
      </c>
      <c r="D89374">
        <v>-1.28959906</v>
      </c>
      <c r="E89374">
        <v>-0.92290676999999999</v>
      </c>
    </row>
    <row r="89375" spans="1:5">
      <c r="A89375">
        <v>893.73</v>
      </c>
      <c r="B89375">
        <v>0.44034138</v>
      </c>
      <c r="C89375">
        <v>0.78036490000000003</v>
      </c>
      <c r="D89375">
        <v>-1.29507522</v>
      </c>
      <c r="E89375">
        <v>-0.93252933000000005</v>
      </c>
    </row>
    <row r="89376" spans="1:5">
      <c r="A89376">
        <v>893.74</v>
      </c>
      <c r="B89376">
        <v>0.4273632</v>
      </c>
      <c r="C89376">
        <v>0.77099101000000003</v>
      </c>
      <c r="D89376">
        <v>-1.3005673600000001</v>
      </c>
      <c r="E89376">
        <v>-0.94235007999999998</v>
      </c>
    </row>
    <row r="89377" spans="1:5">
      <c r="A89377">
        <v>893.75</v>
      </c>
      <c r="B89377">
        <v>0.41433003000000002</v>
      </c>
      <c r="C89377">
        <v>0.76151789999999997</v>
      </c>
      <c r="D89377">
        <v>-1.3060736100000001</v>
      </c>
      <c r="E89377">
        <v>-0.95237711000000003</v>
      </c>
    </row>
    <row r="89378" spans="1:5">
      <c r="A89378">
        <v>893.76</v>
      </c>
      <c r="B89378">
        <v>0.40124173000000002</v>
      </c>
      <c r="C89378">
        <v>0.75194346999999995</v>
      </c>
      <c r="D89378">
        <v>-1.3115918099999999</v>
      </c>
      <c r="E89378">
        <v>-0.96261896000000002</v>
      </c>
    </row>
    <row r="89379" spans="1:5">
      <c r="A89379">
        <v>893.77</v>
      </c>
      <c r="B89379">
        <v>0.38809819000000001</v>
      </c>
      <c r="C89379">
        <v>0.74226552000000001</v>
      </c>
      <c r="D89379">
        <v>-1.3171195</v>
      </c>
      <c r="E89379">
        <v>-0.97308465</v>
      </c>
    </row>
    <row r="89380" spans="1:5">
      <c r="A89380">
        <v>893.78</v>
      </c>
      <c r="B89380">
        <v>0.37489934000000003</v>
      </c>
      <c r="C89380">
        <v>0.73248177999999997</v>
      </c>
      <c r="D89380">
        <v>-1.3226538999999999</v>
      </c>
      <c r="E89380">
        <v>-0.98378374999999996</v>
      </c>
    </row>
    <row r="89381" spans="1:5">
      <c r="A89381">
        <v>893.79</v>
      </c>
      <c r="B89381">
        <v>0.36164510999999999</v>
      </c>
      <c r="C89381">
        <v>0.72258984999999998</v>
      </c>
      <c r="D89381">
        <v>-1.32819183</v>
      </c>
      <c r="E89381">
        <v>-0.99472638000000002</v>
      </c>
    </row>
    <row r="89382" spans="1:5">
      <c r="A89382">
        <v>893.8</v>
      </c>
      <c r="B89382">
        <v>0.34833550000000002</v>
      </c>
      <c r="C89382">
        <v>0.71258725000000001</v>
      </c>
      <c r="D89382">
        <v>-1.3337296999999999</v>
      </c>
      <c r="E89382">
        <v>-1.0059232600000001</v>
      </c>
    </row>
    <row r="89383" spans="1:5">
      <c r="A89383">
        <v>893.81</v>
      </c>
      <c r="B89383">
        <v>0.33497051999999999</v>
      </c>
      <c r="C89383">
        <v>0.70247137999999998</v>
      </c>
      <c r="D89383">
        <v>-1.3392634299999999</v>
      </c>
      <c r="E89383">
        <v>-1.0173857500000001</v>
      </c>
    </row>
    <row r="89384" spans="1:5">
      <c r="A89384">
        <v>893.82</v>
      </c>
      <c r="B89384">
        <v>0.32155022999999999</v>
      </c>
      <c r="C89384">
        <v>0.69223953000000005</v>
      </c>
      <c r="D89384">
        <v>-1.3447883700000001</v>
      </c>
      <c r="E89384">
        <v>-1.02912592</v>
      </c>
    </row>
    <row r="89385" spans="1:5">
      <c r="A89385">
        <v>893.83</v>
      </c>
      <c r="B89385">
        <v>0.30807475000000001</v>
      </c>
      <c r="C89385">
        <v>0.68188886000000004</v>
      </c>
      <c r="D89385">
        <v>-1.35029928</v>
      </c>
      <c r="E89385">
        <v>-1.04115654</v>
      </c>
    </row>
    <row r="89386" spans="1:5">
      <c r="A89386">
        <v>893.84</v>
      </c>
      <c r="B89386">
        <v>0.29454425000000001</v>
      </c>
      <c r="C89386">
        <v>0.67141640000000002</v>
      </c>
      <c r="D89386">
        <v>-1.3557901800000001</v>
      </c>
      <c r="E89386">
        <v>-1.0534911899999999</v>
      </c>
    </row>
    <row r="89387" spans="1:5">
      <c r="A89387">
        <v>893.85</v>
      </c>
      <c r="B89387">
        <v>0.28095894999999999</v>
      </c>
      <c r="C89387">
        <v>0.66081904000000002</v>
      </c>
      <c r="D89387">
        <v>-1.36125432</v>
      </c>
      <c r="E89387">
        <v>-1.0661442800000001</v>
      </c>
    </row>
    <row r="89388" spans="1:5">
      <c r="A89388">
        <v>893.86</v>
      </c>
      <c r="B89388">
        <v>0.26731916</v>
      </c>
      <c r="C89388">
        <v>0.65009351999999998</v>
      </c>
      <c r="D89388">
        <v>-1.3666840200000001</v>
      </c>
      <c r="E89388">
        <v>-1.0791310999999999</v>
      </c>
    </row>
    <row r="89389" spans="1:5">
      <c r="A89389">
        <v>893.87</v>
      </c>
      <c r="B89389">
        <v>0.25362527000000001</v>
      </c>
      <c r="C89389">
        <v>0.63923642000000003</v>
      </c>
      <c r="D89389">
        <v>-1.3720705500000001</v>
      </c>
      <c r="E89389">
        <v>-1.0924678999999999</v>
      </c>
    </row>
    <row r="89390" spans="1:5">
      <c r="A89390">
        <v>893.88</v>
      </c>
      <c r="B89390">
        <v>0.23987775</v>
      </c>
      <c r="C89390">
        <v>0.62824416000000005</v>
      </c>
      <c r="D89390">
        <v>-1.37740402</v>
      </c>
      <c r="E89390">
        <v>-1.10617192</v>
      </c>
    </row>
    <row r="89391" spans="1:5">
      <c r="A89391">
        <v>893.89</v>
      </c>
      <c r="B89391">
        <v>0.22607719000000001</v>
      </c>
      <c r="C89391">
        <v>0.61711298000000003</v>
      </c>
      <c r="D89391">
        <v>-1.3826731699999999</v>
      </c>
      <c r="E89391">
        <v>-1.12026147</v>
      </c>
    </row>
    <row r="89392" spans="1:5">
      <c r="A89392">
        <v>893.9</v>
      </c>
      <c r="B89392">
        <v>0.21222429000000001</v>
      </c>
      <c r="C89392">
        <v>0.60583893</v>
      </c>
      <c r="D89392">
        <v>-1.38786521</v>
      </c>
      <c r="E89392">
        <v>-1.1347559700000001</v>
      </c>
    </row>
    <row r="89393" spans="1:5">
      <c r="A89393">
        <v>893.91</v>
      </c>
      <c r="B89393">
        <v>0.19831988</v>
      </c>
      <c r="C89393">
        <v>0.59441785999999996</v>
      </c>
      <c r="D89393">
        <v>-1.3929655700000001</v>
      </c>
      <c r="E89393">
        <v>-1.1496760100000001</v>
      </c>
    </row>
    <row r="89394" spans="1:5">
      <c r="A89394">
        <v>893.92</v>
      </c>
      <c r="B89394">
        <v>0.18436498000000001</v>
      </c>
      <c r="C89394">
        <v>0.58284541000000001</v>
      </c>
      <c r="D89394">
        <v>-1.39795764</v>
      </c>
      <c r="E89394">
        <v>-1.1650433899999999</v>
      </c>
    </row>
    <row r="89395" spans="1:5">
      <c r="A89395">
        <v>893.93</v>
      </c>
      <c r="B89395">
        <v>0.17036072999999999</v>
      </c>
      <c r="C89395">
        <v>0.57111699000000005</v>
      </c>
      <c r="D89395">
        <v>-1.40282251</v>
      </c>
      <c r="E89395">
        <v>-1.1808811400000001</v>
      </c>
    </row>
    <row r="89396" spans="1:5">
      <c r="A89396">
        <v>893.94</v>
      </c>
      <c r="B89396">
        <v>0.15630853</v>
      </c>
      <c r="C89396">
        <v>0.55922779</v>
      </c>
      <c r="D89396">
        <v>-1.4075385899999999</v>
      </c>
      <c r="E89396">
        <v>-1.1972135800000001</v>
      </c>
    </row>
    <row r="89397" spans="1:5">
      <c r="A89397">
        <v>893.95</v>
      </c>
      <c r="B89397">
        <v>0.14220996</v>
      </c>
      <c r="C89397">
        <v>0.54717271999999995</v>
      </c>
      <c r="D89397">
        <v>-1.41208121</v>
      </c>
      <c r="E89397">
        <v>-1.2140662900000001</v>
      </c>
    </row>
    <row r="89398" spans="1:5">
      <c r="A89398">
        <v>893.96</v>
      </c>
      <c r="B89398">
        <v>0.12806690000000001</v>
      </c>
      <c r="C89398">
        <v>0.53494646000000001</v>
      </c>
      <c r="D89398">
        <v>-1.4164222</v>
      </c>
      <c r="E89398">
        <v>-1.23146606</v>
      </c>
    </row>
    <row r="89399" spans="1:5">
      <c r="A89399">
        <v>893.97</v>
      </c>
      <c r="B89399">
        <v>0.11388152</v>
      </c>
      <c r="C89399">
        <v>0.52254339999999999</v>
      </c>
      <c r="D89399">
        <v>-1.42052931</v>
      </c>
      <c r="E89399">
        <v>-1.24944086</v>
      </c>
    </row>
    <row r="89400" spans="1:5">
      <c r="A89400">
        <v>893.98</v>
      </c>
      <c r="B89400">
        <v>9.9656309999999998E-2</v>
      </c>
      <c r="C89400">
        <v>0.50995763999999999</v>
      </c>
      <c r="D89400">
        <v>-1.42436567</v>
      </c>
      <c r="E89400">
        <v>-1.2680196500000001</v>
      </c>
    </row>
    <row r="89401" spans="1:5">
      <c r="A89401">
        <v>893.99</v>
      </c>
      <c r="B89401">
        <v>8.5394200000000003E-2</v>
      </c>
      <c r="C89401">
        <v>0.49718300999999998</v>
      </c>
      <c r="D89401">
        <v>-1.4278890399999999</v>
      </c>
      <c r="E89401">
        <v>-1.28723221</v>
      </c>
    </row>
    <row r="89402" spans="1:5">
      <c r="A89402">
        <v>894</v>
      </c>
      <c r="B89402">
        <v>7.1098529999999993E-2</v>
      </c>
      <c r="C89402">
        <v>0.484213</v>
      </c>
      <c r="D89402">
        <v>-1.4310510400000001</v>
      </c>
      <c r="E89402">
        <v>-1.3071088</v>
      </c>
    </row>
    <row r="89403" spans="1:5">
      <c r="A89403">
        <v>894.01</v>
      </c>
      <c r="B89403">
        <v>5.6773179999999999E-2</v>
      </c>
      <c r="C89403">
        <v>0.47104083000000002</v>
      </c>
      <c r="D89403">
        <v>-1.4337963</v>
      </c>
      <c r="E89403">
        <v>-1.3276797</v>
      </c>
    </row>
    <row r="89404" spans="1:5">
      <c r="A89404">
        <v>894.02</v>
      </c>
      <c r="B89404">
        <v>4.2422609999999999E-2</v>
      </c>
      <c r="C89404">
        <v>0.45765940999999999</v>
      </c>
      <c r="D89404">
        <v>-1.4360614300000001</v>
      </c>
      <c r="E89404">
        <v>-1.3489745799999999</v>
      </c>
    </row>
    <row r="89405" spans="1:5">
      <c r="A89405">
        <v>894.03</v>
      </c>
      <c r="B89405">
        <v>2.8051949999999999E-2</v>
      </c>
      <c r="C89405">
        <v>0.44406134000000003</v>
      </c>
      <c r="D89405">
        <v>-1.4377739700000001</v>
      </c>
      <c r="E89405">
        <v>-1.3710216200000001</v>
      </c>
    </row>
    <row r="89406" spans="1:5">
      <c r="A89406">
        <v>894.04</v>
      </c>
      <c r="B89406">
        <v>1.366713E-2</v>
      </c>
      <c r="C89406">
        <v>0.43023897</v>
      </c>
      <c r="D89406">
        <v>-1.43885123</v>
      </c>
      <c r="E89406">
        <v>-1.3938463000000001</v>
      </c>
    </row>
    <row r="89407" spans="1:5">
      <c r="A89407">
        <v>894.05</v>
      </c>
      <c r="B89407">
        <v>-7.2506999999999997E-4</v>
      </c>
      <c r="C89407">
        <v>0.41618441</v>
      </c>
      <c r="D89407">
        <v>-1.4391991</v>
      </c>
      <c r="E89407">
        <v>-1.4174698999999999</v>
      </c>
    </row>
    <row r="89408" spans="1:5">
      <c r="A89408">
        <v>894.06</v>
      </c>
      <c r="B89408">
        <v>-1.5116849999999999E-2</v>
      </c>
      <c r="C89408">
        <v>0.40188958000000002</v>
      </c>
      <c r="D89408">
        <v>-1.43871086</v>
      </c>
      <c r="E89408">
        <v>-1.4419074199999999</v>
      </c>
    </row>
    <row r="89409" spans="1:5">
      <c r="A89409">
        <v>894.07</v>
      </c>
      <c r="B89409">
        <v>-2.9499290000000001E-2</v>
      </c>
      <c r="C89409">
        <v>0.38734626999999999</v>
      </c>
      <c r="D89409">
        <v>-1.4372661499999999</v>
      </c>
      <c r="E89409">
        <v>-1.46716498</v>
      </c>
    </row>
    <row r="89410" spans="1:5">
      <c r="A89410">
        <v>894.08</v>
      </c>
      <c r="B89410">
        <v>-4.3862180000000001E-2</v>
      </c>
      <c r="C89410">
        <v>0.37254628000000001</v>
      </c>
      <c r="D89410">
        <v>-1.4347302</v>
      </c>
      <c r="E89410">
        <v>-1.49323655</v>
      </c>
    </row>
    <row r="89411" spans="1:5">
      <c r="A89411">
        <v>894.09</v>
      </c>
      <c r="B89411">
        <v>-5.8193889999999998E-2</v>
      </c>
      <c r="C89411">
        <v>0.35748152999999999</v>
      </c>
      <c r="D89411">
        <v>-1.4309535499999999</v>
      </c>
      <c r="E89411">
        <v>-1.52009986</v>
      </c>
    </row>
    <row r="89412" spans="1:5">
      <c r="A89412">
        <v>894.1</v>
      </c>
      <c r="B89412">
        <v>-7.2481249999999997E-2</v>
      </c>
      <c r="C89412">
        <v>0.34214428000000002</v>
      </c>
      <c r="D89412">
        <v>-1.42577259</v>
      </c>
      <c r="E89412">
        <v>-1.5477115699999999</v>
      </c>
    </row>
    <row r="89413" spans="1:5">
      <c r="A89413">
        <v>894.11</v>
      </c>
      <c r="B89413">
        <v>-8.6709339999999996E-2</v>
      </c>
      <c r="C89413">
        <v>0.32652730000000002</v>
      </c>
      <c r="D89413">
        <v>-1.4190113</v>
      </c>
      <c r="E89413">
        <v>-1.5760015999999999</v>
      </c>
    </row>
    <row r="89414" spans="1:5">
      <c r="A89414">
        <v>894.12</v>
      </c>
      <c r="B89414">
        <v>-0.10086146999999999</v>
      </c>
      <c r="C89414">
        <v>0.31062424999999999</v>
      </c>
      <c r="D89414">
        <v>-1.4104847199999999</v>
      </c>
      <c r="E89414">
        <v>-1.60486694</v>
      </c>
    </row>
    <row r="89415" spans="1:5">
      <c r="A89415">
        <v>894.13</v>
      </c>
      <c r="B89415">
        <v>-0.11491904</v>
      </c>
      <c r="C89415">
        <v>0.29442995999999999</v>
      </c>
      <c r="D89415">
        <v>-1.4000045999999999</v>
      </c>
      <c r="E89415">
        <v>-1.6341652200000001</v>
      </c>
    </row>
    <row r="89416" spans="1:5">
      <c r="A89416">
        <v>894.14</v>
      </c>
      <c r="B89416">
        <v>-0.12886157000000001</v>
      </c>
      <c r="C89416">
        <v>0.27794094000000003</v>
      </c>
      <c r="D89416">
        <v>-1.3873878100000001</v>
      </c>
      <c r="E89416">
        <v>-1.66370883</v>
      </c>
    </row>
    <row r="89417" spans="1:5">
      <c r="A89417">
        <v>894.15</v>
      </c>
      <c r="B89417">
        <v>-0.14266680000000001</v>
      </c>
      <c r="C89417">
        <v>0.26115579</v>
      </c>
      <c r="D89417">
        <v>-1.3724678299999999</v>
      </c>
      <c r="E89417">
        <v>-1.6932607399999999</v>
      </c>
    </row>
    <row r="89418" spans="1:5">
      <c r="A89418">
        <v>894.16</v>
      </c>
      <c r="B89418">
        <v>-0.15631091999999999</v>
      </c>
      <c r="C89418">
        <v>0.24407572999999999</v>
      </c>
      <c r="D89418">
        <v>-1.3551091200000001</v>
      </c>
      <c r="E89418">
        <v>-1.7225332200000001</v>
      </c>
    </row>
    <row r="89419" spans="1:5">
      <c r="A89419">
        <v>894.17</v>
      </c>
      <c r="B89419">
        <v>-0.16976898000000001</v>
      </c>
      <c r="C89419">
        <v>0.22670512000000001</v>
      </c>
      <c r="D89419">
        <v>-1.33522367</v>
      </c>
      <c r="E89419">
        <v>-1.75119128</v>
      </c>
    </row>
    <row r="89420" spans="1:5">
      <c r="A89420">
        <v>894.18</v>
      </c>
      <c r="B89420">
        <v>-0.18301539999999999</v>
      </c>
      <c r="C89420">
        <v>0.20905190000000001</v>
      </c>
      <c r="D89420">
        <v>-1.31278804</v>
      </c>
      <c r="E89420">
        <v>-1.77886217</v>
      </c>
    </row>
    <row r="89421" spans="1:5">
      <c r="A89421">
        <v>894.19</v>
      </c>
      <c r="B89421">
        <v>-0.19602474</v>
      </c>
      <c r="C89421">
        <v>0.19112788</v>
      </c>
      <c r="D89421">
        <v>-1.28785824</v>
      </c>
      <c r="E89421">
        <v>-1.80515168</v>
      </c>
    </row>
    <row r="89422" spans="1:5">
      <c r="A89422">
        <v>894.2</v>
      </c>
      <c r="B89422">
        <v>-0.20877256</v>
      </c>
      <c r="C89422">
        <v>0.17294887</v>
      </c>
      <c r="D89422">
        <v>-1.2605794400000001</v>
      </c>
      <c r="E89422">
        <v>-1.8296667499999999</v>
      </c>
    </row>
    <row r="89423" spans="1:5">
      <c r="A89423">
        <v>894.21</v>
      </c>
      <c r="B89423">
        <v>-0.22123633000000001</v>
      </c>
      <c r="C89423">
        <v>0.15453454</v>
      </c>
      <c r="D89423">
        <v>-1.23118741</v>
      </c>
      <c r="E89423">
        <v>-1.8520422000000001</v>
      </c>
    </row>
    <row r="89424" spans="1:5">
      <c r="A89424">
        <v>894.22</v>
      </c>
      <c r="B89424">
        <v>-0.23339631</v>
      </c>
      <c r="C89424">
        <v>0.13590801999999999</v>
      </c>
      <c r="D89424">
        <v>-1.19999999</v>
      </c>
      <c r="E89424">
        <v>-1.87196779</v>
      </c>
    </row>
    <row r="89425" spans="1:5">
      <c r="A89425">
        <v>894.23</v>
      </c>
      <c r="B89425">
        <v>-0.24523633</v>
      </c>
      <c r="C89425">
        <v>0.11709519</v>
      </c>
      <c r="D89425">
        <v>-1.16739865</v>
      </c>
      <c r="E89425">
        <v>-1.88921128</v>
      </c>
    </row>
    <row r="89426" spans="1:5">
      <c r="A89426">
        <v>894.24</v>
      </c>
      <c r="B89426">
        <v>-0.25674427999999999</v>
      </c>
      <c r="C89426">
        <v>9.8123799999999997E-2</v>
      </c>
      <c r="D89426">
        <v>-1.1338028499999999</v>
      </c>
      <c r="E89426">
        <v>-1.90363327</v>
      </c>
    </row>
    <row r="89427" spans="1:5">
      <c r="A89427">
        <v>894.25</v>
      </c>
      <c r="B89427">
        <v>-0.26791238000000001</v>
      </c>
      <c r="C89427">
        <v>7.9022519999999999E-2</v>
      </c>
      <c r="D89427">
        <v>-1.0996411399999999</v>
      </c>
      <c r="E89427">
        <v>-1.9151917300000001</v>
      </c>
    </row>
    <row r="89428" spans="1:5">
      <c r="A89428">
        <v>894.26</v>
      </c>
      <c r="B89428">
        <v>-0.27873710000000002</v>
      </c>
      <c r="C89428">
        <v>5.9819959999999998E-2</v>
      </c>
      <c r="D89428">
        <v>-1.0653237799999999</v>
      </c>
      <c r="E89428">
        <v>-1.9239360700000001</v>
      </c>
    </row>
    <row r="89429" spans="1:5">
      <c r="A89429">
        <v>894.27</v>
      </c>
      <c r="B89429">
        <v>-0.28921886000000002</v>
      </c>
      <c r="C89429">
        <v>4.0543799999999998E-2</v>
      </c>
      <c r="D89429">
        <v>-1.0312207799999999</v>
      </c>
      <c r="E89429">
        <v>-1.92999305</v>
      </c>
    </row>
    <row r="89430" spans="1:5">
      <c r="A89430">
        <v>894.28</v>
      </c>
      <c r="B89430">
        <v>-0.29936151999999999</v>
      </c>
      <c r="C89430">
        <v>2.1220099999999999E-2</v>
      </c>
      <c r="D89430">
        <v>-0.99764730999999995</v>
      </c>
      <c r="E89430">
        <v>-1.9335478399999999</v>
      </c>
    </row>
    <row r="89431" spans="1:5">
      <c r="A89431">
        <v>894.29</v>
      </c>
      <c r="B89431">
        <v>-0.30917180999999999</v>
      </c>
      <c r="C89431">
        <v>1.8728499999999999E-3</v>
      </c>
      <c r="D89431">
        <v>-0.96485695999999999</v>
      </c>
      <c r="E89431">
        <v>-1.9348238099999999</v>
      </c>
    </row>
    <row r="89432" spans="1:5">
      <c r="A89432">
        <v>894.3</v>
      </c>
      <c r="B89432">
        <v>-0.31865865999999998</v>
      </c>
      <c r="C89432">
        <v>-1.7476370000000001E-2</v>
      </c>
      <c r="D89432">
        <v>-0.93304158999999998</v>
      </c>
      <c r="E89432">
        <v>-1.93406382</v>
      </c>
    </row>
    <row r="89433" spans="1:5">
      <c r="A89433">
        <v>894.31</v>
      </c>
      <c r="B89433">
        <v>-0.32783264000000001</v>
      </c>
      <c r="C89433">
        <v>-3.6808430000000003E-2</v>
      </c>
      <c r="D89433">
        <v>-0.90233607000000005</v>
      </c>
      <c r="E89433">
        <v>-1.9315147500000001</v>
      </c>
    </row>
    <row r="89434" spans="1:5">
      <c r="A89434">
        <v>894.32</v>
      </c>
      <c r="B89434">
        <v>-0.33670538</v>
      </c>
      <c r="C89434">
        <v>-5.6106669999999997E-2</v>
      </c>
      <c r="D89434">
        <v>-0.87282567</v>
      </c>
      <c r="E89434">
        <v>-1.92741601</v>
      </c>
    </row>
    <row r="89435" spans="1:5">
      <c r="A89435">
        <v>894.33</v>
      </c>
      <c r="B89435">
        <v>-0.34528914999999999</v>
      </c>
      <c r="C89435">
        <v>-7.535675E-2</v>
      </c>
      <c r="D89435">
        <v>-0.84455482000000004</v>
      </c>
      <c r="E89435">
        <v>-1.92199177</v>
      </c>
    </row>
    <row r="89436" spans="1:5">
      <c r="A89436">
        <v>894.34</v>
      </c>
      <c r="B89436">
        <v>-0.35359647999999999</v>
      </c>
      <c r="C89436">
        <v>-9.4546500000000006E-2</v>
      </c>
      <c r="D89436">
        <v>-0.81753566</v>
      </c>
      <c r="E89436">
        <v>-1.91544651</v>
      </c>
    </row>
    <row r="89437" spans="1:5">
      <c r="A89437">
        <v>894.35</v>
      </c>
      <c r="B89437">
        <v>-0.36163985999999998</v>
      </c>
      <c r="C89437">
        <v>-0.11366568000000001</v>
      </c>
      <c r="D89437">
        <v>-0.79175589000000002</v>
      </c>
      <c r="E89437">
        <v>-1.90796298</v>
      </c>
    </row>
    <row r="89438" spans="1:5">
      <c r="A89438">
        <v>894.36</v>
      </c>
      <c r="B89438">
        <v>-0.36943158999999998</v>
      </c>
      <c r="C89438">
        <v>-0.13270576000000001</v>
      </c>
      <c r="D89438">
        <v>-0.76718553</v>
      </c>
      <c r="E89438">
        <v>-1.8997020099999999</v>
      </c>
    </row>
    <row r="89439" spans="1:5">
      <c r="A89439">
        <v>894.37</v>
      </c>
      <c r="B89439">
        <v>-0.37698357999999998</v>
      </c>
      <c r="C89439">
        <v>-0.15165972</v>
      </c>
      <c r="D89439">
        <v>-0.74378242000000006</v>
      </c>
      <c r="E89439">
        <v>-1.8908034199999999</v>
      </c>
    </row>
    <row r="89440" spans="1:5">
      <c r="A89440">
        <v>894.38</v>
      </c>
      <c r="B89440">
        <v>-0.38430723999999999</v>
      </c>
      <c r="C89440">
        <v>-0.17052183000000001</v>
      </c>
      <c r="D89440">
        <v>-0.72149651000000004</v>
      </c>
      <c r="E89440">
        <v>-1.8813876599999999</v>
      </c>
    </row>
    <row r="89441" spans="1:5">
      <c r="A89441">
        <v>894.39</v>
      </c>
      <c r="B89441">
        <v>-0.39141351000000002</v>
      </c>
      <c r="C89441">
        <v>-0.18928747000000001</v>
      </c>
      <c r="D89441">
        <v>-0.70027326000000001</v>
      </c>
      <c r="E89441">
        <v>-1.8715576899999999</v>
      </c>
    </row>
    <row r="89442" spans="1:5">
      <c r="A89442">
        <v>894.4</v>
      </c>
      <c r="B89442">
        <v>-0.39831271000000001</v>
      </c>
      <c r="C89442">
        <v>-0.20795298000000001</v>
      </c>
      <c r="D89442">
        <v>-0.68005605000000002</v>
      </c>
      <c r="E89442">
        <v>-1.8614010299999999</v>
      </c>
    </row>
    <row r="89443" spans="1:5">
      <c r="A89443">
        <v>894.41</v>
      </c>
      <c r="B89443">
        <v>-0.40501462999999999</v>
      </c>
      <c r="C89443">
        <v>-0.22651550000000001</v>
      </c>
      <c r="D89443">
        <v>-0.66078800999999998</v>
      </c>
      <c r="E89443">
        <v>-1.8509917300000001</v>
      </c>
    </row>
    <row r="89444" spans="1:5">
      <c r="A89444">
        <v>894.42</v>
      </c>
      <c r="B89444">
        <v>-0.41152846999999998</v>
      </c>
      <c r="C89444">
        <v>-0.24497282000000001</v>
      </c>
      <c r="D89444">
        <v>-0.64241325000000005</v>
      </c>
      <c r="E89444">
        <v>-1.8403922100000001</v>
      </c>
    </row>
    <row r="89445" spans="1:5">
      <c r="A89445">
        <v>894.43</v>
      </c>
      <c r="B89445">
        <v>-0.41786288999999999</v>
      </c>
      <c r="C89445">
        <v>-0.26332334000000002</v>
      </c>
      <c r="D89445">
        <v>-0.62487773999999996</v>
      </c>
      <c r="E89445">
        <v>-1.8296549200000001</v>
      </c>
    </row>
    <row r="89446" spans="1:5">
      <c r="A89446">
        <v>894.44</v>
      </c>
      <c r="B89446">
        <v>-0.42402602</v>
      </c>
      <c r="C89446">
        <v>-0.28156592000000003</v>
      </c>
      <c r="D89446">
        <v>-0.60812979</v>
      </c>
      <c r="E89446">
        <v>-1.8188238000000001</v>
      </c>
    </row>
    <row r="89447" spans="1:5">
      <c r="A89447">
        <v>894.45</v>
      </c>
      <c r="B89447">
        <v>-0.43002549000000001</v>
      </c>
      <c r="C89447">
        <v>-0.29969982000000001</v>
      </c>
      <c r="D89447">
        <v>-0.59212041000000004</v>
      </c>
      <c r="E89447">
        <v>-1.8079355800000001</v>
      </c>
    </row>
    <row r="89448" spans="1:5">
      <c r="A89448">
        <v>894.46</v>
      </c>
      <c r="B89448">
        <v>-0.43586842999999997</v>
      </c>
      <c r="C89448">
        <v>-0.31772463000000001</v>
      </c>
      <c r="D89448">
        <v>-0.57680348000000004</v>
      </c>
      <c r="E89448">
        <v>-1.79702088</v>
      </c>
    </row>
    <row r="89449" spans="1:5">
      <c r="A89449">
        <v>894.47</v>
      </c>
      <c r="B89449">
        <v>-0.44156156000000002</v>
      </c>
      <c r="C89449">
        <v>-0.33564022999999998</v>
      </c>
      <c r="D89449">
        <v>-0.56213572999999994</v>
      </c>
      <c r="E89449">
        <v>-1.7861051400000001</v>
      </c>
    </row>
    <row r="89450" spans="1:5">
      <c r="A89450">
        <v>894.48</v>
      </c>
      <c r="B89450">
        <v>-0.44711115000000001</v>
      </c>
      <c r="C89450">
        <v>-0.35344672999999999</v>
      </c>
      <c r="D89450">
        <v>-0.54807675</v>
      </c>
      <c r="E89450">
        <v>-1.7752094599999999</v>
      </c>
    </row>
    <row r="89451" spans="1:5">
      <c r="A89451">
        <v>894.49</v>
      </c>
      <c r="B89451">
        <v>-0.45252309000000002</v>
      </c>
      <c r="C89451">
        <v>-0.37114441999999997</v>
      </c>
      <c r="D89451">
        <v>-0.53458888999999998</v>
      </c>
      <c r="E89451">
        <v>-1.76435126</v>
      </c>
    </row>
    <row r="89452" spans="1:5">
      <c r="A89452">
        <v>894.5</v>
      </c>
      <c r="B89452">
        <v>-0.45780292</v>
      </c>
      <c r="C89452">
        <v>-0.38873375999999998</v>
      </c>
      <c r="D89452">
        <v>-0.52163713</v>
      </c>
      <c r="E89452">
        <v>-1.7535448499999999</v>
      </c>
    </row>
    <row r="89453" spans="1:5">
      <c r="A89453">
        <v>894.51</v>
      </c>
      <c r="B89453">
        <v>-0.46295583000000001</v>
      </c>
      <c r="C89453">
        <v>-0.40621531999999999</v>
      </c>
      <c r="D89453">
        <v>-0.50918890999999999</v>
      </c>
      <c r="E89453">
        <v>-1.74280196</v>
      </c>
    </row>
    <row r="89454" spans="1:5">
      <c r="A89454">
        <v>894.52</v>
      </c>
      <c r="B89454">
        <v>-0.46798669999999998</v>
      </c>
      <c r="C89454">
        <v>-0.42358980000000002</v>
      </c>
      <c r="D89454">
        <v>-0.49721402999999997</v>
      </c>
      <c r="E89454">
        <v>-1.7321321000000001</v>
      </c>
    </row>
    <row r="89455" spans="1:5">
      <c r="A89455">
        <v>894.53</v>
      </c>
      <c r="B89455">
        <v>-0.47290010999999998</v>
      </c>
      <c r="C89455">
        <v>-0.44085795999999999</v>
      </c>
      <c r="D89455">
        <v>-0.48568445999999998</v>
      </c>
      <c r="E89455">
        <v>-1.7215429499999999</v>
      </c>
    </row>
    <row r="89456" spans="1:5">
      <c r="A89456">
        <v>894.54</v>
      </c>
      <c r="B89456">
        <v>-0.47770038999999997</v>
      </c>
      <c r="C89456">
        <v>-0.45802066000000002</v>
      </c>
      <c r="D89456">
        <v>-0.47457418000000001</v>
      </c>
      <c r="E89456">
        <v>-1.7110406300000001</v>
      </c>
    </row>
    <row r="89457" spans="1:5">
      <c r="A89457">
        <v>894.55</v>
      </c>
      <c r="B89457">
        <v>-0.48239159999999998</v>
      </c>
      <c r="C89457">
        <v>-0.47507876999999998</v>
      </c>
      <c r="D89457">
        <v>-0.46385906999999998</v>
      </c>
      <c r="E89457">
        <v>-1.7006299499999999</v>
      </c>
    </row>
    <row r="89458" spans="1:5">
      <c r="A89458">
        <v>894.56</v>
      </c>
      <c r="B89458">
        <v>-0.48697757000000003</v>
      </c>
      <c r="C89458">
        <v>-0.49203324999999998</v>
      </c>
      <c r="D89458">
        <v>-0.45351670999999999</v>
      </c>
      <c r="E89458">
        <v>-1.6903146099999999</v>
      </c>
    </row>
    <row r="89459" spans="1:5">
      <c r="A89459">
        <v>894.57</v>
      </c>
      <c r="B89459">
        <v>-0.49146192999999999</v>
      </c>
      <c r="C89459">
        <v>-0.50888507000000005</v>
      </c>
      <c r="D89459">
        <v>-0.44352630999999998</v>
      </c>
      <c r="E89459">
        <v>-1.6800974</v>
      </c>
    </row>
    <row r="89460" spans="1:5">
      <c r="A89460">
        <v>894.58</v>
      </c>
      <c r="B89460">
        <v>-0.49584810000000001</v>
      </c>
      <c r="C89460">
        <v>-0.52563519999999997</v>
      </c>
      <c r="D89460">
        <v>-0.43386851999999998</v>
      </c>
      <c r="E89460">
        <v>-1.6699803200000001</v>
      </c>
    </row>
    <row r="89461" spans="1:5">
      <c r="A89461">
        <v>894.59</v>
      </c>
      <c r="B89461">
        <v>-0.50013929999999995</v>
      </c>
      <c r="C89461">
        <v>-0.54228467000000002</v>
      </c>
      <c r="D89461">
        <v>-0.42452537000000001</v>
      </c>
      <c r="E89461">
        <v>-1.65996473</v>
      </c>
    </row>
    <row r="89462" spans="1:5">
      <c r="A89462">
        <v>894.6</v>
      </c>
      <c r="B89462">
        <v>-0.50433861000000002</v>
      </c>
      <c r="C89462">
        <v>-0.55883450000000001</v>
      </c>
      <c r="D89462">
        <v>-0.41548014</v>
      </c>
      <c r="E89462">
        <v>-1.65005143</v>
      </c>
    </row>
    <row r="89463" spans="1:5">
      <c r="A89463">
        <v>894.61</v>
      </c>
      <c r="B89463">
        <v>-0.50844891000000003</v>
      </c>
      <c r="C89463">
        <v>-0.57528570000000001</v>
      </c>
      <c r="D89463">
        <v>-0.40671726000000002</v>
      </c>
      <c r="E89463">
        <v>-1.64024076</v>
      </c>
    </row>
    <row r="89464" spans="1:5">
      <c r="A89464">
        <v>894.62</v>
      </c>
      <c r="B89464">
        <v>-0.51247295000000004</v>
      </c>
      <c r="C89464">
        <v>-0.59163931000000003</v>
      </c>
      <c r="D89464">
        <v>-0.39822220000000003</v>
      </c>
      <c r="E89464">
        <v>-1.63053271</v>
      </c>
    </row>
    <row r="89465" spans="1:5">
      <c r="A89465">
        <v>894.63</v>
      </c>
      <c r="B89465">
        <v>-0.51641334999999999</v>
      </c>
      <c r="C89465">
        <v>-0.60789636000000002</v>
      </c>
      <c r="D89465">
        <v>-0.38998143000000002</v>
      </c>
      <c r="E89465">
        <v>-1.6209268999999999</v>
      </c>
    </row>
    <row r="89466" spans="1:5">
      <c r="A89466">
        <v>894.64</v>
      </c>
      <c r="B89466">
        <v>-0.52027257999999998</v>
      </c>
      <c r="C89466">
        <v>-0.62405785000000003</v>
      </c>
      <c r="D89466">
        <v>-0.38198231999999999</v>
      </c>
      <c r="E89466">
        <v>-1.6114227299999999</v>
      </c>
    </row>
    <row r="89467" spans="1:5">
      <c r="A89467">
        <v>894.65</v>
      </c>
      <c r="B89467">
        <v>-0.52405299999999999</v>
      </c>
      <c r="C89467">
        <v>-0.64012480999999999</v>
      </c>
      <c r="D89467">
        <v>-0.37421304</v>
      </c>
      <c r="E89467">
        <v>-1.6020193700000001</v>
      </c>
    </row>
    <row r="89468" spans="1:5">
      <c r="A89468">
        <v>894.66</v>
      </c>
      <c r="B89468">
        <v>-0.52775684</v>
      </c>
      <c r="C89468">
        <v>-0.65609824000000005</v>
      </c>
      <c r="D89468">
        <v>-0.36666254999999998</v>
      </c>
      <c r="E89468">
        <v>-1.59271579</v>
      </c>
    </row>
    <row r="89469" spans="1:5">
      <c r="A89469">
        <v>894.67</v>
      </c>
      <c r="B89469">
        <v>-0.53138624999999995</v>
      </c>
      <c r="C89469">
        <v>-0.67197912999999998</v>
      </c>
      <c r="D89469">
        <v>-0.35932050999999998</v>
      </c>
      <c r="E89469">
        <v>-1.58351084</v>
      </c>
    </row>
    <row r="89470" spans="1:5">
      <c r="A89470">
        <v>894.68</v>
      </c>
      <c r="B89470">
        <v>-0.53494324999999998</v>
      </c>
      <c r="C89470">
        <v>-0.68776844999999998</v>
      </c>
      <c r="D89470">
        <v>-0.35217724</v>
      </c>
      <c r="E89470">
        <v>-1.57440325</v>
      </c>
    </row>
    <row r="89471" spans="1:5">
      <c r="A89471">
        <v>894.69</v>
      </c>
      <c r="B89471">
        <v>-0.53842979000000002</v>
      </c>
      <c r="C89471">
        <v>-0.70346719000000002</v>
      </c>
      <c r="D89471">
        <v>-0.34522364</v>
      </c>
      <c r="E89471">
        <v>-1.56539165</v>
      </c>
    </row>
    <row r="89472" spans="1:5">
      <c r="A89472">
        <v>894.7</v>
      </c>
      <c r="B89472">
        <v>-0.54184772000000003</v>
      </c>
      <c r="C89472">
        <v>-0.71907628999999995</v>
      </c>
      <c r="D89472">
        <v>-0.33845118000000002</v>
      </c>
      <c r="E89472">
        <v>-1.5564746</v>
      </c>
    </row>
    <row r="89473" spans="1:5">
      <c r="A89473">
        <v>894.71</v>
      </c>
      <c r="B89473">
        <v>-0.54519881999999997</v>
      </c>
      <c r="C89473">
        <v>-0.73459668</v>
      </c>
      <c r="D89473">
        <v>-0.33185185</v>
      </c>
      <c r="E89473">
        <v>-1.5476505899999999</v>
      </c>
    </row>
    <row r="89474" spans="1:5">
      <c r="A89474">
        <v>894.72</v>
      </c>
      <c r="B89474">
        <v>-0.54848476000000002</v>
      </c>
      <c r="C89474">
        <v>-0.75002930000000001</v>
      </c>
      <c r="D89474">
        <v>-0.32541810999999998</v>
      </c>
      <c r="E89474">
        <v>-1.5389180899999999</v>
      </c>
    </row>
    <row r="89475" spans="1:5">
      <c r="A89475">
        <v>894.73</v>
      </c>
      <c r="B89475">
        <v>-0.55170717999999996</v>
      </c>
      <c r="C89475">
        <v>-0.76537504000000001</v>
      </c>
      <c r="D89475">
        <v>-0.31914288000000002</v>
      </c>
      <c r="E89475">
        <v>-1.5302755299999999</v>
      </c>
    </row>
    <row r="89476" spans="1:5">
      <c r="A89476">
        <v>894.74</v>
      </c>
      <c r="B89476">
        <v>-0.55486762000000001</v>
      </c>
      <c r="C89476">
        <v>-0.78063481000000001</v>
      </c>
      <c r="D89476">
        <v>-0.31301946000000003</v>
      </c>
      <c r="E89476">
        <v>-1.5217213300000001</v>
      </c>
    </row>
    <row r="89477" spans="1:5">
      <c r="A89477">
        <v>894.75</v>
      </c>
      <c r="B89477">
        <v>-0.55796756999999997</v>
      </c>
      <c r="C89477">
        <v>-0.79580947000000002</v>
      </c>
      <c r="D89477">
        <v>-0.30704155999999999</v>
      </c>
      <c r="E89477">
        <v>-1.5132538799999999</v>
      </c>
    </row>
    <row r="89478" spans="1:5">
      <c r="A89478">
        <v>894.76</v>
      </c>
      <c r="B89478">
        <v>-0.56100844999999999</v>
      </c>
      <c r="C89478">
        <v>-0.81089988999999996</v>
      </c>
      <c r="D89478">
        <v>-0.30120323999999998</v>
      </c>
      <c r="E89478">
        <v>-1.50487159</v>
      </c>
    </row>
    <row r="89479" spans="1:5">
      <c r="A89479">
        <v>894.77</v>
      </c>
      <c r="B89479">
        <v>-0.56399162999999997</v>
      </c>
      <c r="C89479">
        <v>-0.8259069</v>
      </c>
      <c r="D89479">
        <v>-0.29549889000000001</v>
      </c>
      <c r="E89479">
        <v>-1.4965728599999999</v>
      </c>
    </row>
    <row r="89480" spans="1:5">
      <c r="A89480">
        <v>894.78</v>
      </c>
      <c r="B89480">
        <v>-0.56691842999999997</v>
      </c>
      <c r="C89480">
        <v>-0.84083134000000004</v>
      </c>
      <c r="D89480">
        <v>-0.28992319</v>
      </c>
      <c r="E89480">
        <v>-1.48835611</v>
      </c>
    </row>
    <row r="89481" spans="1:5">
      <c r="A89481">
        <v>894.79</v>
      </c>
      <c r="B89481">
        <v>-0.56979009999999997</v>
      </c>
      <c r="C89481">
        <v>-0.85567402000000004</v>
      </c>
      <c r="D89481">
        <v>-0.28447113000000002</v>
      </c>
      <c r="E89481">
        <v>-1.48021976</v>
      </c>
    </row>
    <row r="89482" spans="1:5">
      <c r="A89482">
        <v>894.8</v>
      </c>
      <c r="B89482">
        <v>-0.57260785000000003</v>
      </c>
      <c r="C89482">
        <v>-0.87043574000000001</v>
      </c>
      <c r="D89482">
        <v>-0.27913796000000002</v>
      </c>
      <c r="E89482">
        <v>-1.47216225</v>
      </c>
    </row>
    <row r="89483" spans="1:5">
      <c r="A89483">
        <v>894.81</v>
      </c>
      <c r="B89483">
        <v>-0.57537285000000005</v>
      </c>
      <c r="C89483">
        <v>-0.88511726999999996</v>
      </c>
      <c r="D89483">
        <v>-0.27391918999999998</v>
      </c>
      <c r="E89483">
        <v>-1.46418205</v>
      </c>
    </row>
    <row r="89484" spans="1:5">
      <c r="A89484">
        <v>894.82</v>
      </c>
      <c r="B89484">
        <v>-0.57808623000000003</v>
      </c>
      <c r="C89484">
        <v>-0.89971937999999996</v>
      </c>
      <c r="D89484">
        <v>-0.26881053999999999</v>
      </c>
      <c r="E89484">
        <v>-1.4562776399999999</v>
      </c>
    </row>
    <row r="89485" spans="1:5">
      <c r="A89485">
        <v>894.83</v>
      </c>
      <c r="B89485">
        <v>-0.58074906999999998</v>
      </c>
      <c r="C89485">
        <v>-0.91424282000000001</v>
      </c>
      <c r="D89485">
        <v>-0.26380798</v>
      </c>
      <c r="E89485">
        <v>-1.4484475299999999</v>
      </c>
    </row>
    <row r="89486" spans="1:5">
      <c r="A89486">
        <v>894.84</v>
      </c>
      <c r="B89486">
        <v>-0.58336239000000001</v>
      </c>
      <c r="C89486">
        <v>-0.92868832999999995</v>
      </c>
      <c r="D89486">
        <v>-0.25890764999999999</v>
      </c>
      <c r="E89486">
        <v>-1.4406902500000001</v>
      </c>
    </row>
    <row r="89487" spans="1:5">
      <c r="A89487">
        <v>894.85</v>
      </c>
      <c r="B89487">
        <v>-0.58592721999999997</v>
      </c>
      <c r="C89487">
        <v>-0.94305662999999995</v>
      </c>
      <c r="D89487">
        <v>-0.25410590999999999</v>
      </c>
      <c r="E89487">
        <v>-1.4330043699999999</v>
      </c>
    </row>
    <row r="89488" spans="1:5">
      <c r="A89488">
        <v>894.86</v>
      </c>
      <c r="B89488">
        <v>-0.58844450999999998</v>
      </c>
      <c r="C89488">
        <v>-0.95734841999999998</v>
      </c>
      <c r="D89488">
        <v>-0.24939929999999999</v>
      </c>
      <c r="E89488">
        <v>-1.4253884699999999</v>
      </c>
    </row>
    <row r="89489" spans="1:5">
      <c r="A89489">
        <v>894.87</v>
      </c>
      <c r="B89489">
        <v>-0.59091519999999997</v>
      </c>
      <c r="C89489">
        <v>-0.97156439999999999</v>
      </c>
      <c r="D89489">
        <v>-0.24478449999999999</v>
      </c>
      <c r="E89489">
        <v>-1.41784117</v>
      </c>
    </row>
    <row r="89490" spans="1:5">
      <c r="A89490">
        <v>894.88</v>
      </c>
      <c r="B89490">
        <v>-0.59334019999999998</v>
      </c>
      <c r="C89490">
        <v>-0.98570524000000004</v>
      </c>
      <c r="D89490">
        <v>-0.24025837999999999</v>
      </c>
      <c r="E89490">
        <v>-1.41036111</v>
      </c>
    </row>
    <row r="89491" spans="1:5">
      <c r="A89491">
        <v>894.89</v>
      </c>
      <c r="B89491">
        <v>-0.59572037</v>
      </c>
      <c r="C89491">
        <v>-0.99977161999999997</v>
      </c>
      <c r="D89491">
        <v>-0.23581794</v>
      </c>
      <c r="E89491">
        <v>-1.40294696</v>
      </c>
    </row>
    <row r="89492" spans="1:5">
      <c r="A89492">
        <v>894.9</v>
      </c>
      <c r="B89492">
        <v>-0.59805655999999996</v>
      </c>
      <c r="C89492">
        <v>-1.0137641799999999</v>
      </c>
      <c r="D89492">
        <v>-0.23146033999999999</v>
      </c>
      <c r="E89492">
        <v>-1.39559744</v>
      </c>
    </row>
    <row r="89493" spans="1:5">
      <c r="A89493">
        <v>894.91</v>
      </c>
      <c r="B89493">
        <v>-0.60034958000000005</v>
      </c>
      <c r="C89493">
        <v>-1.02768357</v>
      </c>
      <c r="D89493">
        <v>-0.22718284999999999</v>
      </c>
      <c r="E89493">
        <v>-1.38831126</v>
      </c>
    </row>
    <row r="89494" spans="1:5">
      <c r="A89494">
        <v>894.92</v>
      </c>
      <c r="B89494">
        <v>-0.60260022000000002</v>
      </c>
      <c r="C89494">
        <v>-1.04153041</v>
      </c>
      <c r="D89494">
        <v>-0.22298287</v>
      </c>
      <c r="E89494">
        <v>-1.3810871899999999</v>
      </c>
    </row>
    <row r="89495" spans="1:5">
      <c r="A89495">
        <v>894.93</v>
      </c>
      <c r="B89495">
        <v>-0.60480924000000003</v>
      </c>
      <c r="C89495">
        <v>-1.0553053100000001</v>
      </c>
      <c r="D89495">
        <v>-0.21885793000000001</v>
      </c>
      <c r="E89495">
        <v>-1.3739240100000001</v>
      </c>
    </row>
    <row r="89496" spans="1:5">
      <c r="A89496">
        <v>894.94</v>
      </c>
      <c r="B89496">
        <v>-0.60697738000000001</v>
      </c>
      <c r="C89496">
        <v>-1.0690088900000001</v>
      </c>
      <c r="D89496">
        <v>-0.21480564999999999</v>
      </c>
      <c r="E89496">
        <v>-1.3668205499999999</v>
      </c>
    </row>
    <row r="89497" spans="1:5">
      <c r="A89497">
        <v>894.95</v>
      </c>
      <c r="B89497">
        <v>-0.60910534999999999</v>
      </c>
      <c r="C89497">
        <v>-1.08264172</v>
      </c>
      <c r="D89497">
        <v>-0.21082377999999999</v>
      </c>
      <c r="E89497">
        <v>-1.3597756400000001</v>
      </c>
    </row>
    <row r="89498" spans="1:5">
      <c r="A89498">
        <v>894.96</v>
      </c>
      <c r="B89498">
        <v>-0.61119385000000004</v>
      </c>
      <c r="C89498">
        <v>-1.0962044</v>
      </c>
      <c r="D89498">
        <v>-0.20691013999999999</v>
      </c>
      <c r="E89498">
        <v>-1.35278816</v>
      </c>
    </row>
    <row r="89499" spans="1:5">
      <c r="A89499">
        <v>894.97</v>
      </c>
      <c r="B89499">
        <v>-0.61324354999999997</v>
      </c>
      <c r="C89499">
        <v>-1.1096974900000001</v>
      </c>
      <c r="D89499">
        <v>-0.20306266000000001</v>
      </c>
      <c r="E89499">
        <v>-1.3458570000000001</v>
      </c>
    </row>
    <row r="89500" spans="1:5">
      <c r="A89500">
        <v>894.98</v>
      </c>
      <c r="B89500">
        <v>-0.61525510000000005</v>
      </c>
      <c r="C89500">
        <v>-1.1231215400000001</v>
      </c>
      <c r="D89500">
        <v>-0.19927937000000001</v>
      </c>
      <c r="E89500">
        <v>-1.3389810900000001</v>
      </c>
    </row>
    <row r="89501" spans="1:5">
      <c r="A89501">
        <v>894.99</v>
      </c>
      <c r="B89501">
        <v>-0.61722913999999995</v>
      </c>
      <c r="C89501">
        <v>-1.13647711</v>
      </c>
      <c r="D89501">
        <v>-0.19555834999999999</v>
      </c>
      <c r="E89501">
        <v>-1.3321593899999999</v>
      </c>
    </row>
    <row r="89502" spans="1:5">
      <c r="A89502">
        <v>895</v>
      </c>
      <c r="B89502">
        <v>-0.61916627000000002</v>
      </c>
      <c r="C89502">
        <v>-1.14976473</v>
      </c>
      <c r="D89502">
        <v>-0.19189779000000001</v>
      </c>
      <c r="E89502">
        <v>-1.32539085</v>
      </c>
    </row>
    <row r="89503" spans="1:5">
      <c r="A89503">
        <v>895.01</v>
      </c>
      <c r="B89503">
        <v>-0.62106709999999998</v>
      </c>
      <c r="C89503">
        <v>-1.16298492</v>
      </c>
      <c r="D89503">
        <v>-0.18829593999999999</v>
      </c>
      <c r="E89503">
        <v>-1.31867449</v>
      </c>
    </row>
    <row r="89504" spans="1:5">
      <c r="A89504">
        <v>895.02</v>
      </c>
      <c r="B89504">
        <v>-0.62293219</v>
      </c>
      <c r="C89504">
        <v>-1.1761382199999999</v>
      </c>
      <c r="D89504">
        <v>-0.18475111</v>
      </c>
      <c r="E89504">
        <v>-1.31200933</v>
      </c>
    </row>
    <row r="89505" spans="1:5">
      <c r="A89505">
        <v>895.03</v>
      </c>
      <c r="B89505">
        <v>-0.62476211999999998</v>
      </c>
      <c r="C89505">
        <v>-1.18922511</v>
      </c>
      <c r="D89505">
        <v>-0.18126170999999999</v>
      </c>
      <c r="E89505">
        <v>-1.3053944200000001</v>
      </c>
    </row>
    <row r="89506" spans="1:5">
      <c r="A89506">
        <v>895.04</v>
      </c>
      <c r="B89506">
        <v>-0.62655742000000003</v>
      </c>
      <c r="C89506">
        <v>-1.2022461099999999</v>
      </c>
      <c r="D89506">
        <v>-0.17782619</v>
      </c>
      <c r="E89506">
        <v>-1.2988288299999999</v>
      </c>
    </row>
    <row r="89507" spans="1:5">
      <c r="A89507">
        <v>895.05</v>
      </c>
      <c r="B89507">
        <v>-0.62831864000000004</v>
      </c>
      <c r="C89507">
        <v>-1.21520169</v>
      </c>
      <c r="D89507">
        <v>-0.17444306000000001</v>
      </c>
      <c r="E89507">
        <v>-1.29231165</v>
      </c>
    </row>
    <row r="89508" spans="1:5">
      <c r="A89508">
        <v>895.06</v>
      </c>
      <c r="B89508">
        <v>-0.63004629000000001</v>
      </c>
      <c r="C89508">
        <v>-1.2280923399999999</v>
      </c>
      <c r="D89508">
        <v>-0.17111088999999999</v>
      </c>
      <c r="E89508">
        <v>-1.28584199</v>
      </c>
    </row>
    <row r="89509" spans="1:5">
      <c r="A89509">
        <v>895.07</v>
      </c>
      <c r="B89509">
        <v>-0.63174085999999996</v>
      </c>
      <c r="C89509">
        <v>-1.2409185300000001</v>
      </c>
      <c r="D89509">
        <v>-0.16782831000000001</v>
      </c>
      <c r="E89509">
        <v>-1.27941901</v>
      </c>
    </row>
    <row r="89510" spans="1:5">
      <c r="A89510">
        <v>895.08</v>
      </c>
      <c r="B89510">
        <v>-0.63340284999999996</v>
      </c>
      <c r="C89510">
        <v>-1.25368072</v>
      </c>
      <c r="D89510">
        <v>-0.16459401000000001</v>
      </c>
      <c r="E89510">
        <v>-1.2730418400000001</v>
      </c>
    </row>
    <row r="89511" spans="1:5">
      <c r="A89511">
        <v>895.09</v>
      </c>
      <c r="B89511">
        <v>-0.63503273999999998</v>
      </c>
      <c r="C89511">
        <v>-1.26637936</v>
      </c>
      <c r="D89511">
        <v>-0.16140669999999999</v>
      </c>
      <c r="E89511">
        <v>-1.2667096799999999</v>
      </c>
    </row>
    <row r="89512" spans="1:5">
      <c r="A89512">
        <v>895.1</v>
      </c>
      <c r="B89512">
        <v>-0.63663099000000001</v>
      </c>
      <c r="C89512">
        <v>-1.2790149099999999</v>
      </c>
      <c r="D89512">
        <v>-0.15826518000000001</v>
      </c>
      <c r="E89512">
        <v>-1.2604217200000001</v>
      </c>
    </row>
    <row r="89513" spans="1:5">
      <c r="A89513">
        <v>895.11</v>
      </c>
      <c r="B89513">
        <v>-0.63819804000000002</v>
      </c>
      <c r="C89513">
        <v>-1.2915878000000001</v>
      </c>
      <c r="D89513">
        <v>-0.15516825000000001</v>
      </c>
      <c r="E89513">
        <v>-1.25417717</v>
      </c>
    </row>
    <row r="89514" spans="1:5">
      <c r="A89514">
        <v>895.12</v>
      </c>
      <c r="B89514">
        <v>-0.63973435000000001</v>
      </c>
      <c r="C89514">
        <v>-1.3040984600000001</v>
      </c>
      <c r="D89514">
        <v>-0.15211478</v>
      </c>
      <c r="E89514">
        <v>-1.24797527</v>
      </c>
    </row>
    <row r="89515" spans="1:5">
      <c r="A89515">
        <v>895.13</v>
      </c>
      <c r="B89515">
        <v>-0.64124033999999996</v>
      </c>
      <c r="C89515">
        <v>-1.3165473000000001</v>
      </c>
      <c r="D89515">
        <v>-0.14910367999999999</v>
      </c>
      <c r="E89515">
        <v>-1.24181528</v>
      </c>
    </row>
    <row r="89516" spans="1:5">
      <c r="A89516">
        <v>895.14</v>
      </c>
      <c r="B89516">
        <v>-0.64271641999999995</v>
      </c>
      <c r="C89516">
        <v>-1.3289347600000001</v>
      </c>
      <c r="D89516">
        <v>-0.14613390000000001</v>
      </c>
      <c r="E89516">
        <v>-1.2356964699999999</v>
      </c>
    </row>
    <row r="89517" spans="1:5">
      <c r="A89517">
        <v>895.15</v>
      </c>
      <c r="B89517">
        <v>-0.64416302000000003</v>
      </c>
      <c r="C89517">
        <v>-1.34126123</v>
      </c>
      <c r="D89517">
        <v>-0.14320441</v>
      </c>
      <c r="E89517">
        <v>-1.22961813</v>
      </c>
    </row>
    <row r="89518" spans="1:5">
      <c r="A89518">
        <v>895.16</v>
      </c>
      <c r="B89518">
        <v>-0.64558051000000005</v>
      </c>
      <c r="C89518">
        <v>-1.3535271200000001</v>
      </c>
      <c r="D89518">
        <v>-0.14031423000000001</v>
      </c>
      <c r="E89518">
        <v>-1.22357955</v>
      </c>
    </row>
    <row r="89519" spans="1:5">
      <c r="A89519">
        <v>895.17</v>
      </c>
      <c r="B89519">
        <v>-0.64696929999999997</v>
      </c>
      <c r="C89519">
        <v>-1.3657328200000001</v>
      </c>
      <c r="D89519">
        <v>-0.13746241000000001</v>
      </c>
      <c r="E89519">
        <v>-1.2175800699999999</v>
      </c>
    </row>
    <row r="89520" spans="1:5">
      <c r="A89520">
        <v>895.18</v>
      </c>
      <c r="B89520">
        <v>-0.64832975999999998</v>
      </c>
      <c r="C89520">
        <v>-1.3778787299999999</v>
      </c>
      <c r="D89520">
        <v>-0.13464804</v>
      </c>
      <c r="E89520">
        <v>-1.2116190200000001</v>
      </c>
    </row>
    <row r="89521" spans="1:5">
      <c r="A89521">
        <v>895.19</v>
      </c>
      <c r="B89521">
        <v>-0.64966226000000005</v>
      </c>
      <c r="C89521">
        <v>-1.38996521</v>
      </c>
      <c r="D89521">
        <v>-0.13187023</v>
      </c>
      <c r="E89521">
        <v>-1.20569576</v>
      </c>
    </row>
    <row r="89522" spans="1:5">
      <c r="A89522">
        <v>895.2</v>
      </c>
      <c r="B89522">
        <v>-0.65096717000000004</v>
      </c>
      <c r="C89522">
        <v>-1.40199264</v>
      </c>
      <c r="D89522">
        <v>-0.12912813000000001</v>
      </c>
      <c r="E89522">
        <v>-1.19980964</v>
      </c>
    </row>
    <row r="89523" spans="1:5">
      <c r="A89523">
        <v>895.21</v>
      </c>
      <c r="B89523">
        <v>-0.65224481999999995</v>
      </c>
      <c r="C89523">
        <v>-1.4139614</v>
      </c>
      <c r="D89523">
        <v>-0.1264209</v>
      </c>
      <c r="E89523">
        <v>-1.19396006</v>
      </c>
    </row>
    <row r="89524" spans="1:5">
      <c r="A89524">
        <v>895.22</v>
      </c>
      <c r="B89524">
        <v>-0.65349557999999996</v>
      </c>
      <c r="C89524">
        <v>-1.4258718399999999</v>
      </c>
      <c r="D89524">
        <v>-0.12374775</v>
      </c>
      <c r="E89524">
        <v>-1.1881464100000001</v>
      </c>
    </row>
    <row r="89525" spans="1:5">
      <c r="A89525">
        <v>895.23</v>
      </c>
      <c r="B89525">
        <v>-0.65471977999999997</v>
      </c>
      <c r="C89525">
        <v>-1.43772433</v>
      </c>
      <c r="D89525">
        <v>-0.12110791</v>
      </c>
      <c r="E89525">
        <v>-1.1823680999999999</v>
      </c>
    </row>
    <row r="89526" spans="1:5">
      <c r="A89526">
        <v>895.24</v>
      </c>
      <c r="B89526">
        <v>-0.65591774000000003</v>
      </c>
      <c r="C89526">
        <v>-1.4495191999999999</v>
      </c>
      <c r="D89526">
        <v>-0.11850062</v>
      </c>
      <c r="E89526">
        <v>-1.17662456</v>
      </c>
    </row>
    <row r="89527" spans="1:5">
      <c r="A89527">
        <v>895.25</v>
      </c>
      <c r="B89527">
        <v>-0.65708979000000001</v>
      </c>
      <c r="C89527">
        <v>-1.46125682</v>
      </c>
      <c r="D89527">
        <v>-0.11592516</v>
      </c>
      <c r="E89527">
        <v>-1.17091521</v>
      </c>
    </row>
    <row r="89528" spans="1:5">
      <c r="A89528">
        <v>895.26</v>
      </c>
      <c r="B89528">
        <v>-0.65823624000000003</v>
      </c>
      <c r="C89528">
        <v>-1.4729375099999999</v>
      </c>
      <c r="D89528">
        <v>-0.11338084</v>
      </c>
      <c r="E89528">
        <v>-1.1652395200000001</v>
      </c>
    </row>
    <row r="89529" spans="1:5">
      <c r="A89529">
        <v>895.27</v>
      </c>
      <c r="B89529">
        <v>-0.65935741000000003</v>
      </c>
      <c r="C89529">
        <v>-1.4845616100000001</v>
      </c>
      <c r="D89529">
        <v>-0.11086696</v>
      </c>
      <c r="E89529">
        <v>-1.15959693</v>
      </c>
    </row>
    <row r="89530" spans="1:5">
      <c r="A89530">
        <v>895.28</v>
      </c>
      <c r="B89530">
        <v>-0.66045357999999998</v>
      </c>
      <c r="C89530">
        <v>-1.49612945</v>
      </c>
      <c r="D89530">
        <v>-0.10838287000000001</v>
      </c>
      <c r="E89530">
        <v>-1.1539869300000001</v>
      </c>
    </row>
    <row r="89531" spans="1:5">
      <c r="A89531">
        <v>895.29</v>
      </c>
      <c r="B89531">
        <v>-0.66152507000000005</v>
      </c>
      <c r="C89531">
        <v>-1.5076413500000001</v>
      </c>
      <c r="D89531">
        <v>-0.10592794</v>
      </c>
      <c r="E89531">
        <v>-1.148409</v>
      </c>
    </row>
    <row r="89532" spans="1:5">
      <c r="A89532">
        <v>895.3</v>
      </c>
      <c r="B89532">
        <v>-0.66257213999999998</v>
      </c>
      <c r="C89532">
        <v>-1.5190976300000001</v>
      </c>
      <c r="D89532">
        <v>-0.10350154</v>
      </c>
      <c r="E89532">
        <v>-1.14286263</v>
      </c>
    </row>
    <row r="89533" spans="1:5">
      <c r="A89533">
        <v>895.31</v>
      </c>
      <c r="B89533">
        <v>-0.66359509999999999</v>
      </c>
      <c r="C89533">
        <v>-1.5304986</v>
      </c>
      <c r="D89533">
        <v>-0.10110308</v>
      </c>
      <c r="E89533">
        <v>-1.13734734</v>
      </c>
    </row>
    <row r="89534" spans="1:5">
      <c r="A89534">
        <v>895.32</v>
      </c>
      <c r="B89534">
        <v>-0.66459420000000002</v>
      </c>
      <c r="C89534">
        <v>-1.5418445700000001</v>
      </c>
      <c r="D89534">
        <v>-9.8731959999999994E-2</v>
      </c>
      <c r="E89534">
        <v>-1.1318626300000001</v>
      </c>
    </row>
    <row r="89535" spans="1:5">
      <c r="A89535">
        <v>895.33</v>
      </c>
      <c r="B89535">
        <v>-0.66556974000000002</v>
      </c>
      <c r="C89535">
        <v>-1.5531358500000001</v>
      </c>
      <c r="D89535">
        <v>-9.6387639999999997E-2</v>
      </c>
      <c r="E89535">
        <v>-1.1264080400000001</v>
      </c>
    </row>
    <row r="89536" spans="1:5">
      <c r="A89536">
        <v>895.34</v>
      </c>
      <c r="B89536">
        <v>-0.66652195999999997</v>
      </c>
      <c r="C89536">
        <v>-1.5643727300000001</v>
      </c>
      <c r="D89536">
        <v>-9.4069559999999997E-2</v>
      </c>
      <c r="E89536">
        <v>-1.1209831100000001</v>
      </c>
    </row>
    <row r="89537" spans="1:5">
      <c r="A89537">
        <v>895.35</v>
      </c>
      <c r="B89537">
        <v>-0.66745113</v>
      </c>
      <c r="C89537">
        <v>-1.57555551</v>
      </c>
      <c r="D89537">
        <v>-9.1777189999999995E-2</v>
      </c>
      <c r="E89537">
        <v>-1.11558738</v>
      </c>
    </row>
    <row r="89538" spans="1:5">
      <c r="A89538">
        <v>895.36</v>
      </c>
      <c r="B89538">
        <v>-0.66835750000000005</v>
      </c>
      <c r="C89538">
        <v>-1.58668448</v>
      </c>
      <c r="D89538">
        <v>-8.9510000000000006E-2</v>
      </c>
      <c r="E89538">
        <v>-1.1102204</v>
      </c>
    </row>
    <row r="89539" spans="1:5">
      <c r="A89539">
        <v>895.37</v>
      </c>
      <c r="B89539">
        <v>-0.66924132999999997</v>
      </c>
      <c r="C89539">
        <v>-1.5977599199999999</v>
      </c>
      <c r="D89539">
        <v>-8.7267510000000006E-2</v>
      </c>
      <c r="E89539">
        <v>-1.10488176</v>
      </c>
    </row>
    <row r="89540" spans="1:5">
      <c r="A89540">
        <v>895.38</v>
      </c>
      <c r="B89540">
        <v>-0.67010285000000003</v>
      </c>
      <c r="C89540">
        <v>-1.6087821200000001</v>
      </c>
      <c r="D89540">
        <v>-8.5049230000000003E-2</v>
      </c>
      <c r="E89540">
        <v>-1.09957102</v>
      </c>
    </row>
    <row r="89541" spans="1:5">
      <c r="A89541">
        <v>895.39</v>
      </c>
      <c r="B89541">
        <v>-0.67094231000000004</v>
      </c>
      <c r="C89541">
        <v>-1.6197513400000001</v>
      </c>
      <c r="D89541">
        <v>-8.2854670000000005E-2</v>
      </c>
      <c r="E89541">
        <v>-1.09428777</v>
      </c>
    </row>
    <row r="89542" spans="1:5">
      <c r="A89542">
        <v>895.4</v>
      </c>
      <c r="B89542">
        <v>-0.67175994000000006</v>
      </c>
      <c r="C89542">
        <v>-1.6306678699999999</v>
      </c>
      <c r="D89542">
        <v>-8.0683379999999999E-2</v>
      </c>
      <c r="E89542">
        <v>-1.08903159</v>
      </c>
    </row>
    <row r="89543" spans="1:5">
      <c r="A89543">
        <v>895.41</v>
      </c>
      <c r="B89543">
        <v>-0.67255598000000005</v>
      </c>
      <c r="C89543">
        <v>-1.64153197</v>
      </c>
      <c r="D89543">
        <v>-7.8534919999999994E-2</v>
      </c>
      <c r="E89543">
        <v>-1.0838021</v>
      </c>
    </row>
    <row r="89544" spans="1:5">
      <c r="A89544">
        <v>895.42</v>
      </c>
      <c r="B89544">
        <v>-0.67333063999999998</v>
      </c>
      <c r="C89544">
        <v>-1.6523439099999999</v>
      </c>
      <c r="D89544">
        <v>-7.640885E-2</v>
      </c>
      <c r="E89544">
        <v>-1.0785989</v>
      </c>
    </row>
    <row r="89545" spans="1:5">
      <c r="A89545">
        <v>895.43</v>
      </c>
      <c r="B89545">
        <v>-0.67408416000000004</v>
      </c>
      <c r="C89545">
        <v>-1.66310395</v>
      </c>
      <c r="D89545">
        <v>-7.4304739999999994E-2</v>
      </c>
      <c r="E89545">
        <v>-1.07342161</v>
      </c>
    </row>
    <row r="89546" spans="1:5">
      <c r="A89546">
        <v>895.44</v>
      </c>
      <c r="B89546">
        <v>-0.67481674000000003</v>
      </c>
      <c r="C89546">
        <v>-1.6738123499999999</v>
      </c>
      <c r="D89546">
        <v>-7.2222179999999997E-2</v>
      </c>
      <c r="E89546">
        <v>-1.06826986</v>
      </c>
    </row>
    <row r="89547" spans="1:5">
      <c r="A89547">
        <v>895.45</v>
      </c>
      <c r="B89547">
        <v>-0.67552860000000003</v>
      </c>
      <c r="C89547">
        <v>-1.6844693500000001</v>
      </c>
      <c r="D89547">
        <v>-7.0160780000000006E-2</v>
      </c>
      <c r="E89547">
        <v>-1.0631432599999999</v>
      </c>
    </row>
    <row r="89548" spans="1:5">
      <c r="A89548">
        <v>895.46</v>
      </c>
      <c r="B89548">
        <v>-0.67621995000000001</v>
      </c>
      <c r="C89548">
        <v>-1.6950752099999999</v>
      </c>
      <c r="D89548">
        <v>-6.8120139999999996E-2</v>
      </c>
      <c r="E89548">
        <v>-1.05804148</v>
      </c>
    </row>
    <row r="89549" spans="1:5">
      <c r="A89549">
        <v>895.47</v>
      </c>
      <c r="B89549">
        <v>-0.67689100000000002</v>
      </c>
      <c r="C89549">
        <v>-1.70563018</v>
      </c>
      <c r="D89549">
        <v>-6.6099889999999994E-2</v>
      </c>
      <c r="E89549">
        <v>-1.05296415</v>
      </c>
    </row>
    <row r="89550" spans="1:5">
      <c r="A89550">
        <v>895.48</v>
      </c>
      <c r="B89550">
        <v>-0.67754194999999995</v>
      </c>
      <c r="C89550">
        <v>-1.71613449</v>
      </c>
      <c r="D89550">
        <v>-6.4099649999999994E-2</v>
      </c>
      <c r="E89550">
        <v>-1.04791093</v>
      </c>
    </row>
    <row r="89551" spans="1:5">
      <c r="A89551">
        <v>895.49</v>
      </c>
      <c r="B89551">
        <v>-0.67817300000000003</v>
      </c>
      <c r="C89551">
        <v>-1.7265884</v>
      </c>
      <c r="D89551">
        <v>-6.2119059999999997E-2</v>
      </c>
      <c r="E89551">
        <v>-1.04288147</v>
      </c>
    </row>
    <row r="89552" spans="1:5">
      <c r="A89552">
        <v>895.5</v>
      </c>
      <c r="B89552">
        <v>-0.67878433000000005</v>
      </c>
      <c r="C89552">
        <v>-1.73699212</v>
      </c>
      <c r="D89552">
        <v>-6.0157780000000001E-2</v>
      </c>
      <c r="E89552">
        <v>-1.03787545</v>
      </c>
    </row>
    <row r="89553" spans="1:5">
      <c r="A89553">
        <v>895.51</v>
      </c>
      <c r="B89553">
        <v>-0.67937614999999996</v>
      </c>
      <c r="C89553">
        <v>-1.7473459099999999</v>
      </c>
      <c r="D89553">
        <v>-5.8215469999999998E-2</v>
      </c>
      <c r="E89553">
        <v>-1.03289254</v>
      </c>
    </row>
    <row r="89554" spans="1:5">
      <c r="A89554">
        <v>895.52</v>
      </c>
      <c r="B89554">
        <v>-0.67994863999999999</v>
      </c>
      <c r="C89554">
        <v>-1.7576499699999999</v>
      </c>
      <c r="D89554">
        <v>-5.629178E-2</v>
      </c>
      <c r="E89554">
        <v>-1.02793242</v>
      </c>
    </row>
    <row r="89555" spans="1:5">
      <c r="A89555">
        <v>895.53</v>
      </c>
      <c r="B89555">
        <v>-0.68050199</v>
      </c>
      <c r="C89555">
        <v>-1.7679045600000001</v>
      </c>
      <c r="D89555">
        <v>-5.4386400000000001E-2</v>
      </c>
      <c r="E89555">
        <v>-1.0229947699999999</v>
      </c>
    </row>
    <row r="89556" spans="1:5">
      <c r="A89556">
        <v>895.54</v>
      </c>
      <c r="B89556">
        <v>-0.68103636999999995</v>
      </c>
      <c r="C89556">
        <v>-1.77810987</v>
      </c>
      <c r="D89556">
        <v>-5.249902E-2</v>
      </c>
      <c r="E89556">
        <v>-1.01807929</v>
      </c>
    </row>
    <row r="89557" spans="1:5">
      <c r="A89557">
        <v>895.55</v>
      </c>
      <c r="B89557">
        <v>-0.68155197000000001</v>
      </c>
      <c r="C89557">
        <v>-1.7882661399999999</v>
      </c>
      <c r="D89557">
        <v>-5.0629309999999997E-2</v>
      </c>
      <c r="E89557">
        <v>-1.0131856699999999</v>
      </c>
    </row>
    <row r="89558" spans="1:5">
      <c r="A89558">
        <v>895.56</v>
      </c>
      <c r="B89558">
        <v>-0.68204896000000004</v>
      </c>
      <c r="C89558">
        <v>-1.79837358</v>
      </c>
      <c r="D89558">
        <v>-4.8776989999999999E-2</v>
      </c>
      <c r="E89558">
        <v>-1.00831362</v>
      </c>
    </row>
    <row r="89559" spans="1:5">
      <c r="A89559">
        <v>895.57</v>
      </c>
      <c r="B89559">
        <v>-0.68252751</v>
      </c>
      <c r="C89559">
        <v>-1.80843241</v>
      </c>
      <c r="D89559">
        <v>-4.6941759999999999E-2</v>
      </c>
      <c r="E89559">
        <v>-1.00346285</v>
      </c>
    </row>
    <row r="89560" spans="1:5">
      <c r="A89560">
        <v>895.58</v>
      </c>
      <c r="B89560">
        <v>-0.68298778999999998</v>
      </c>
      <c r="C89560">
        <v>-1.8184428399999999</v>
      </c>
      <c r="D89560">
        <v>-4.5123330000000003E-2</v>
      </c>
      <c r="E89560">
        <v>-0.99863307000000001</v>
      </c>
    </row>
    <row r="89561" spans="1:5">
      <c r="A89561">
        <v>895.59</v>
      </c>
      <c r="B89561">
        <v>-0.68342997000000005</v>
      </c>
      <c r="C89561">
        <v>-1.8284050700000001</v>
      </c>
      <c r="D89561">
        <v>-4.3321419999999999E-2</v>
      </c>
      <c r="E89561">
        <v>-0.99382400000000004</v>
      </c>
    </row>
    <row r="89562" spans="1:5">
      <c r="A89562">
        <v>895.6</v>
      </c>
      <c r="B89562">
        <v>-0.68385421999999996</v>
      </c>
      <c r="C89562">
        <v>-1.8383193200000001</v>
      </c>
      <c r="D89562">
        <v>-4.153577E-2</v>
      </c>
      <c r="E89562">
        <v>-0.98903536000000003</v>
      </c>
    </row>
    <row r="89563" spans="1:5">
      <c r="A89563">
        <v>895.61</v>
      </c>
      <c r="B89563">
        <v>-0.68426069</v>
      </c>
      <c r="C89563">
        <v>-1.8481857799999999</v>
      </c>
      <c r="D89563">
        <v>-3.9766099999999999E-2</v>
      </c>
      <c r="E89563">
        <v>-0.98426689000000001</v>
      </c>
    </row>
    <row r="89564" spans="1:5">
      <c r="A89564">
        <v>895.62</v>
      </c>
      <c r="B89564">
        <v>-0.68464954</v>
      </c>
      <c r="C89564">
        <v>-1.85800466</v>
      </c>
      <c r="D89564">
        <v>-3.8012160000000003E-2</v>
      </c>
      <c r="E89564">
        <v>-0.97951832000000005</v>
      </c>
    </row>
    <row r="89565" spans="1:5">
      <c r="A89565">
        <v>895.63</v>
      </c>
      <c r="B89565">
        <v>-0.68502092999999997</v>
      </c>
      <c r="C89565">
        <v>-1.8677761500000001</v>
      </c>
      <c r="D89565">
        <v>-3.6273689999999997E-2</v>
      </c>
      <c r="E89565">
        <v>-0.97478938000000004</v>
      </c>
    </row>
    <row r="89566" spans="1:5">
      <c r="A89566">
        <v>895.64</v>
      </c>
      <c r="B89566">
        <v>-0.68537501999999995</v>
      </c>
      <c r="C89566">
        <v>-1.8775004500000001</v>
      </c>
      <c r="D89566">
        <v>-3.4550450000000003E-2</v>
      </c>
      <c r="E89566">
        <v>-0.97007982999999998</v>
      </c>
    </row>
    <row r="89567" spans="1:5">
      <c r="A89567">
        <v>895.65</v>
      </c>
      <c r="B89567">
        <v>-0.68571194000000002</v>
      </c>
      <c r="C89567">
        <v>-1.88717774</v>
      </c>
      <c r="D89567">
        <v>-3.284219E-2</v>
      </c>
      <c r="E89567">
        <v>-0.96538941</v>
      </c>
    </row>
    <row r="89568" spans="1:5">
      <c r="A89568">
        <v>895.66</v>
      </c>
      <c r="B89568">
        <v>-0.68603186000000005</v>
      </c>
      <c r="C89568">
        <v>-1.89680823</v>
      </c>
      <c r="D89568">
        <v>-3.1148680000000002E-2</v>
      </c>
      <c r="E89568">
        <v>-0.96071788000000002</v>
      </c>
    </row>
    <row r="89569" spans="1:5">
      <c r="A89569">
        <v>895.67</v>
      </c>
      <c r="B89569">
        <v>-0.68633491000000002</v>
      </c>
      <c r="C89569">
        <v>-1.9063920999999999</v>
      </c>
      <c r="D89569">
        <v>-2.946969E-2</v>
      </c>
      <c r="E89569">
        <v>-0.95606497999999995</v>
      </c>
    </row>
    <row r="89570" spans="1:5">
      <c r="A89570">
        <v>895.68</v>
      </c>
      <c r="B89570">
        <v>-0.68662124999999996</v>
      </c>
      <c r="C89570">
        <v>-1.9159295300000001</v>
      </c>
      <c r="D89570">
        <v>-2.780498E-2</v>
      </c>
      <c r="E89570">
        <v>-0.95143049000000002</v>
      </c>
    </row>
    <row r="89571" spans="1:5">
      <c r="A89571">
        <v>895.69</v>
      </c>
      <c r="B89571">
        <v>-0.68689100999999997</v>
      </c>
      <c r="C89571">
        <v>-1.92542071</v>
      </c>
      <c r="D89571">
        <v>-2.6154360000000001E-2</v>
      </c>
      <c r="E89571">
        <v>-0.94681415999999996</v>
      </c>
    </row>
    <row r="89572" spans="1:5">
      <c r="A89572">
        <v>895.7</v>
      </c>
      <c r="B89572">
        <v>-0.68714434000000002</v>
      </c>
      <c r="C89572">
        <v>-1.93486582</v>
      </c>
      <c r="D89572">
        <v>-2.4517580000000001E-2</v>
      </c>
      <c r="E89572">
        <v>-0.94221577000000001</v>
      </c>
    </row>
    <row r="89573" spans="1:5">
      <c r="A89573">
        <v>895.71</v>
      </c>
      <c r="B89573">
        <v>-0.68738136999999999</v>
      </c>
      <c r="C89573">
        <v>-1.9442650299999999</v>
      </c>
      <c r="D89573">
        <v>-2.2894459999999998E-2</v>
      </c>
      <c r="E89573">
        <v>-0.93763509</v>
      </c>
    </row>
    <row r="89574" spans="1:5">
      <c r="A89574">
        <v>895.72</v>
      </c>
      <c r="B89574">
        <v>-0.68760222999999998</v>
      </c>
      <c r="C89574">
        <v>-1.95361852</v>
      </c>
      <c r="D89574">
        <v>-2.1284770000000001E-2</v>
      </c>
      <c r="E89574">
        <v>-0.93307189999999995</v>
      </c>
    </row>
    <row r="89575" spans="1:5">
      <c r="A89575">
        <v>895.73</v>
      </c>
      <c r="B89575">
        <v>-0.68780706000000003</v>
      </c>
      <c r="C89575">
        <v>-1.96292647</v>
      </c>
      <c r="D89575">
        <v>-1.9688319999999999E-2</v>
      </c>
      <c r="E89575">
        <v>-0.92852597999999997</v>
      </c>
    </row>
    <row r="89576" spans="1:5">
      <c r="A89576">
        <v>895.74</v>
      </c>
      <c r="B89576">
        <v>-0.68799600000000005</v>
      </c>
      <c r="C89576">
        <v>-1.9721890399999999</v>
      </c>
      <c r="D89576">
        <v>-1.8104909999999998E-2</v>
      </c>
      <c r="E89576">
        <v>-0.92399710999999995</v>
      </c>
    </row>
    <row r="89577" spans="1:5">
      <c r="A89577">
        <v>895.75</v>
      </c>
      <c r="B89577">
        <v>-0.68816915999999995</v>
      </c>
      <c r="C89577">
        <v>-1.98140641</v>
      </c>
      <c r="D89577">
        <v>-1.653435E-2</v>
      </c>
      <c r="E89577">
        <v>-0.91948507999999995</v>
      </c>
    </row>
    <row r="89578" spans="1:5">
      <c r="A89578">
        <v>895.76</v>
      </c>
      <c r="B89578">
        <v>-0.68832667999999997</v>
      </c>
      <c r="C89578">
        <v>-1.9905787399999999</v>
      </c>
      <c r="D89578">
        <v>-1.497646E-2</v>
      </c>
      <c r="E89578">
        <v>-0.91498968999999997</v>
      </c>
    </row>
    <row r="89579" spans="1:5">
      <c r="A89579">
        <v>895.77</v>
      </c>
      <c r="B89579">
        <v>-0.68846868999999999</v>
      </c>
      <c r="C89579">
        <v>-1.9997062000000001</v>
      </c>
      <c r="D89579">
        <v>-1.343103E-2</v>
      </c>
      <c r="E89579">
        <v>-0.91051072</v>
      </c>
    </row>
    <row r="89580" spans="1:5">
      <c r="A89580">
        <v>895.78</v>
      </c>
      <c r="B89580">
        <v>-0.68859530000000002</v>
      </c>
      <c r="C89580">
        <v>-2.00878895</v>
      </c>
      <c r="D89580">
        <v>-1.1897909999999999E-2</v>
      </c>
      <c r="E89580">
        <v>-0.90604797999999998</v>
      </c>
    </row>
    <row r="89581" spans="1:5">
      <c r="A89581">
        <v>895.79</v>
      </c>
      <c r="B89581">
        <v>-0.68870664999999998</v>
      </c>
      <c r="C89581">
        <v>-2.01782716</v>
      </c>
      <c r="D89581">
        <v>-1.03769E-2</v>
      </c>
      <c r="E89581">
        <v>-0.90160127999999995</v>
      </c>
    </row>
    <row r="89582" spans="1:5">
      <c r="A89582">
        <v>895.8</v>
      </c>
      <c r="B89582">
        <v>-0.68880284000000003</v>
      </c>
      <c r="C89582">
        <v>-2.0268209800000001</v>
      </c>
      <c r="D89582">
        <v>-8.8678400000000001E-3</v>
      </c>
      <c r="E89582">
        <v>-0.89717040000000003</v>
      </c>
    </row>
    <row r="89583" spans="1:5">
      <c r="A89583">
        <v>895.81</v>
      </c>
      <c r="B89583">
        <v>-0.68888400000000005</v>
      </c>
      <c r="C89583">
        <v>-2.0357705699999999</v>
      </c>
      <c r="D89583">
        <v>-7.37055E-3</v>
      </c>
      <c r="E89583">
        <v>-0.89275517000000004</v>
      </c>
    </row>
    <row r="89584" spans="1:5">
      <c r="A89584">
        <v>895.82</v>
      </c>
      <c r="B89584">
        <v>-0.68895024999999999</v>
      </c>
      <c r="C89584">
        <v>-2.0446760799999999</v>
      </c>
      <c r="D89584">
        <v>-5.8848800000000003E-3</v>
      </c>
      <c r="E89584">
        <v>-0.88835538999999997</v>
      </c>
    </row>
    <row r="89585" spans="1:5">
      <c r="A89585">
        <v>895.83</v>
      </c>
      <c r="B89585">
        <v>-0.68900170000000005</v>
      </c>
      <c r="C89585">
        <v>-2.0535376799999998</v>
      </c>
      <c r="D89585">
        <v>-4.4106500000000003E-3</v>
      </c>
      <c r="E89585">
        <v>-0.88397088000000001</v>
      </c>
    </row>
    <row r="89586" spans="1:5">
      <c r="A89586">
        <v>895.84</v>
      </c>
      <c r="B89586">
        <v>-0.68903846999999996</v>
      </c>
      <c r="C89586">
        <v>-2.0623554999999998</v>
      </c>
      <c r="D89586">
        <v>-2.94772E-3</v>
      </c>
      <c r="E89586">
        <v>-0.87960145999999995</v>
      </c>
    </row>
    <row r="89587" spans="1:5">
      <c r="A89587">
        <v>895.85</v>
      </c>
      <c r="B89587">
        <v>-0.68906065999999999</v>
      </c>
      <c r="C89587">
        <v>-2.0711297100000001</v>
      </c>
      <c r="D89587">
        <v>-1.49591E-3</v>
      </c>
      <c r="E89587">
        <v>-0.87524694000000003</v>
      </c>
    </row>
    <row r="89588" spans="1:5">
      <c r="A89588">
        <v>895.86</v>
      </c>
      <c r="B89588">
        <v>-0.68906838000000004</v>
      </c>
      <c r="C89588">
        <v>-2.07986044</v>
      </c>
      <c r="D89588">
        <v>-5.5090000000000003E-5</v>
      </c>
      <c r="E89588">
        <v>-0.87090714999999996</v>
      </c>
    </row>
    <row r="89589" spans="1:5">
      <c r="A89589">
        <v>895.87</v>
      </c>
      <c r="B89589">
        <v>-0.68906175999999997</v>
      </c>
      <c r="C89589">
        <v>-2.0885478499999999</v>
      </c>
      <c r="D89589">
        <v>1.3749000000000001E-3</v>
      </c>
      <c r="E89589">
        <v>-0.86658192000000001</v>
      </c>
    </row>
    <row r="89590" spans="1:5">
      <c r="A89590">
        <v>895.88</v>
      </c>
      <c r="B89590">
        <v>-0.68904089000000002</v>
      </c>
      <c r="C89590">
        <v>-2.0971920800000001</v>
      </c>
      <c r="D89590">
        <v>2.7942000000000002E-3</v>
      </c>
      <c r="E89590">
        <v>-0.86227105999999998</v>
      </c>
    </row>
    <row r="89591" spans="1:5">
      <c r="A89591">
        <v>895.89</v>
      </c>
      <c r="B89591">
        <v>-0.68900587000000002</v>
      </c>
      <c r="C89591">
        <v>-2.1057932699999999</v>
      </c>
      <c r="D89591">
        <v>4.2029700000000003E-3</v>
      </c>
      <c r="E89591">
        <v>-0.85797442000000002</v>
      </c>
    </row>
    <row r="89592" spans="1:5">
      <c r="A89592">
        <v>895.9</v>
      </c>
      <c r="B89592">
        <v>-0.68895682999999996</v>
      </c>
      <c r="C89592">
        <v>-2.1143515700000002</v>
      </c>
      <c r="D89592">
        <v>5.6013299999999999E-3</v>
      </c>
      <c r="E89592">
        <v>-0.85369183000000004</v>
      </c>
    </row>
    <row r="89593" spans="1:5">
      <c r="A89593">
        <v>895.91</v>
      </c>
      <c r="B89593">
        <v>-0.68889385000000003</v>
      </c>
      <c r="C89593">
        <v>-2.1228671100000001</v>
      </c>
      <c r="D89593">
        <v>6.9894299999999996E-3</v>
      </c>
      <c r="E89593">
        <v>-0.84942311999999998</v>
      </c>
    </row>
    <row r="89594" spans="1:5">
      <c r="A89594">
        <v>895.92</v>
      </c>
      <c r="B89594">
        <v>-0.68881703999999999</v>
      </c>
      <c r="C89594">
        <v>-2.1313400300000001</v>
      </c>
      <c r="D89594">
        <v>8.3674100000000005E-3</v>
      </c>
      <c r="E89594">
        <v>-0.84516813000000002</v>
      </c>
    </row>
    <row r="89595" spans="1:5">
      <c r="A89595">
        <v>895.93</v>
      </c>
      <c r="B89595">
        <v>-0.68872650000000002</v>
      </c>
      <c r="C89595">
        <v>-2.1397704700000002</v>
      </c>
      <c r="D89595">
        <v>9.73539E-3</v>
      </c>
      <c r="E89595">
        <v>-0.84092670000000003</v>
      </c>
    </row>
    <row r="89596" spans="1:5">
      <c r="A89596">
        <v>895.94</v>
      </c>
      <c r="B89596">
        <v>-0.68862232999999995</v>
      </c>
      <c r="C89596">
        <v>-2.1481585600000002</v>
      </c>
      <c r="D89596">
        <v>1.1093499999999999E-2</v>
      </c>
      <c r="E89596">
        <v>-0.83669868000000003</v>
      </c>
    </row>
    <row r="89597" spans="1:5">
      <c r="A89597">
        <v>895.95</v>
      </c>
      <c r="B89597">
        <v>-0.68850462999999995</v>
      </c>
      <c r="C89597">
        <v>-2.15650444</v>
      </c>
      <c r="D89597">
        <v>1.2441880000000001E-2</v>
      </c>
      <c r="E89597">
        <v>-0.83248390999999999</v>
      </c>
    </row>
    <row r="89598" spans="1:5">
      <c r="A89598">
        <v>895.96</v>
      </c>
      <c r="B89598">
        <v>-0.68837349000000003</v>
      </c>
      <c r="C89598">
        <v>-2.1648082400000002</v>
      </c>
      <c r="D89598">
        <v>1.378065E-2</v>
      </c>
      <c r="E89598">
        <v>-0.82828223999999995</v>
      </c>
    </row>
    <row r="89599" spans="1:5">
      <c r="A89599">
        <v>895.97</v>
      </c>
      <c r="B89599">
        <v>-0.68822901999999997</v>
      </c>
      <c r="C89599">
        <v>-2.17307009</v>
      </c>
      <c r="D89599">
        <v>1.5109930000000001E-2</v>
      </c>
      <c r="E89599">
        <v>-0.82409352000000002</v>
      </c>
    </row>
    <row r="89600" spans="1:5">
      <c r="A89600">
        <v>895.98</v>
      </c>
      <c r="B89600">
        <v>-0.68807129</v>
      </c>
      <c r="C89600">
        <v>-2.1812901099999999</v>
      </c>
      <c r="D89600">
        <v>1.6429840000000001E-2</v>
      </c>
      <c r="E89600">
        <v>-0.81991760000000002</v>
      </c>
    </row>
    <row r="89601" spans="1:5">
      <c r="A89601">
        <v>895.99</v>
      </c>
      <c r="B89601">
        <v>-0.68790041999999996</v>
      </c>
      <c r="C89601">
        <v>-2.1894684400000002</v>
      </c>
      <c r="D89601">
        <v>1.7740490000000001E-2</v>
      </c>
      <c r="E89601">
        <v>-0.81575432999999997</v>
      </c>
    </row>
    <row r="89602" spans="1:5">
      <c r="A89602">
        <v>896</v>
      </c>
      <c r="B89602">
        <v>-0.68771647999999996</v>
      </c>
      <c r="C89602">
        <v>-2.1976051999999999</v>
      </c>
      <c r="D89602">
        <v>1.904202E-2</v>
      </c>
      <c r="E89602">
        <v>-0.81160357999999999</v>
      </c>
    </row>
    <row r="89603" spans="1:5">
      <c r="A89603">
        <v>896.01</v>
      </c>
      <c r="B89603">
        <v>-0.68751958000000002</v>
      </c>
      <c r="C89603">
        <v>-2.2057005099999998</v>
      </c>
      <c r="D89603">
        <v>2.0334519999999998E-2</v>
      </c>
      <c r="E89603">
        <v>-0.80746519999999999</v>
      </c>
    </row>
    <row r="89604" spans="1:5">
      <c r="A89604">
        <v>896.02</v>
      </c>
      <c r="B89604">
        <v>-0.68730979000000003</v>
      </c>
      <c r="C89604">
        <v>-2.2137544999999998</v>
      </c>
      <c r="D89604">
        <v>2.1618120000000001E-2</v>
      </c>
      <c r="E89604">
        <v>-0.80333905000000005</v>
      </c>
    </row>
    <row r="89605" spans="1:5">
      <c r="A89605">
        <v>896.03</v>
      </c>
      <c r="B89605">
        <v>-0.68708722</v>
      </c>
      <c r="C89605">
        <v>-2.2217672899999998</v>
      </c>
      <c r="D89605">
        <v>2.2892909999999999E-2</v>
      </c>
      <c r="E89605">
        <v>-0.79922499999999996</v>
      </c>
    </row>
    <row r="89606" spans="1:5">
      <c r="A89606">
        <v>896.04</v>
      </c>
      <c r="B89606">
        <v>-0.68685193</v>
      </c>
      <c r="C89606">
        <v>-2.2297389999999999</v>
      </c>
      <c r="D89606">
        <v>2.4159010000000002E-2</v>
      </c>
      <c r="E89606">
        <v>-0.79512291000000002</v>
      </c>
    </row>
    <row r="89607" spans="1:5">
      <c r="A89607">
        <v>896.05</v>
      </c>
      <c r="B89607">
        <v>-0.68660403999999997</v>
      </c>
      <c r="C89607">
        <v>-2.2376697499999998</v>
      </c>
      <c r="D89607">
        <v>2.541653E-2</v>
      </c>
      <c r="E89607">
        <v>-0.79103263999999995</v>
      </c>
    </row>
    <row r="89608" spans="1:5">
      <c r="A89608">
        <v>896.06</v>
      </c>
      <c r="B89608">
        <v>-0.68634360000000005</v>
      </c>
      <c r="C89608">
        <v>-2.2455596500000001</v>
      </c>
      <c r="D89608">
        <v>2.6665560000000001E-2</v>
      </c>
      <c r="E89608">
        <v>-0.78695406000000001</v>
      </c>
    </row>
    <row r="89609" spans="1:5">
      <c r="A89609">
        <v>896.07</v>
      </c>
      <c r="B89609">
        <v>-0.68607072000000002</v>
      </c>
      <c r="C89609">
        <v>-2.2534088300000001</v>
      </c>
      <c r="D89609">
        <v>2.7906219999999999E-2</v>
      </c>
      <c r="E89609">
        <v>-0.78288705000000003</v>
      </c>
    </row>
    <row r="89610" spans="1:5">
      <c r="A89610">
        <v>896.08</v>
      </c>
      <c r="B89610">
        <v>-0.68578547999999995</v>
      </c>
      <c r="C89610">
        <v>-2.2612174</v>
      </c>
      <c r="D89610">
        <v>2.9138589999999999E-2</v>
      </c>
      <c r="E89610">
        <v>-0.77883148000000002</v>
      </c>
    </row>
    <row r="89611" spans="1:5">
      <c r="A89611">
        <v>896.09</v>
      </c>
      <c r="B89611">
        <v>-0.68548794999999996</v>
      </c>
      <c r="C89611">
        <v>-2.2689854600000001</v>
      </c>
      <c r="D89611">
        <v>3.0362779999999999E-2</v>
      </c>
      <c r="E89611">
        <v>-0.77478720999999995</v>
      </c>
    </row>
    <row r="89612" spans="1:5">
      <c r="A89612">
        <v>896.1</v>
      </c>
      <c r="B89612">
        <v>-0.68517821999999995</v>
      </c>
      <c r="C89612">
        <v>-2.27671314</v>
      </c>
      <c r="D89612">
        <v>3.1578879999999997E-2</v>
      </c>
      <c r="E89612">
        <v>-0.77075413000000004</v>
      </c>
    </row>
    <row r="89613" spans="1:5">
      <c r="A89613">
        <v>896.11</v>
      </c>
      <c r="B89613">
        <v>-0.68485638000000004</v>
      </c>
      <c r="C89613">
        <v>-2.28440054</v>
      </c>
      <c r="D89613">
        <v>3.2786990000000002E-2</v>
      </c>
      <c r="E89613">
        <v>-0.76673210999999997</v>
      </c>
    </row>
    <row r="89614" spans="1:5">
      <c r="A89614">
        <v>896.12</v>
      </c>
      <c r="B89614">
        <v>-0.68452248000000004</v>
      </c>
      <c r="C89614">
        <v>-2.2920477799999999</v>
      </c>
      <c r="D89614">
        <v>3.3987209999999997E-2</v>
      </c>
      <c r="E89614">
        <v>-0.76272103000000002</v>
      </c>
    </row>
    <row r="89615" spans="1:5">
      <c r="A89615">
        <v>896.13</v>
      </c>
      <c r="B89615">
        <v>-0.68417662999999995</v>
      </c>
      <c r="C89615">
        <v>-2.2996549599999998</v>
      </c>
      <c r="D89615">
        <v>3.5179620000000002E-2</v>
      </c>
      <c r="E89615">
        <v>-0.75872077000000004</v>
      </c>
    </row>
    <row r="89616" spans="1:5">
      <c r="A89616">
        <v>896.14</v>
      </c>
      <c r="B89616">
        <v>-0.68381888999999996</v>
      </c>
      <c r="C89616">
        <v>-2.3072222</v>
      </c>
      <c r="D89616">
        <v>3.6364309999999997E-2</v>
      </c>
      <c r="E89616">
        <v>-0.75473122000000004</v>
      </c>
    </row>
    <row r="89617" spans="1:5">
      <c r="A89617">
        <v>896.15</v>
      </c>
      <c r="B89617">
        <v>-0.68344934000000002</v>
      </c>
      <c r="C89617">
        <v>-2.3147495899999999</v>
      </c>
      <c r="D89617">
        <v>3.7541369999999998E-2</v>
      </c>
      <c r="E89617">
        <v>-0.75075225000000001</v>
      </c>
    </row>
    <row r="89618" spans="1:5">
      <c r="A89618">
        <v>896.16</v>
      </c>
      <c r="B89618">
        <v>-0.68306805999999998</v>
      </c>
      <c r="C89618">
        <v>-2.3222372400000002</v>
      </c>
      <c r="D89618">
        <v>3.8710889999999998E-2</v>
      </c>
      <c r="E89618">
        <v>-0.74678374999999997</v>
      </c>
    </row>
    <row r="89619" spans="1:5">
      <c r="A89619">
        <v>896.17</v>
      </c>
      <c r="B89619">
        <v>-0.68267513000000002</v>
      </c>
      <c r="C89619">
        <v>-2.3296852600000002</v>
      </c>
      <c r="D89619">
        <v>3.9872949999999997E-2</v>
      </c>
      <c r="E89619">
        <v>-0.74282561999999996</v>
      </c>
    </row>
    <row r="89620" spans="1:5">
      <c r="A89620">
        <v>896.18</v>
      </c>
      <c r="B89620">
        <v>-0.68227061</v>
      </c>
      <c r="C89620">
        <v>-2.3370937600000001</v>
      </c>
      <c r="D89620">
        <v>4.1027639999999997E-2</v>
      </c>
      <c r="E89620">
        <v>-0.73887771999999996</v>
      </c>
    </row>
    <row r="89621" spans="1:5">
      <c r="A89621">
        <v>896.19</v>
      </c>
      <c r="B89621">
        <v>-0.68185457000000005</v>
      </c>
      <c r="C89621">
        <v>-2.3444628199999999</v>
      </c>
      <c r="D89621">
        <v>4.2175039999999997E-2</v>
      </c>
      <c r="E89621">
        <v>-0.73493995999999995</v>
      </c>
    </row>
    <row r="89622" spans="1:5">
      <c r="A89622">
        <v>896.2</v>
      </c>
      <c r="B89622">
        <v>-0.68142709999999995</v>
      </c>
      <c r="C89622">
        <v>-2.3517925499999999</v>
      </c>
      <c r="D89622">
        <v>4.3315239999999998E-2</v>
      </c>
      <c r="E89622">
        <v>-0.73101223000000004</v>
      </c>
    </row>
    <row r="89623" spans="1:5">
      <c r="A89623">
        <v>896.21</v>
      </c>
      <c r="B89623">
        <v>-0.68098826999999995</v>
      </c>
      <c r="C89623">
        <v>-2.3590830600000001</v>
      </c>
      <c r="D89623">
        <v>4.4448300000000003E-2</v>
      </c>
      <c r="E89623">
        <v>-0.72709442000000002</v>
      </c>
    </row>
    <row r="89624" spans="1:5">
      <c r="A89624">
        <v>896.22</v>
      </c>
      <c r="B89624">
        <v>-0.68053814000000001</v>
      </c>
      <c r="C89624">
        <v>-2.3663344400000001</v>
      </c>
      <c r="D89624">
        <v>4.557431E-2</v>
      </c>
      <c r="E89624">
        <v>-0.72318642</v>
      </c>
    </row>
    <row r="89625" spans="1:5">
      <c r="A89625">
        <v>896.23</v>
      </c>
      <c r="B89625">
        <v>-0.68007678000000005</v>
      </c>
      <c r="C89625">
        <v>-2.3735467899999998</v>
      </c>
      <c r="D89625">
        <v>4.6693350000000002E-2</v>
      </c>
      <c r="E89625">
        <v>-0.71928811999999998</v>
      </c>
    </row>
    <row r="89626" spans="1:5">
      <c r="A89626">
        <v>896.24</v>
      </c>
      <c r="B89626">
        <v>-0.67960427000000001</v>
      </c>
      <c r="C89626">
        <v>-2.3807202099999998</v>
      </c>
      <c r="D89626">
        <v>4.7805489999999999E-2</v>
      </c>
      <c r="E89626">
        <v>-0.71539942999999995</v>
      </c>
    </row>
    <row r="89627" spans="1:5">
      <c r="A89627">
        <v>896.25</v>
      </c>
      <c r="B89627">
        <v>-0.67912066999999998</v>
      </c>
      <c r="C89627">
        <v>-2.3878547800000001</v>
      </c>
      <c r="D89627">
        <v>4.8910799999999997E-2</v>
      </c>
      <c r="E89627">
        <v>-0.71152024000000003</v>
      </c>
    </row>
    <row r="89628" spans="1:5">
      <c r="A89628">
        <v>896.26</v>
      </c>
      <c r="B89628">
        <v>-0.67862606000000003</v>
      </c>
      <c r="C89628">
        <v>-2.39495061</v>
      </c>
      <c r="D89628">
        <v>5.0009369999999997E-2</v>
      </c>
      <c r="E89628">
        <v>-0.70765045000000004</v>
      </c>
    </row>
    <row r="89629" spans="1:5">
      <c r="A89629">
        <v>896.27</v>
      </c>
      <c r="B89629">
        <v>-0.67812048999999996</v>
      </c>
      <c r="C89629">
        <v>-2.4020077899999999</v>
      </c>
      <c r="D89629">
        <v>5.1101250000000001E-2</v>
      </c>
      <c r="E89629">
        <v>-0.70378996000000005</v>
      </c>
    </row>
    <row r="89630" spans="1:5">
      <c r="A89630">
        <v>896.28</v>
      </c>
      <c r="B89630">
        <v>-0.67760403000000002</v>
      </c>
      <c r="C89630">
        <v>-2.4090264100000001</v>
      </c>
      <c r="D89630">
        <v>5.2186530000000002E-2</v>
      </c>
      <c r="E89630">
        <v>-0.69993866999999999</v>
      </c>
    </row>
    <row r="89631" spans="1:5">
      <c r="A89631">
        <v>896.29</v>
      </c>
      <c r="B89631">
        <v>-0.67707676000000006</v>
      </c>
      <c r="C89631">
        <v>-2.41600656</v>
      </c>
      <c r="D89631">
        <v>5.3265270000000003E-2</v>
      </c>
      <c r="E89631">
        <v>-0.69609648000000002</v>
      </c>
    </row>
    <row r="89632" spans="1:5">
      <c r="A89632">
        <v>896.3</v>
      </c>
      <c r="B89632">
        <v>-0.67653872999999998</v>
      </c>
      <c r="C89632">
        <v>-2.42294834</v>
      </c>
      <c r="D89632">
        <v>5.4337549999999998E-2</v>
      </c>
      <c r="E89632">
        <v>-0.69226330000000003</v>
      </c>
    </row>
    <row r="89633" spans="1:5">
      <c r="A89633">
        <v>896.31</v>
      </c>
      <c r="B89633">
        <v>-0.67598999999999998</v>
      </c>
      <c r="C89633">
        <v>-2.42985183</v>
      </c>
      <c r="D89633">
        <v>5.5403420000000002E-2</v>
      </c>
      <c r="E89633">
        <v>-0.68843902999999995</v>
      </c>
    </row>
    <row r="89634" spans="1:5">
      <c r="A89634">
        <v>896.32</v>
      </c>
      <c r="B89634">
        <v>-0.67543065999999996</v>
      </c>
      <c r="C89634">
        <v>-2.43671712</v>
      </c>
      <c r="D89634">
        <v>5.6462949999999998E-2</v>
      </c>
      <c r="E89634">
        <v>-0.68462358000000001</v>
      </c>
    </row>
    <row r="89635" spans="1:5">
      <c r="A89635">
        <v>896.33</v>
      </c>
      <c r="B89635">
        <v>-0.67486075000000001</v>
      </c>
      <c r="C89635">
        <v>-2.4435443000000001</v>
      </c>
      <c r="D89635">
        <v>5.751622E-2</v>
      </c>
      <c r="E89635">
        <v>-0.68081685999999997</v>
      </c>
    </row>
    <row r="89636" spans="1:5">
      <c r="A89636">
        <v>896.34</v>
      </c>
      <c r="B89636">
        <v>-0.67428032999999998</v>
      </c>
      <c r="C89636">
        <v>-2.45033346</v>
      </c>
      <c r="D89636">
        <v>5.8563280000000002E-2</v>
      </c>
      <c r="E89636">
        <v>-0.67701876999999999</v>
      </c>
    </row>
    <row r="89637" spans="1:5">
      <c r="A89637">
        <v>896.35</v>
      </c>
      <c r="B89637">
        <v>-0.67368947999999995</v>
      </c>
      <c r="C89637">
        <v>-2.4570846799999999</v>
      </c>
      <c r="D89637">
        <v>5.9604200000000003E-2</v>
      </c>
      <c r="E89637">
        <v>-0.67322921999999996</v>
      </c>
    </row>
    <row r="89638" spans="1:5">
      <c r="A89638">
        <v>896.36</v>
      </c>
      <c r="B89638">
        <v>-0.67308825000000005</v>
      </c>
      <c r="C89638">
        <v>-2.4637980399999999</v>
      </c>
      <c r="D89638">
        <v>6.0639039999999998E-2</v>
      </c>
      <c r="E89638">
        <v>-0.66944811999999998</v>
      </c>
    </row>
    <row r="89639" spans="1:5">
      <c r="A89639">
        <v>896.37</v>
      </c>
      <c r="B89639">
        <v>-0.67247670000000004</v>
      </c>
      <c r="C89639">
        <v>-2.4704736399999998</v>
      </c>
      <c r="D89639">
        <v>6.1667859999999998E-2</v>
      </c>
      <c r="E89639">
        <v>-0.66567538999999998</v>
      </c>
    </row>
    <row r="89640" spans="1:5">
      <c r="A89640">
        <v>896.38</v>
      </c>
      <c r="B89640">
        <v>-0.67185488999999998</v>
      </c>
      <c r="C89640">
        <v>-2.4771115500000001</v>
      </c>
      <c r="D89640">
        <v>6.2690720000000005E-2</v>
      </c>
      <c r="E89640">
        <v>-0.66191093000000001</v>
      </c>
    </row>
    <row r="89641" spans="1:5">
      <c r="A89641">
        <v>896.39</v>
      </c>
      <c r="B89641">
        <v>-0.67122287999999997</v>
      </c>
      <c r="C89641">
        <v>-2.4837118600000001</v>
      </c>
      <c r="D89641">
        <v>6.3707680000000003E-2</v>
      </c>
      <c r="E89641">
        <v>-0.65815467000000005</v>
      </c>
    </row>
    <row r="89642" spans="1:5">
      <c r="A89642">
        <v>896.4</v>
      </c>
      <c r="B89642">
        <v>-0.67058074000000001</v>
      </c>
      <c r="C89642">
        <v>-2.49027464</v>
      </c>
      <c r="D89642">
        <v>6.4718800000000007E-2</v>
      </c>
      <c r="E89642">
        <v>-0.65440651000000005</v>
      </c>
    </row>
    <row r="89643" spans="1:5">
      <c r="A89643">
        <v>896.41</v>
      </c>
      <c r="B89643">
        <v>-0.66992850999999998</v>
      </c>
      <c r="C89643">
        <v>-2.49679999</v>
      </c>
      <c r="D89643">
        <v>6.5724149999999995E-2</v>
      </c>
      <c r="E89643">
        <v>-0.65066637000000005</v>
      </c>
    </row>
    <row r="89644" spans="1:5">
      <c r="A89644">
        <v>896.42</v>
      </c>
      <c r="B89644">
        <v>-0.66926626</v>
      </c>
      <c r="C89644">
        <v>-2.5032879700000001</v>
      </c>
      <c r="D89644">
        <v>6.6723759999999993E-2</v>
      </c>
      <c r="E89644">
        <v>-0.64693416999999998</v>
      </c>
    </row>
    <row r="89645" spans="1:5">
      <c r="A89645">
        <v>896.43</v>
      </c>
      <c r="B89645">
        <v>-0.66859402999999995</v>
      </c>
      <c r="C89645">
        <v>-2.5097386699999999</v>
      </c>
      <c r="D89645">
        <v>6.771771E-2</v>
      </c>
      <c r="E89645">
        <v>-0.64320982000000004</v>
      </c>
    </row>
    <row r="89646" spans="1:5">
      <c r="A89646">
        <v>896.44</v>
      </c>
      <c r="B89646">
        <v>-0.6679119</v>
      </c>
      <c r="C89646">
        <v>-2.5161521699999998</v>
      </c>
      <c r="D89646">
        <v>6.8706039999999996E-2</v>
      </c>
      <c r="E89646">
        <v>-0.63949323999999996</v>
      </c>
    </row>
    <row r="89647" spans="1:5">
      <c r="A89647">
        <v>896.45</v>
      </c>
      <c r="B89647">
        <v>-0.66721991000000003</v>
      </c>
      <c r="C89647">
        <v>-2.5225285300000002</v>
      </c>
      <c r="D89647">
        <v>6.9688810000000004E-2</v>
      </c>
      <c r="E89647">
        <v>-0.63578436000000005</v>
      </c>
    </row>
    <row r="89648" spans="1:5">
      <c r="A89648">
        <v>896.46</v>
      </c>
      <c r="B89648">
        <v>-0.66651811999999999</v>
      </c>
      <c r="C89648">
        <v>-2.5288678500000001</v>
      </c>
      <c r="D89648">
        <v>7.0666080000000006E-2</v>
      </c>
      <c r="E89648">
        <v>-0.63208308000000002</v>
      </c>
    </row>
    <row r="89649" spans="1:5">
      <c r="A89649">
        <v>896.47</v>
      </c>
      <c r="B89649">
        <v>-0.66580658999999998</v>
      </c>
      <c r="C89649">
        <v>-2.5351702</v>
      </c>
      <c r="D89649">
        <v>7.1637889999999996E-2</v>
      </c>
      <c r="E89649">
        <v>-0.62838934000000002</v>
      </c>
    </row>
    <row r="89650" spans="1:5">
      <c r="A89650">
        <v>896.48</v>
      </c>
      <c r="B89650">
        <v>-0.66508537000000001</v>
      </c>
      <c r="C89650">
        <v>-2.54143564</v>
      </c>
      <c r="D89650">
        <v>7.2604299999999997E-2</v>
      </c>
      <c r="E89650">
        <v>-0.62470305000000004</v>
      </c>
    </row>
    <row r="89651" spans="1:5">
      <c r="A89651">
        <v>896.49</v>
      </c>
      <c r="B89651">
        <v>-0.66435451000000001</v>
      </c>
      <c r="C89651">
        <v>-2.5476642599999999</v>
      </c>
      <c r="D89651">
        <v>7.3565350000000002E-2</v>
      </c>
      <c r="E89651">
        <v>-0.62102413999999995</v>
      </c>
    </row>
    <row r="89652" spans="1:5">
      <c r="A89652">
        <v>896.5</v>
      </c>
      <c r="B89652">
        <v>-0.66361406000000001</v>
      </c>
      <c r="C89652">
        <v>-2.5538561199999998</v>
      </c>
      <c r="D89652">
        <v>7.4521110000000002E-2</v>
      </c>
      <c r="E89652">
        <v>-0.61735251999999996</v>
      </c>
    </row>
    <row r="89653" spans="1:5">
      <c r="A89653">
        <v>896.51</v>
      </c>
      <c r="B89653">
        <v>-0.66286407999999997</v>
      </c>
      <c r="C89653">
        <v>-2.5600113100000002</v>
      </c>
      <c r="D89653">
        <v>7.5471609999999995E-2</v>
      </c>
      <c r="E89653">
        <v>-0.61368813</v>
      </c>
    </row>
    <row r="89654" spans="1:5">
      <c r="A89654">
        <v>896.52</v>
      </c>
      <c r="B89654">
        <v>-0.66210462999999997</v>
      </c>
      <c r="C89654">
        <v>-2.56612989</v>
      </c>
      <c r="D89654">
        <v>7.6416910000000005E-2</v>
      </c>
      <c r="E89654">
        <v>-0.61003090000000004</v>
      </c>
    </row>
    <row r="89655" spans="1:5">
      <c r="A89655">
        <v>896.53</v>
      </c>
      <c r="B89655">
        <v>-0.66133573999999995</v>
      </c>
      <c r="C89655">
        <v>-2.5722119299999999</v>
      </c>
      <c r="D89655">
        <v>7.7357060000000005E-2</v>
      </c>
      <c r="E89655">
        <v>-0.60638073000000003</v>
      </c>
    </row>
    <row r="89656" spans="1:5">
      <c r="A89656">
        <v>896.54</v>
      </c>
      <c r="B89656">
        <v>-0.66055748999999997</v>
      </c>
      <c r="C89656">
        <v>-2.5782574999999999</v>
      </c>
      <c r="D89656">
        <v>7.8292100000000003E-2</v>
      </c>
      <c r="E89656">
        <v>-0.60273756999999994</v>
      </c>
    </row>
    <row r="89657" spans="1:5">
      <c r="A89657">
        <v>896.55</v>
      </c>
      <c r="B89657">
        <v>-0.65976990000000002</v>
      </c>
      <c r="C89657">
        <v>-2.5842666799999998</v>
      </c>
      <c r="D89657">
        <v>7.922208E-2</v>
      </c>
      <c r="E89657">
        <v>-0.59910134000000004</v>
      </c>
    </row>
    <row r="89658" spans="1:5">
      <c r="A89658">
        <v>896.56</v>
      </c>
      <c r="B89658">
        <v>-0.65897304000000001</v>
      </c>
      <c r="C89658">
        <v>-2.5902395299999998</v>
      </c>
      <c r="D89658">
        <v>8.0147040000000003E-2</v>
      </c>
      <c r="E89658">
        <v>-0.59547196000000002</v>
      </c>
    </row>
    <row r="89659" spans="1:5">
      <c r="A89659">
        <v>896.57</v>
      </c>
      <c r="B89659">
        <v>-0.65816695999999997</v>
      </c>
      <c r="C89659">
        <v>-2.59617612</v>
      </c>
      <c r="D89659">
        <v>8.1067029999999998E-2</v>
      </c>
      <c r="E89659">
        <v>-0.59184937000000004</v>
      </c>
    </row>
    <row r="89660" spans="1:5">
      <c r="A89660">
        <v>896.58</v>
      </c>
      <c r="B89660">
        <v>-0.65735169999999998</v>
      </c>
      <c r="C89660">
        <v>-2.6020765099999998</v>
      </c>
      <c r="D89660">
        <v>8.1982100000000002E-2</v>
      </c>
      <c r="E89660">
        <v>-0.58823349999999996</v>
      </c>
    </row>
    <row r="89661" spans="1:5">
      <c r="A89661">
        <v>896.59</v>
      </c>
      <c r="B89661">
        <v>-0.65652732000000003</v>
      </c>
      <c r="C89661">
        <v>-2.6079407899999998</v>
      </c>
      <c r="D89661">
        <v>8.2892289999999993E-2</v>
      </c>
      <c r="E89661">
        <v>-0.58462426999999995</v>
      </c>
    </row>
    <row r="89662" spans="1:5">
      <c r="A89662">
        <v>896.6</v>
      </c>
      <c r="B89662">
        <v>-0.65569385999999996</v>
      </c>
      <c r="C89662">
        <v>-2.613769</v>
      </c>
      <c r="D89662">
        <v>8.3797650000000001E-2</v>
      </c>
      <c r="E89662">
        <v>-0.58102162000000002</v>
      </c>
    </row>
    <row r="89663" spans="1:5">
      <c r="A89663">
        <v>896.61</v>
      </c>
      <c r="B89663">
        <v>-0.65485137000000004</v>
      </c>
      <c r="C89663">
        <v>-2.61956122</v>
      </c>
      <c r="D89663">
        <v>8.4698209999999996E-2</v>
      </c>
      <c r="E89663">
        <v>-0.57742548000000005</v>
      </c>
    </row>
    <row r="89664" spans="1:5">
      <c r="A89664">
        <v>896.62</v>
      </c>
      <c r="B89664">
        <v>-0.65399989000000003</v>
      </c>
      <c r="C89664">
        <v>-2.6253175099999999</v>
      </c>
      <c r="D89664">
        <v>8.5594009999999998E-2</v>
      </c>
      <c r="E89664">
        <v>-0.57383578000000002</v>
      </c>
    </row>
    <row r="89665" spans="1:5">
      <c r="A89665">
        <v>896.63</v>
      </c>
      <c r="B89665">
        <v>-0.65313949000000004</v>
      </c>
      <c r="C89665">
        <v>-2.6310379300000002</v>
      </c>
      <c r="D89665">
        <v>8.6485110000000004E-2</v>
      </c>
      <c r="E89665">
        <v>-0.57025245000000002</v>
      </c>
    </row>
    <row r="89666" spans="1:5">
      <c r="A89666">
        <v>896.64</v>
      </c>
      <c r="B89666">
        <v>-0.65227018999999997</v>
      </c>
      <c r="C89666">
        <v>-2.6367225599999999</v>
      </c>
      <c r="D89666">
        <v>8.7371539999999998E-2</v>
      </c>
      <c r="E89666">
        <v>-0.56667544000000003</v>
      </c>
    </row>
    <row r="89667" spans="1:5">
      <c r="A89667">
        <v>896.65</v>
      </c>
      <c r="B89667">
        <v>-0.65139206000000005</v>
      </c>
      <c r="C89667">
        <v>-2.6423714399999998</v>
      </c>
      <c r="D89667">
        <v>8.825334E-2</v>
      </c>
      <c r="E89667">
        <v>-0.56310466000000003</v>
      </c>
    </row>
    <row r="89668" spans="1:5">
      <c r="A89668">
        <v>896.66</v>
      </c>
      <c r="B89668">
        <v>-0.65050512999999999</v>
      </c>
      <c r="C89668">
        <v>-2.6479846500000002</v>
      </c>
      <c r="D89668">
        <v>8.9130550000000003E-2</v>
      </c>
      <c r="E89668">
        <v>-0.55954006999999994</v>
      </c>
    </row>
    <row r="89669" spans="1:5">
      <c r="A89669">
        <v>896.67</v>
      </c>
      <c r="B89669">
        <v>-0.64960945000000003</v>
      </c>
      <c r="C89669">
        <v>-2.6535622399999998</v>
      </c>
      <c r="D89669">
        <v>9.000321E-2</v>
      </c>
      <c r="E89669">
        <v>-0.55598159000000003</v>
      </c>
    </row>
    <row r="89670" spans="1:5">
      <c r="A89670">
        <v>896.68</v>
      </c>
      <c r="B89670">
        <v>-0.64870505999999994</v>
      </c>
      <c r="C89670">
        <v>-2.6591042800000002</v>
      </c>
      <c r="D89670">
        <v>9.0871359999999998E-2</v>
      </c>
      <c r="E89670">
        <v>-0.55242915000000004</v>
      </c>
    </row>
    <row r="89671" spans="1:5">
      <c r="A89671">
        <v>896.69</v>
      </c>
      <c r="B89671">
        <v>-0.64779202000000002</v>
      </c>
      <c r="C89671">
        <v>-2.66461083</v>
      </c>
      <c r="D89671">
        <v>9.1735029999999995E-2</v>
      </c>
      <c r="E89671">
        <v>-0.54888271</v>
      </c>
    </row>
    <row r="89672" spans="1:5">
      <c r="A89672">
        <v>896.7</v>
      </c>
      <c r="B89672">
        <v>-0.64687035999999998</v>
      </c>
      <c r="C89672">
        <v>-2.6700819400000002</v>
      </c>
      <c r="D89672">
        <v>9.2594270000000006E-2</v>
      </c>
      <c r="E89672">
        <v>-0.54534218999999995</v>
      </c>
    </row>
    <row r="89673" spans="1:5">
      <c r="A89673">
        <v>896.71</v>
      </c>
      <c r="B89673">
        <v>-0.64594012999999995</v>
      </c>
      <c r="C89673">
        <v>-2.6755176700000001</v>
      </c>
      <c r="D89673">
        <v>9.3449119999999997E-2</v>
      </c>
      <c r="E89673">
        <v>-0.54180753000000004</v>
      </c>
    </row>
    <row r="89674" spans="1:5">
      <c r="A89674">
        <v>896.72</v>
      </c>
      <c r="B89674">
        <v>-0.64500137999999996</v>
      </c>
      <c r="C89674">
        <v>-2.68091809</v>
      </c>
      <c r="D89674">
        <v>9.4299599999999997E-2</v>
      </c>
      <c r="E89674">
        <v>-0.53827868000000001</v>
      </c>
    </row>
    <row r="89675" spans="1:5">
      <c r="A89675">
        <v>896.73</v>
      </c>
      <c r="B89675">
        <v>-0.64405414000000005</v>
      </c>
      <c r="C89675">
        <v>-2.6862832399999999</v>
      </c>
      <c r="D89675">
        <v>9.5145759999999996E-2</v>
      </c>
      <c r="E89675">
        <v>-0.53475556000000002</v>
      </c>
    </row>
    <row r="89676" spans="1:5">
      <c r="A89676">
        <v>896.74</v>
      </c>
      <c r="B89676">
        <v>-0.64309846000000004</v>
      </c>
      <c r="C89676">
        <v>-2.6916131999999999</v>
      </c>
      <c r="D89676">
        <v>9.5987630000000004E-2</v>
      </c>
      <c r="E89676">
        <v>-0.53123812999999998</v>
      </c>
    </row>
    <row r="89677" spans="1:5">
      <c r="A89677">
        <v>896.75</v>
      </c>
      <c r="B89677">
        <v>-0.64213439000000005</v>
      </c>
      <c r="C89677">
        <v>-2.69690801</v>
      </c>
      <c r="D89677">
        <v>9.6825250000000002E-2</v>
      </c>
      <c r="E89677">
        <v>-0.52772631000000003</v>
      </c>
    </row>
    <row r="89678" spans="1:5">
      <c r="A89678">
        <v>896.76</v>
      </c>
      <c r="B89678">
        <v>-0.64116196000000003</v>
      </c>
      <c r="C89678">
        <v>-2.7021677300000002</v>
      </c>
      <c r="D89678">
        <v>9.7658640000000005E-2</v>
      </c>
      <c r="E89678">
        <v>-0.52422005999999999</v>
      </c>
    </row>
    <row r="89679" spans="1:5">
      <c r="A89679">
        <v>896.77</v>
      </c>
      <c r="B89679">
        <v>-0.64018122</v>
      </c>
      <c r="C89679">
        <v>-2.7073924100000002</v>
      </c>
      <c r="D89679">
        <v>9.8487859999999997E-2</v>
      </c>
      <c r="E89679">
        <v>-0.52071931999999999</v>
      </c>
    </row>
    <row r="89680" spans="1:5">
      <c r="A89680">
        <v>896.78</v>
      </c>
      <c r="B89680">
        <v>-0.63919219999999999</v>
      </c>
      <c r="C89680">
        <v>-2.71258211</v>
      </c>
      <c r="D89680">
        <v>9.9312919999999999E-2</v>
      </c>
      <c r="E89680">
        <v>-0.51722400999999996</v>
      </c>
    </row>
    <row r="89681" spans="1:5">
      <c r="A89681">
        <v>896.79</v>
      </c>
      <c r="B89681">
        <v>-0.63819495999999998</v>
      </c>
      <c r="C89681">
        <v>-2.7177368899999998</v>
      </c>
      <c r="D89681">
        <v>0.10013386000000001</v>
      </c>
      <c r="E89681">
        <v>-0.51373409999999997</v>
      </c>
    </row>
    <row r="89682" spans="1:5">
      <c r="A89682">
        <v>896.8</v>
      </c>
      <c r="B89682">
        <v>-0.63718951999999995</v>
      </c>
      <c r="C89682">
        <v>-2.7228567899999998</v>
      </c>
      <c r="D89682">
        <v>0.10095071999999999</v>
      </c>
      <c r="E89682">
        <v>-0.51024952000000001</v>
      </c>
    </row>
    <row r="89683" spans="1:5">
      <c r="A89683">
        <v>896.81</v>
      </c>
      <c r="B89683">
        <v>-0.63617594</v>
      </c>
      <c r="C89683">
        <v>-2.7279418799999999</v>
      </c>
      <c r="D89683">
        <v>0.10176353</v>
      </c>
      <c r="E89683">
        <v>-0.50677021</v>
      </c>
    </row>
    <row r="89684" spans="1:5">
      <c r="A89684">
        <v>896.82</v>
      </c>
      <c r="B89684">
        <v>-0.63515425000000003</v>
      </c>
      <c r="C89684">
        <v>-2.7329922</v>
      </c>
      <c r="D89684">
        <v>0.10257231</v>
      </c>
      <c r="E89684">
        <v>-0.50329612000000001</v>
      </c>
    </row>
    <row r="89685" spans="1:5">
      <c r="A89685">
        <v>896.83</v>
      </c>
      <c r="B89685">
        <v>-0.63412449999999998</v>
      </c>
      <c r="C89685">
        <v>-2.7380078000000001</v>
      </c>
      <c r="D89685">
        <v>0.10337710999999999</v>
      </c>
      <c r="E89685">
        <v>-0.49982718999999998</v>
      </c>
    </row>
    <row r="89686" spans="1:5">
      <c r="A89686">
        <v>896.84</v>
      </c>
      <c r="B89686">
        <v>-0.63308671000000005</v>
      </c>
      <c r="C89686">
        <v>-2.7429887399999999</v>
      </c>
      <c r="D89686">
        <v>0.10417795000000001</v>
      </c>
      <c r="E89686">
        <v>-0.49636337000000003</v>
      </c>
    </row>
    <row r="89687" spans="1:5">
      <c r="A89687">
        <v>896.85</v>
      </c>
      <c r="B89687">
        <v>-0.63204094</v>
      </c>
      <c r="C89687">
        <v>-2.74793507</v>
      </c>
      <c r="D89687">
        <v>0.10497486</v>
      </c>
      <c r="E89687">
        <v>-0.49290461000000002</v>
      </c>
    </row>
    <row r="89688" spans="1:5">
      <c r="A89688">
        <v>896.86</v>
      </c>
      <c r="B89688">
        <v>-0.63098721000000002</v>
      </c>
      <c r="C89688">
        <v>-2.7528468300000002</v>
      </c>
      <c r="D89688">
        <v>0.10576787999999999</v>
      </c>
      <c r="E89688">
        <v>-0.48945084</v>
      </c>
    </row>
    <row r="89689" spans="1:5">
      <c r="A89689">
        <v>896.87</v>
      </c>
      <c r="B89689">
        <v>-0.62992557999999998</v>
      </c>
      <c r="C89689">
        <v>-2.75772409</v>
      </c>
      <c r="D89689">
        <v>0.10655703</v>
      </c>
      <c r="E89689">
        <v>-0.48600201999999998</v>
      </c>
    </row>
    <row r="89690" spans="1:5">
      <c r="A89690">
        <v>896.88</v>
      </c>
      <c r="B89690">
        <v>-0.62885606999999999</v>
      </c>
      <c r="C89690">
        <v>-2.7625668700000001</v>
      </c>
      <c r="D89690">
        <v>0.10734235</v>
      </c>
      <c r="E89690">
        <v>-0.48255809999999999</v>
      </c>
    </row>
    <row r="89691" spans="1:5">
      <c r="A89691">
        <v>896.89</v>
      </c>
      <c r="B89691">
        <v>-0.62777872999999995</v>
      </c>
      <c r="C89691">
        <v>-2.7673752500000002</v>
      </c>
      <c r="D89691">
        <v>0.10812384999999999</v>
      </c>
      <c r="E89691">
        <v>-0.47911901000000001</v>
      </c>
    </row>
    <row r="89692" spans="1:5">
      <c r="A89692">
        <v>896.9</v>
      </c>
      <c r="B89692">
        <v>-0.62669359999999996</v>
      </c>
      <c r="C89692">
        <v>-2.77214925</v>
      </c>
      <c r="D89692">
        <v>0.10890158</v>
      </c>
      <c r="E89692">
        <v>-0.47568472000000001</v>
      </c>
    </row>
    <row r="89693" spans="1:5">
      <c r="A89693">
        <v>896.91</v>
      </c>
      <c r="B89693">
        <v>-0.62560070000000001</v>
      </c>
      <c r="C89693">
        <v>-2.7768889400000001</v>
      </c>
      <c r="D89693">
        <v>0.10967556000000001</v>
      </c>
      <c r="E89693">
        <v>-0.47225516000000001</v>
      </c>
    </row>
    <row r="89694" spans="1:5">
      <c r="A89694">
        <v>896.92</v>
      </c>
      <c r="B89694">
        <v>-0.62450008000000001</v>
      </c>
      <c r="C89694">
        <v>-2.7815943600000002</v>
      </c>
      <c r="D89694">
        <v>0.11044581000000001</v>
      </c>
      <c r="E89694">
        <v>-0.46883027999999999</v>
      </c>
    </row>
    <row r="89695" spans="1:5">
      <c r="A89695">
        <v>896.93</v>
      </c>
      <c r="B89695">
        <v>-0.62339177999999995</v>
      </c>
      <c r="C89695">
        <v>-2.78626555</v>
      </c>
      <c r="D89695">
        <v>0.11121237</v>
      </c>
      <c r="E89695">
        <v>-0.46541004000000002</v>
      </c>
    </row>
    <row r="89696" spans="1:5">
      <c r="A89696">
        <v>896.94</v>
      </c>
      <c r="B89696">
        <v>-0.62227584000000002</v>
      </c>
      <c r="C89696">
        <v>-2.7909025600000001</v>
      </c>
      <c r="D89696">
        <v>0.11197527</v>
      </c>
      <c r="E89696">
        <v>-0.46199437999999998</v>
      </c>
    </row>
    <row r="89697" spans="1:5">
      <c r="A89697">
        <v>896.95</v>
      </c>
      <c r="B89697">
        <v>-0.62115228</v>
      </c>
      <c r="C89697">
        <v>-2.7955054399999999</v>
      </c>
      <c r="D89697">
        <v>0.11273452</v>
      </c>
      <c r="E89697">
        <v>-0.45858325999999999</v>
      </c>
    </row>
    <row r="89698" spans="1:5">
      <c r="A89698">
        <v>896.96</v>
      </c>
      <c r="B89698">
        <v>-0.62002115000000002</v>
      </c>
      <c r="C89698">
        <v>-2.8000742199999999</v>
      </c>
      <c r="D89698">
        <v>0.11349016000000001</v>
      </c>
      <c r="E89698">
        <v>-0.45517661999999998</v>
      </c>
    </row>
    <row r="89699" spans="1:5">
      <c r="A89699">
        <v>896.97</v>
      </c>
      <c r="B89699">
        <v>-0.61888248000000001</v>
      </c>
      <c r="C89699">
        <v>-2.8046089699999999</v>
      </c>
      <c r="D89699">
        <v>0.11424221</v>
      </c>
      <c r="E89699">
        <v>-0.45177441000000002</v>
      </c>
    </row>
    <row r="89700" spans="1:5">
      <c r="A89700">
        <v>896.98</v>
      </c>
      <c r="B89700">
        <v>-0.61773630000000002</v>
      </c>
      <c r="C89700">
        <v>-2.80910971</v>
      </c>
      <c r="D89700">
        <v>0.1149907</v>
      </c>
      <c r="E89700">
        <v>-0.44837659000000002</v>
      </c>
    </row>
    <row r="89701" spans="1:5">
      <c r="A89701">
        <v>896.99</v>
      </c>
      <c r="B89701">
        <v>-0.61658265999999995</v>
      </c>
      <c r="C89701">
        <v>-2.8135764999999999</v>
      </c>
      <c r="D89701">
        <v>0.11573566</v>
      </c>
      <c r="E89701">
        <v>-0.44498311000000002</v>
      </c>
    </row>
    <row r="89702" spans="1:5">
      <c r="A89702">
        <v>897</v>
      </c>
      <c r="B89702">
        <v>-0.61542158999999996</v>
      </c>
      <c r="C89702">
        <v>-2.81800937</v>
      </c>
      <c r="D89702">
        <v>0.11647710999999999</v>
      </c>
      <c r="E89702">
        <v>-0.44159390999999998</v>
      </c>
    </row>
    <row r="89703" spans="1:5">
      <c r="A89703">
        <v>897.01</v>
      </c>
      <c r="B89703">
        <v>-0.61425311999999999</v>
      </c>
      <c r="C89703">
        <v>-2.8224083800000002</v>
      </c>
      <c r="D89703">
        <v>0.11721507</v>
      </c>
      <c r="E89703">
        <v>-0.43820895999999998</v>
      </c>
    </row>
    <row r="89704" spans="1:5">
      <c r="A89704">
        <v>897.02</v>
      </c>
      <c r="B89704">
        <v>-0.61307729</v>
      </c>
      <c r="C89704">
        <v>-2.82677355</v>
      </c>
      <c r="D89704">
        <v>0.11794955999999999</v>
      </c>
      <c r="E89704">
        <v>-0.4348282</v>
      </c>
    </row>
    <row r="89705" spans="1:5">
      <c r="A89705">
        <v>897.03</v>
      </c>
      <c r="B89705">
        <v>-0.61189413000000004</v>
      </c>
      <c r="C89705">
        <v>-2.8311049399999999</v>
      </c>
      <c r="D89705">
        <v>0.11868063</v>
      </c>
      <c r="E89705">
        <v>-0.43145158</v>
      </c>
    </row>
    <row r="89706" spans="1:5">
      <c r="A89706">
        <v>897.04</v>
      </c>
      <c r="B89706">
        <v>-0.61070367999999997</v>
      </c>
      <c r="C89706">
        <v>-2.8354025799999998</v>
      </c>
      <c r="D89706">
        <v>0.11940828000000001</v>
      </c>
      <c r="E89706">
        <v>-0.42807907000000001</v>
      </c>
    </row>
    <row r="89707" spans="1:5">
      <c r="A89707">
        <v>897.05</v>
      </c>
      <c r="B89707">
        <v>-0.60950596000000001</v>
      </c>
      <c r="C89707">
        <v>-2.8396665200000002</v>
      </c>
      <c r="D89707">
        <v>0.12013254</v>
      </c>
      <c r="E89707">
        <v>-0.42471059999999999</v>
      </c>
    </row>
    <row r="89708" spans="1:5">
      <c r="A89708">
        <v>897.06</v>
      </c>
      <c r="B89708">
        <v>-0.60830101999999997</v>
      </c>
      <c r="C89708">
        <v>-2.8438968</v>
      </c>
      <c r="D89708">
        <v>0.12085344000000001</v>
      </c>
      <c r="E89708">
        <v>-0.42134614999999997</v>
      </c>
    </row>
    <row r="89709" spans="1:5">
      <c r="A89709">
        <v>897.07</v>
      </c>
      <c r="B89709">
        <v>-0.60708888999999999</v>
      </c>
      <c r="C89709">
        <v>-2.8480934499999999</v>
      </c>
      <c r="D89709">
        <v>0.12157099</v>
      </c>
      <c r="E89709">
        <v>-0.41798565999999998</v>
      </c>
    </row>
    <row r="89710" spans="1:5">
      <c r="A89710">
        <v>897.08</v>
      </c>
      <c r="B89710">
        <v>-0.60586960000000001</v>
      </c>
      <c r="C89710">
        <v>-2.8522565100000001</v>
      </c>
      <c r="D89710">
        <v>0.12228522999999999</v>
      </c>
      <c r="E89710">
        <v>-0.41462907999999998</v>
      </c>
    </row>
    <row r="89711" spans="1:5">
      <c r="A89711">
        <v>897.09</v>
      </c>
      <c r="B89711">
        <v>-0.60464319</v>
      </c>
      <c r="C89711">
        <v>-2.8563860299999999</v>
      </c>
      <c r="D89711">
        <v>0.12299617</v>
      </c>
      <c r="E89711">
        <v>-0.41127637</v>
      </c>
    </row>
    <row r="89712" spans="1:5">
      <c r="A89712">
        <v>897.1</v>
      </c>
      <c r="B89712">
        <v>-0.60340967999999995</v>
      </c>
      <c r="C89712">
        <v>-2.8604820399999999</v>
      </c>
      <c r="D89712">
        <v>0.12370384</v>
      </c>
      <c r="E89712">
        <v>-0.40792749</v>
      </c>
    </row>
    <row r="89713" spans="1:5">
      <c r="A89713">
        <v>897.11</v>
      </c>
      <c r="B89713">
        <v>-0.60216910999999995</v>
      </c>
      <c r="C89713">
        <v>-2.86454458</v>
      </c>
      <c r="D89713">
        <v>0.12440825</v>
      </c>
      <c r="E89713">
        <v>-0.40458239000000001</v>
      </c>
    </row>
    <row r="89714" spans="1:5">
      <c r="A89714">
        <v>897.12</v>
      </c>
      <c r="B89714">
        <v>-0.60092151999999999</v>
      </c>
      <c r="C89714">
        <v>-2.8685736799999999</v>
      </c>
      <c r="D89714">
        <v>0.12510942999999999</v>
      </c>
      <c r="E89714">
        <v>-0.40124103</v>
      </c>
    </row>
    <row r="89715" spans="1:5">
      <c r="A89715">
        <v>897.13</v>
      </c>
      <c r="B89715">
        <v>-0.59966691999999999</v>
      </c>
      <c r="C89715">
        <v>-2.8725694000000002</v>
      </c>
      <c r="D89715">
        <v>0.12580741000000001</v>
      </c>
      <c r="E89715">
        <v>-0.39790335999999998</v>
      </c>
    </row>
    <row r="89716" spans="1:5">
      <c r="A89716">
        <v>897.14</v>
      </c>
      <c r="B89716">
        <v>-0.59840537000000005</v>
      </c>
      <c r="C89716">
        <v>-2.8765317499999998</v>
      </c>
      <c r="D89716">
        <v>0.12650220000000001</v>
      </c>
      <c r="E89716">
        <v>-0.39456934999999999</v>
      </c>
    </row>
    <row r="89717" spans="1:5">
      <c r="A89717">
        <v>897.15</v>
      </c>
      <c r="B89717">
        <v>-0.59713687999999998</v>
      </c>
      <c r="C89717">
        <v>-2.8804607799999999</v>
      </c>
      <c r="D89717">
        <v>0.12719382000000001</v>
      </c>
      <c r="E89717">
        <v>-0.39123893999999998</v>
      </c>
    </row>
    <row r="89718" spans="1:5">
      <c r="A89718">
        <v>897.16</v>
      </c>
      <c r="B89718">
        <v>-0.59586148999999999</v>
      </c>
      <c r="C89718">
        <v>-2.8843565299999998</v>
      </c>
      <c r="D89718">
        <v>0.12788229000000001</v>
      </c>
      <c r="E89718">
        <v>-0.38791208999999999</v>
      </c>
    </row>
    <row r="89719" spans="1:5">
      <c r="A89719">
        <v>897.17</v>
      </c>
      <c r="B89719">
        <v>-0.59457923000000001</v>
      </c>
      <c r="C89719">
        <v>-2.8882190300000001</v>
      </c>
      <c r="D89719">
        <v>0.12856764000000001</v>
      </c>
      <c r="E89719">
        <v>-0.38458877000000002</v>
      </c>
    </row>
    <row r="89720" spans="1:5">
      <c r="A89720">
        <v>897.18</v>
      </c>
      <c r="B89720">
        <v>-0.59329014000000002</v>
      </c>
      <c r="C89720">
        <v>-2.8920483099999998</v>
      </c>
      <c r="D89720">
        <v>0.12924988000000001</v>
      </c>
      <c r="E89720">
        <v>-0.38126892000000001</v>
      </c>
    </row>
    <row r="89721" spans="1:5">
      <c r="A89721">
        <v>897.19</v>
      </c>
      <c r="B89721">
        <v>-0.59199424</v>
      </c>
      <c r="C89721">
        <v>-2.8958444000000001</v>
      </c>
      <c r="D89721">
        <v>0.12992904</v>
      </c>
      <c r="E89721">
        <v>-0.37795252000000001</v>
      </c>
    </row>
    <row r="89722" spans="1:5">
      <c r="A89722">
        <v>897.2</v>
      </c>
      <c r="B89722">
        <v>-0.59069156</v>
      </c>
      <c r="C89722">
        <v>-2.8996073600000001</v>
      </c>
      <c r="D89722">
        <v>0.13060513000000001</v>
      </c>
      <c r="E89722">
        <v>-0.37463950000000001</v>
      </c>
    </row>
    <row r="89723" spans="1:5">
      <c r="A89723">
        <v>897.21</v>
      </c>
      <c r="B89723">
        <v>-0.58938212999999995</v>
      </c>
      <c r="C89723">
        <v>-2.9033372000000002</v>
      </c>
      <c r="D89723">
        <v>0.13127817999999999</v>
      </c>
      <c r="E89723">
        <v>-0.37132985000000002</v>
      </c>
    </row>
    <row r="89724" spans="1:5">
      <c r="A89724">
        <v>897.22</v>
      </c>
      <c r="B89724">
        <v>-0.58806599000000004</v>
      </c>
      <c r="C89724">
        <v>-2.9070339500000002</v>
      </c>
      <c r="D89724">
        <v>0.13194819999999999</v>
      </c>
      <c r="E89724">
        <v>-0.3680235</v>
      </c>
    </row>
    <row r="89725" spans="1:5">
      <c r="A89725">
        <v>897.23</v>
      </c>
      <c r="B89725">
        <v>-0.58674316999999998</v>
      </c>
      <c r="C89725">
        <v>-2.9106976699999998</v>
      </c>
      <c r="D89725">
        <v>0.13261521000000001</v>
      </c>
      <c r="E89725">
        <v>-0.36472042999999998</v>
      </c>
    </row>
    <row r="89726" spans="1:5">
      <c r="A89726">
        <v>897.24</v>
      </c>
      <c r="B89726">
        <v>-0.58541368999999999</v>
      </c>
      <c r="C89726">
        <v>-2.9143283599999998</v>
      </c>
      <c r="D89726">
        <v>0.13327923</v>
      </c>
      <c r="E89726">
        <v>-0.36142058999999999</v>
      </c>
    </row>
    <row r="89727" spans="1:5">
      <c r="A89727">
        <v>897.25</v>
      </c>
      <c r="B89727">
        <v>-0.58407759000000004</v>
      </c>
      <c r="C89727">
        <v>-2.91792608</v>
      </c>
      <c r="D89727">
        <v>0.13394027999999999</v>
      </c>
      <c r="E89727">
        <v>-0.35812392999999998</v>
      </c>
    </row>
    <row r="89728" spans="1:5">
      <c r="A89728">
        <v>897.26</v>
      </c>
      <c r="B89728">
        <v>-0.58273487999999996</v>
      </c>
      <c r="C89728">
        <v>-2.9214908400000001</v>
      </c>
      <c r="D89728">
        <v>0.13459837999999999</v>
      </c>
      <c r="E89728">
        <v>-0.35483042999999997</v>
      </c>
    </row>
    <row r="89729" spans="1:5">
      <c r="A89729">
        <v>897.27</v>
      </c>
      <c r="B89729">
        <v>-0.58138562000000005</v>
      </c>
      <c r="C89729">
        <v>-2.92502269</v>
      </c>
      <c r="D89729">
        <v>0.13525354000000001</v>
      </c>
      <c r="E89729">
        <v>-0.35154004</v>
      </c>
    </row>
    <row r="89730" spans="1:5">
      <c r="A89730">
        <v>897.28</v>
      </c>
      <c r="B89730">
        <v>-0.58002980999999998</v>
      </c>
      <c r="C89730">
        <v>-2.92852164</v>
      </c>
      <c r="D89730">
        <v>0.13590579</v>
      </c>
      <c r="E89730">
        <v>-0.34825272000000002</v>
      </c>
    </row>
    <row r="89731" spans="1:5">
      <c r="A89731">
        <v>897.29</v>
      </c>
      <c r="B89731">
        <v>-0.5786675</v>
      </c>
      <c r="C89731">
        <v>-2.9319877399999998</v>
      </c>
      <c r="D89731">
        <v>0.13655513</v>
      </c>
      <c r="E89731">
        <v>-0.34496842999999999</v>
      </c>
    </row>
    <row r="89732" spans="1:5">
      <c r="A89732">
        <v>897.3</v>
      </c>
      <c r="B89732">
        <v>-0.57729870999999999</v>
      </c>
      <c r="C89732">
        <v>-2.9354210100000002</v>
      </c>
      <c r="D89732">
        <v>0.13720160000000001</v>
      </c>
      <c r="E89732">
        <v>-0.34168714</v>
      </c>
    </row>
    <row r="89733" spans="1:5">
      <c r="A89733">
        <v>897.31</v>
      </c>
      <c r="B89733">
        <v>-0.57592346999999999</v>
      </c>
      <c r="C89733">
        <v>-2.9388214800000001</v>
      </c>
      <c r="D89733">
        <v>0.1378452</v>
      </c>
      <c r="E89733">
        <v>-0.33840879000000001</v>
      </c>
    </row>
    <row r="89734" spans="1:5">
      <c r="A89734">
        <v>897.32</v>
      </c>
      <c r="B89734">
        <v>-0.57454181000000004</v>
      </c>
      <c r="C89734">
        <v>-2.9421891900000001</v>
      </c>
      <c r="D89734">
        <v>0.13848595</v>
      </c>
      <c r="E89734">
        <v>-0.33513335999999999</v>
      </c>
    </row>
    <row r="89735" spans="1:5">
      <c r="A89735">
        <v>897.33</v>
      </c>
      <c r="B89735">
        <v>-0.57315375000000002</v>
      </c>
      <c r="C89735">
        <v>-2.9455241499999998</v>
      </c>
      <c r="D89735">
        <v>0.13912387000000001</v>
      </c>
      <c r="E89735">
        <v>-0.33186081000000001</v>
      </c>
    </row>
    <row r="89736" spans="1:5">
      <c r="A89736">
        <v>897.34</v>
      </c>
      <c r="B89736">
        <v>-0.57175933000000001</v>
      </c>
      <c r="C89736">
        <v>-2.9488264000000002</v>
      </c>
      <c r="D89736">
        <v>0.13975898</v>
      </c>
      <c r="E89736">
        <v>-0.32859108999999997</v>
      </c>
    </row>
    <row r="89737" spans="1:5">
      <c r="A89737">
        <v>897.35</v>
      </c>
      <c r="B89737">
        <v>-0.57035857000000001</v>
      </c>
      <c r="C89737">
        <v>-2.9520959699999998</v>
      </c>
      <c r="D89737">
        <v>0.14039129</v>
      </c>
      <c r="E89737">
        <v>-0.32532417000000002</v>
      </c>
    </row>
    <row r="89738" spans="1:5">
      <c r="A89738">
        <v>897.36</v>
      </c>
      <c r="B89738">
        <v>-0.56895150000000005</v>
      </c>
      <c r="C89738">
        <v>-2.9553328900000002</v>
      </c>
      <c r="D89738">
        <v>0.14102081999999999</v>
      </c>
      <c r="E89738">
        <v>-0.32206002</v>
      </c>
    </row>
    <row r="89739" spans="1:5">
      <c r="A89739">
        <v>897.37</v>
      </c>
      <c r="B89739">
        <v>-0.56753816000000001</v>
      </c>
      <c r="C89739">
        <v>-2.95853717</v>
      </c>
      <c r="D89739">
        <v>0.14164758</v>
      </c>
      <c r="E89739">
        <v>-0.31879858</v>
      </c>
    </row>
    <row r="89740" spans="1:5">
      <c r="A89740">
        <v>897.38</v>
      </c>
      <c r="B89740">
        <v>-0.56611855</v>
      </c>
      <c r="C89740">
        <v>-2.9617088599999999</v>
      </c>
      <c r="D89740">
        <v>0.1422716</v>
      </c>
      <c r="E89740">
        <v>-0.31553983000000002</v>
      </c>
    </row>
    <row r="89741" spans="1:5">
      <c r="A89741">
        <v>897.39</v>
      </c>
      <c r="B89741">
        <v>-0.56469272000000004</v>
      </c>
      <c r="C89741">
        <v>-2.9648479700000001</v>
      </c>
      <c r="D89741">
        <v>0.14289287000000001</v>
      </c>
      <c r="E89741">
        <v>-0.31228373999999998</v>
      </c>
    </row>
    <row r="89742" spans="1:5">
      <c r="A89742">
        <v>897.4</v>
      </c>
      <c r="B89742">
        <v>-0.56326069000000001</v>
      </c>
      <c r="C89742">
        <v>-2.9679545300000001</v>
      </c>
      <c r="D89742">
        <v>0.14351143</v>
      </c>
      <c r="E89742">
        <v>-0.30903025000000001</v>
      </c>
    </row>
    <row r="89743" spans="1:5">
      <c r="A89743">
        <v>897.41</v>
      </c>
      <c r="B89743">
        <v>-0.56182248999999995</v>
      </c>
      <c r="C89743">
        <v>-2.9710285700000001</v>
      </c>
      <c r="D89743">
        <v>0.14412728999999999</v>
      </c>
      <c r="E89743">
        <v>-0.30577934000000001</v>
      </c>
    </row>
    <row r="89744" spans="1:5">
      <c r="A89744">
        <v>897.42</v>
      </c>
      <c r="B89744">
        <v>-0.56037815000000002</v>
      </c>
      <c r="C89744">
        <v>-2.9740701199999999</v>
      </c>
      <c r="D89744">
        <v>0.14474044999999999</v>
      </c>
      <c r="E89744">
        <v>-0.30253096000000002</v>
      </c>
    </row>
    <row r="89745" spans="1:5">
      <c r="A89745">
        <v>897.43</v>
      </c>
      <c r="B89745">
        <v>-0.55892768999999998</v>
      </c>
      <c r="C89745">
        <v>-2.97707919</v>
      </c>
      <c r="D89745">
        <v>0.14535095000000001</v>
      </c>
      <c r="E89745">
        <v>-0.29928508999999998</v>
      </c>
    </row>
    <row r="89746" spans="1:5">
      <c r="A89746">
        <v>897.44</v>
      </c>
      <c r="B89746">
        <v>-0.55747113000000004</v>
      </c>
      <c r="C89746">
        <v>-2.98005582</v>
      </c>
      <c r="D89746">
        <v>0.14595878000000001</v>
      </c>
      <c r="E89746">
        <v>-0.29604167999999997</v>
      </c>
    </row>
    <row r="89747" spans="1:5">
      <c r="A89747">
        <v>897.45</v>
      </c>
      <c r="B89747">
        <v>-0.55600850999999996</v>
      </c>
      <c r="C89747">
        <v>-2.9830000299999999</v>
      </c>
      <c r="D89747">
        <v>0.14656396999999999</v>
      </c>
      <c r="E89747">
        <v>-0.29280070000000002</v>
      </c>
    </row>
    <row r="89748" spans="1:5">
      <c r="A89748">
        <v>897.46</v>
      </c>
      <c r="B89748">
        <v>-0.55453984999999995</v>
      </c>
      <c r="C89748">
        <v>-2.98591183</v>
      </c>
      <c r="D89748">
        <v>0.14716652</v>
      </c>
      <c r="E89748">
        <v>-0.28956211999999998</v>
      </c>
    </row>
    <row r="89749" spans="1:5">
      <c r="A89749">
        <v>897.47</v>
      </c>
      <c r="B89749">
        <v>-0.55306518000000005</v>
      </c>
      <c r="C89749">
        <v>-2.9887912700000001</v>
      </c>
      <c r="D89749">
        <v>0.14776647000000001</v>
      </c>
      <c r="E89749">
        <v>-0.28632589000000003</v>
      </c>
    </row>
    <row r="89750" spans="1:5">
      <c r="A89750">
        <v>897.48</v>
      </c>
      <c r="B89750">
        <v>-0.55158452000000002</v>
      </c>
      <c r="C89750">
        <v>-2.9916383500000001</v>
      </c>
      <c r="D89750">
        <v>0.14836379999999999</v>
      </c>
      <c r="E89750">
        <v>-0.28309198000000002</v>
      </c>
    </row>
    <row r="89751" spans="1:5">
      <c r="A89751">
        <v>897.49</v>
      </c>
      <c r="B89751">
        <v>-0.55009790000000003</v>
      </c>
      <c r="C89751">
        <v>-2.9944531099999998</v>
      </c>
      <c r="D89751">
        <v>0.14895855</v>
      </c>
      <c r="E89751">
        <v>-0.27986035999999997</v>
      </c>
    </row>
    <row r="89752" spans="1:5">
      <c r="A89752">
        <v>897.5</v>
      </c>
      <c r="B89752">
        <v>-0.54860534999999999</v>
      </c>
      <c r="C89752">
        <v>-2.99723556</v>
      </c>
      <c r="D89752">
        <v>0.14955072999999999</v>
      </c>
      <c r="E89752">
        <v>-0.27663099000000002</v>
      </c>
    </row>
    <row r="89753" spans="1:5">
      <c r="A89753">
        <v>897.51</v>
      </c>
      <c r="B89753">
        <v>-0.54710689000000001</v>
      </c>
      <c r="C89753">
        <v>-2.9999857300000001</v>
      </c>
      <c r="D89753">
        <v>0.15014034000000001</v>
      </c>
      <c r="E89753">
        <v>-0.27340384000000001</v>
      </c>
    </row>
    <row r="89754" spans="1:5">
      <c r="A89754">
        <v>897.52</v>
      </c>
      <c r="B89754">
        <v>-0.54560253999999997</v>
      </c>
      <c r="C89754">
        <v>-3.00270364</v>
      </c>
      <c r="D89754">
        <v>0.15072740000000001</v>
      </c>
      <c r="E89754">
        <v>-0.27017886000000002</v>
      </c>
    </row>
    <row r="89755" spans="1:5">
      <c r="A89755">
        <v>897.53</v>
      </c>
      <c r="B89755">
        <v>-0.54409233999999995</v>
      </c>
      <c r="C89755">
        <v>-3.00538931</v>
      </c>
      <c r="D89755">
        <v>0.15131193000000001</v>
      </c>
      <c r="E89755">
        <v>-0.26695604000000001</v>
      </c>
    </row>
    <row r="89756" spans="1:5">
      <c r="A89756">
        <v>897.54</v>
      </c>
      <c r="B89756">
        <v>-0.54257630000000001</v>
      </c>
      <c r="C89756">
        <v>-3.0080427599999999</v>
      </c>
      <c r="D89756">
        <v>0.15189394000000001</v>
      </c>
      <c r="E89756">
        <v>-0.26373532</v>
      </c>
    </row>
    <row r="89757" spans="1:5">
      <c r="A89757">
        <v>897.55</v>
      </c>
      <c r="B89757">
        <v>-0.54105446000000001</v>
      </c>
      <c r="C89757">
        <v>-3.0106640100000002</v>
      </c>
      <c r="D89757">
        <v>0.15247343999999999</v>
      </c>
      <c r="E89757">
        <v>-0.26051668</v>
      </c>
    </row>
    <row r="89758" spans="1:5">
      <c r="A89758">
        <v>897.56</v>
      </c>
      <c r="B89758">
        <v>-0.53952683999999995</v>
      </c>
      <c r="C89758">
        <v>-3.0132530900000001</v>
      </c>
      <c r="D89758">
        <v>0.15305044000000001</v>
      </c>
      <c r="E89758">
        <v>-0.25730008999999998</v>
      </c>
    </row>
    <row r="89759" spans="1:5">
      <c r="A89759">
        <v>897.57</v>
      </c>
      <c r="B89759">
        <v>-0.53799344999999998</v>
      </c>
      <c r="C89759">
        <v>-3.01581001</v>
      </c>
      <c r="D89759">
        <v>0.15362495000000001</v>
      </c>
      <c r="E89759">
        <v>-0.25408550000000002</v>
      </c>
    </row>
    <row r="89760" spans="1:5">
      <c r="A89760">
        <v>897.58</v>
      </c>
      <c r="B89760">
        <v>-0.53645434000000003</v>
      </c>
      <c r="C89760">
        <v>-3.0183347999999999</v>
      </c>
      <c r="D89760">
        <v>0.15419699000000001</v>
      </c>
      <c r="E89760">
        <v>-0.25087289000000002</v>
      </c>
    </row>
    <row r="89761" spans="1:5">
      <c r="A89761">
        <v>897.59</v>
      </c>
      <c r="B89761">
        <v>-0.53490950999999998</v>
      </c>
      <c r="C89761">
        <v>-3.02082747</v>
      </c>
      <c r="D89761">
        <v>0.15476657999999999</v>
      </c>
      <c r="E89761">
        <v>-0.24766221999999999</v>
      </c>
    </row>
    <row r="89762" spans="1:5">
      <c r="A89762">
        <v>897.6</v>
      </c>
      <c r="B89762">
        <v>-0.53335900999999997</v>
      </c>
      <c r="C89762">
        <v>-3.0232880500000001</v>
      </c>
      <c r="D89762">
        <v>0.15533371000000001</v>
      </c>
      <c r="E89762">
        <v>-0.24445344999999999</v>
      </c>
    </row>
    <row r="89763" spans="1:5">
      <c r="A89763">
        <v>897.61</v>
      </c>
      <c r="B89763">
        <v>-0.53180284</v>
      </c>
      <c r="C89763">
        <v>-3.0257165399999999</v>
      </c>
      <c r="D89763">
        <v>0.15589840999999999</v>
      </c>
      <c r="E89763">
        <v>-0.24124656</v>
      </c>
    </row>
    <row r="89764" spans="1:5">
      <c r="A89764">
        <v>897.62</v>
      </c>
      <c r="B89764">
        <v>-0.53024104000000005</v>
      </c>
      <c r="C89764">
        <v>-3.02811298</v>
      </c>
      <c r="D89764">
        <v>0.15646067999999999</v>
      </c>
      <c r="E89764">
        <v>-0.23804151000000001</v>
      </c>
    </row>
    <row r="89765" spans="1:5">
      <c r="A89765">
        <v>897.63</v>
      </c>
      <c r="B89765">
        <v>-0.52867363000000001</v>
      </c>
      <c r="C89765">
        <v>-3.0304773699999998</v>
      </c>
      <c r="D89765">
        <v>0.15702053999999999</v>
      </c>
      <c r="E89765">
        <v>-0.23483825999999999</v>
      </c>
    </row>
    <row r="89766" spans="1:5">
      <c r="A89766">
        <v>897.64</v>
      </c>
      <c r="B89766">
        <v>-0.52710062999999996</v>
      </c>
      <c r="C89766">
        <v>-3.0328097399999998</v>
      </c>
      <c r="D89766">
        <v>0.157578</v>
      </c>
      <c r="E89766">
        <v>-0.23163679000000001</v>
      </c>
    </row>
    <row r="89767" spans="1:5">
      <c r="A89767">
        <v>897.65</v>
      </c>
      <c r="B89767">
        <v>-0.52552206999999995</v>
      </c>
      <c r="C89767">
        <v>-3.0351101100000002</v>
      </c>
      <c r="D89767">
        <v>0.15813306999999999</v>
      </c>
      <c r="E89767">
        <v>-0.22843706</v>
      </c>
    </row>
    <row r="89768" spans="1:5">
      <c r="A89768">
        <v>897.66</v>
      </c>
      <c r="B89768">
        <v>-0.52393796999999998</v>
      </c>
      <c r="C89768">
        <v>-3.0373784800000001</v>
      </c>
      <c r="D89768">
        <v>0.15868576000000001</v>
      </c>
      <c r="E89768">
        <v>-0.22523903000000001</v>
      </c>
    </row>
    <row r="89769" spans="1:5">
      <c r="A89769">
        <v>897.67</v>
      </c>
      <c r="B89769">
        <v>-0.52234835000000002</v>
      </c>
      <c r="C89769">
        <v>-3.0396148900000002</v>
      </c>
      <c r="D89769">
        <v>0.15923608</v>
      </c>
      <c r="E89769">
        <v>-0.22204267999999999</v>
      </c>
    </row>
    <row r="89770" spans="1:5">
      <c r="A89770">
        <v>897.68</v>
      </c>
      <c r="B89770">
        <v>-0.52075324000000001</v>
      </c>
      <c r="C89770">
        <v>-3.04181934</v>
      </c>
      <c r="D89770">
        <v>0.15978405000000001</v>
      </c>
      <c r="E89770">
        <v>-0.21884797</v>
      </c>
    </row>
    <row r="89771" spans="1:5">
      <c r="A89771">
        <v>897.69</v>
      </c>
      <c r="B89771">
        <v>-0.51915266999999998</v>
      </c>
      <c r="C89771">
        <v>-3.0439918499999998</v>
      </c>
      <c r="D89771">
        <v>0.16032967000000001</v>
      </c>
      <c r="E89771">
        <v>-0.21565487</v>
      </c>
    </row>
    <row r="89772" spans="1:5">
      <c r="A89772">
        <v>897.7</v>
      </c>
      <c r="B89772">
        <v>-0.51754665</v>
      </c>
      <c r="C89772">
        <v>-3.0461324300000001</v>
      </c>
      <c r="D89772">
        <v>0.16087294999999999</v>
      </c>
      <c r="E89772">
        <v>-0.21246334</v>
      </c>
    </row>
    <row r="89773" spans="1:5">
      <c r="A89773">
        <v>897.71</v>
      </c>
      <c r="B89773">
        <v>-0.51593520999999998</v>
      </c>
      <c r="C89773">
        <v>-3.0482411100000002</v>
      </c>
      <c r="D89773">
        <v>0.16141390999999999</v>
      </c>
      <c r="E89773">
        <v>-0.20927335999999999</v>
      </c>
    </row>
    <row r="89774" spans="1:5">
      <c r="A89774">
        <v>897.72</v>
      </c>
      <c r="B89774">
        <v>-0.51431837000000002</v>
      </c>
      <c r="C89774">
        <v>-3.0503179</v>
      </c>
      <c r="D89774">
        <v>0.16195255</v>
      </c>
      <c r="E89774">
        <v>-0.20608488999999999</v>
      </c>
    </row>
    <row r="89775" spans="1:5">
      <c r="A89775">
        <v>897.73</v>
      </c>
      <c r="B89775">
        <v>-0.51269615999999996</v>
      </c>
      <c r="C89775">
        <v>-3.05236281</v>
      </c>
      <c r="D89775">
        <v>0.16248888</v>
      </c>
      <c r="E89775">
        <v>-0.20289790999999999</v>
      </c>
    </row>
    <row r="89776" spans="1:5">
      <c r="A89776">
        <v>897.74</v>
      </c>
      <c r="B89776">
        <v>-0.51106859000000004</v>
      </c>
      <c r="C89776">
        <v>-3.0543758599999999</v>
      </c>
      <c r="D89776">
        <v>0.16302291999999999</v>
      </c>
      <c r="E89776">
        <v>-0.19971236000000001</v>
      </c>
    </row>
    <row r="89777" spans="1:5">
      <c r="A89777">
        <v>897.75</v>
      </c>
      <c r="B89777">
        <v>-0.50943570000000005</v>
      </c>
      <c r="C89777">
        <v>-3.0563570599999998</v>
      </c>
      <c r="D89777">
        <v>0.16355468000000001</v>
      </c>
      <c r="E89777">
        <v>-0.19652823999999999</v>
      </c>
    </row>
    <row r="89778" spans="1:5">
      <c r="A89778">
        <v>897.76</v>
      </c>
      <c r="B89778">
        <v>-0.50779750000000001</v>
      </c>
      <c r="C89778">
        <v>-3.0583064200000001</v>
      </c>
      <c r="D89778">
        <v>0.16408416000000001</v>
      </c>
      <c r="E89778">
        <v>-0.1933455</v>
      </c>
    </row>
    <row r="89779" spans="1:5">
      <c r="A89779">
        <v>897.77</v>
      </c>
      <c r="B89779">
        <v>-0.50615401999999998</v>
      </c>
      <c r="C89779">
        <v>-3.06022397</v>
      </c>
      <c r="D89779">
        <v>0.16461137000000001</v>
      </c>
      <c r="E89779">
        <v>-0.19016411</v>
      </c>
    </row>
    <row r="89780" spans="1:5">
      <c r="A89780">
        <v>897.78</v>
      </c>
      <c r="B89780">
        <v>-0.50450527000000001</v>
      </c>
      <c r="C89780">
        <v>-3.0621097100000001</v>
      </c>
      <c r="D89780">
        <v>0.16513633</v>
      </c>
      <c r="E89780">
        <v>-0.18698403999999999</v>
      </c>
    </row>
    <row r="89781" spans="1:5">
      <c r="A89781">
        <v>897.79</v>
      </c>
      <c r="B89781">
        <v>-0.50285128999999995</v>
      </c>
      <c r="C89781">
        <v>-3.0639636499999998</v>
      </c>
      <c r="D89781">
        <v>0.16565904000000001</v>
      </c>
      <c r="E89781">
        <v>-0.18380526</v>
      </c>
    </row>
    <row r="89782" spans="1:5">
      <c r="A89782">
        <v>897.8</v>
      </c>
      <c r="B89782">
        <v>-0.50119208999999998</v>
      </c>
      <c r="C89782">
        <v>-3.0657858099999999</v>
      </c>
      <c r="D89782">
        <v>0.16617952</v>
      </c>
      <c r="E89782">
        <v>-0.18062772999999999</v>
      </c>
    </row>
    <row r="89783" spans="1:5">
      <c r="A89783">
        <v>897.81</v>
      </c>
      <c r="B89783">
        <v>-0.49952770000000002</v>
      </c>
      <c r="C89783">
        <v>-3.0675762</v>
      </c>
      <c r="D89783">
        <v>0.16669776</v>
      </c>
      <c r="E89783">
        <v>-0.17745143999999999</v>
      </c>
    </row>
    <row r="89784" spans="1:5">
      <c r="A89784">
        <v>897.82</v>
      </c>
      <c r="B89784">
        <v>-0.49785814</v>
      </c>
      <c r="C89784">
        <v>-3.0693348399999998</v>
      </c>
      <c r="D89784">
        <v>0.16721379</v>
      </c>
      <c r="E89784">
        <v>-0.17427634</v>
      </c>
    </row>
    <row r="89785" spans="1:5">
      <c r="A89785">
        <v>897.83</v>
      </c>
      <c r="B89785">
        <v>-0.49618341999999999</v>
      </c>
      <c r="C89785">
        <v>-3.0710617299999998</v>
      </c>
      <c r="D89785">
        <v>0.1677276</v>
      </c>
      <c r="E89785">
        <v>-0.17110239999999999</v>
      </c>
    </row>
    <row r="89786" spans="1:5">
      <c r="A89786">
        <v>897.84</v>
      </c>
      <c r="B89786">
        <v>-0.49450358999999999</v>
      </c>
      <c r="C89786">
        <v>-3.07275689</v>
      </c>
      <c r="D89786">
        <v>0.16823921999999999</v>
      </c>
      <c r="E89786">
        <v>-0.16792958999999999</v>
      </c>
    </row>
    <row r="89787" spans="1:5">
      <c r="A89787">
        <v>897.85</v>
      </c>
      <c r="B89787">
        <v>-0.49281863999999997</v>
      </c>
      <c r="C89787">
        <v>-3.0744203200000002</v>
      </c>
      <c r="D89787">
        <v>0.16874864000000001</v>
      </c>
      <c r="E89787">
        <v>-0.16475788</v>
      </c>
    </row>
    <row r="89788" spans="1:5">
      <c r="A89788">
        <v>897.86</v>
      </c>
      <c r="B89788">
        <v>-0.49112861000000002</v>
      </c>
      <c r="C89788">
        <v>-3.0760520499999999</v>
      </c>
      <c r="D89788">
        <v>0.16925587</v>
      </c>
      <c r="E89788">
        <v>-0.16158724999999999</v>
      </c>
    </row>
    <row r="89789" spans="1:5">
      <c r="A89789">
        <v>897.87</v>
      </c>
      <c r="B89789">
        <v>-0.48943352000000001</v>
      </c>
      <c r="C89789">
        <v>-3.0776520700000001</v>
      </c>
      <c r="D89789">
        <v>0.16976093</v>
      </c>
      <c r="E89789">
        <v>-0.15841764999999999</v>
      </c>
    </row>
    <row r="89790" spans="1:5">
      <c r="A89790">
        <v>897.88</v>
      </c>
      <c r="B89790">
        <v>-0.48773338999999999</v>
      </c>
      <c r="C89790">
        <v>-3.0792204000000001</v>
      </c>
      <c r="D89790">
        <v>0.17026383</v>
      </c>
      <c r="E89790">
        <v>-0.15524905999999999</v>
      </c>
    </row>
    <row r="89791" spans="1:5">
      <c r="A89791">
        <v>897.89</v>
      </c>
      <c r="B89791">
        <v>-0.48602825</v>
      </c>
      <c r="C89791">
        <v>-3.0807570499999999</v>
      </c>
      <c r="D89791">
        <v>0.17076456000000001</v>
      </c>
      <c r="E89791">
        <v>-0.15208145000000001</v>
      </c>
    </row>
    <row r="89792" spans="1:5">
      <c r="A89792">
        <v>897.9</v>
      </c>
      <c r="B89792">
        <v>-0.48431809999999997</v>
      </c>
      <c r="C89792">
        <v>-3.0822620299999999</v>
      </c>
      <c r="D89792">
        <v>0.17126314000000001</v>
      </c>
      <c r="E89792">
        <v>-0.14891478999999999</v>
      </c>
    </row>
    <row r="89793" spans="1:5">
      <c r="A89793">
        <v>897.91</v>
      </c>
      <c r="B89793">
        <v>-0.48260298000000001</v>
      </c>
      <c r="C89793">
        <v>-3.08373534</v>
      </c>
      <c r="D89793">
        <v>0.17175958</v>
      </c>
      <c r="E89793">
        <v>-0.14574904999999999</v>
      </c>
    </row>
    <row r="89794" spans="1:5">
      <c r="A89794">
        <v>897.92</v>
      </c>
      <c r="B89794">
        <v>-0.48088291</v>
      </c>
      <c r="C89794">
        <v>-3.0851770100000002</v>
      </c>
      <c r="D89794">
        <v>0.17225388</v>
      </c>
      <c r="E89794">
        <v>-0.14258418</v>
      </c>
    </row>
    <row r="89795" spans="1:5">
      <c r="A89795">
        <v>897.93</v>
      </c>
      <c r="B89795">
        <v>-0.47915791000000002</v>
      </c>
      <c r="C89795">
        <v>-3.08658703</v>
      </c>
      <c r="D89795">
        <v>0.17274605000000001</v>
      </c>
      <c r="E89795">
        <v>-0.13942018</v>
      </c>
    </row>
    <row r="89796" spans="1:5">
      <c r="A89796">
        <v>897.94</v>
      </c>
      <c r="B89796">
        <v>-0.47742799000000002</v>
      </c>
      <c r="C89796">
        <v>-3.0879654099999998</v>
      </c>
      <c r="D89796">
        <v>0.1732361</v>
      </c>
      <c r="E89796">
        <v>-0.13625699999999999</v>
      </c>
    </row>
    <row r="89797" spans="1:5">
      <c r="A89797">
        <v>897.95</v>
      </c>
      <c r="B89797">
        <v>-0.47569317999999999</v>
      </c>
      <c r="C89797">
        <v>-3.0893121699999999</v>
      </c>
      <c r="D89797">
        <v>0.17372404</v>
      </c>
      <c r="E89797">
        <v>-0.13309461</v>
      </c>
    </row>
    <row r="89798" spans="1:5">
      <c r="A89798">
        <v>897.96</v>
      </c>
      <c r="B89798">
        <v>-0.47395351000000002</v>
      </c>
      <c r="C89798">
        <v>-3.0906273</v>
      </c>
      <c r="D89798">
        <v>0.17420988000000001</v>
      </c>
      <c r="E89798">
        <v>-0.12993299</v>
      </c>
    </row>
    <row r="89799" spans="1:5">
      <c r="A89799">
        <v>897.97</v>
      </c>
      <c r="B89799">
        <v>-0.47220899</v>
      </c>
      <c r="C89799">
        <v>-3.0919108300000002</v>
      </c>
      <c r="D89799">
        <v>0.17469361</v>
      </c>
      <c r="E89799">
        <v>-0.12677210999999999</v>
      </c>
    </row>
    <row r="89800" spans="1:5">
      <c r="A89800">
        <v>897.98</v>
      </c>
      <c r="B89800">
        <v>-0.47045964000000001</v>
      </c>
      <c r="C89800">
        <v>-3.0931627499999998</v>
      </c>
      <c r="D89800">
        <v>0.17517526</v>
      </c>
      <c r="E89800">
        <v>-0.12361192</v>
      </c>
    </row>
    <row r="89801" spans="1:5">
      <c r="A89801">
        <v>897.99</v>
      </c>
      <c r="B89801">
        <v>-0.46870548000000001</v>
      </c>
      <c r="C89801">
        <v>-3.0943830700000001</v>
      </c>
      <c r="D89801">
        <v>0.17565481999999999</v>
      </c>
      <c r="E89801">
        <v>-0.12045241</v>
      </c>
    </row>
    <row r="89802" spans="1:5">
      <c r="A89802">
        <v>898</v>
      </c>
      <c r="B89802">
        <v>-0.46694654000000002</v>
      </c>
      <c r="C89802">
        <v>-3.0955717900000002</v>
      </c>
      <c r="D89802">
        <v>0.17613229999999999</v>
      </c>
      <c r="E89802">
        <v>-0.11729355</v>
      </c>
    </row>
    <row r="89803" spans="1:5">
      <c r="A89803">
        <v>898.01</v>
      </c>
      <c r="B89803">
        <v>-0.46518283999999999</v>
      </c>
      <c r="C89803">
        <v>-3.0967289400000002</v>
      </c>
      <c r="D89803">
        <v>0.17660771</v>
      </c>
      <c r="E89803">
        <v>-0.11413529</v>
      </c>
    </row>
    <row r="89804" spans="1:5">
      <c r="A89804">
        <v>898.02</v>
      </c>
      <c r="B89804">
        <v>-0.46341439000000001</v>
      </c>
      <c r="C89804">
        <v>-3.0978545</v>
      </c>
      <c r="D89804">
        <v>0.17708106000000001</v>
      </c>
      <c r="E89804">
        <v>-0.11097762</v>
      </c>
    </row>
    <row r="89805" spans="1:5">
      <c r="A89805">
        <v>898.03</v>
      </c>
      <c r="B89805">
        <v>-0.46164121000000002</v>
      </c>
      <c r="C89805">
        <v>-3.0989484900000002</v>
      </c>
      <c r="D89805">
        <v>0.17755235999999999</v>
      </c>
      <c r="E89805">
        <v>-0.10782050999999999</v>
      </c>
    </row>
    <row r="89806" spans="1:5">
      <c r="A89806">
        <v>898.04</v>
      </c>
      <c r="B89806">
        <v>-0.45986334000000001</v>
      </c>
      <c r="C89806">
        <v>-3.10001091</v>
      </c>
      <c r="D89806">
        <v>0.1780216</v>
      </c>
      <c r="E89806">
        <v>-0.10466391999999999</v>
      </c>
    </row>
    <row r="89807" spans="1:5">
      <c r="A89807">
        <v>898.05</v>
      </c>
      <c r="B89807">
        <v>-0.45808078000000002</v>
      </c>
      <c r="C89807">
        <v>-3.1010417700000001</v>
      </c>
      <c r="D89807">
        <v>0.1784888</v>
      </c>
      <c r="E89807">
        <v>-0.10150782</v>
      </c>
    </row>
    <row r="89808" spans="1:5">
      <c r="A89808">
        <v>898.06</v>
      </c>
      <c r="B89808">
        <v>-0.45629355999999999</v>
      </c>
      <c r="C89808">
        <v>-3.1020410699999998</v>
      </c>
      <c r="D89808">
        <v>0.17895396</v>
      </c>
      <c r="E89808">
        <v>-9.8352179999999997E-2</v>
      </c>
    </row>
    <row r="89809" spans="1:5">
      <c r="A89809">
        <v>898.07</v>
      </c>
      <c r="B89809">
        <v>-0.45450170000000001</v>
      </c>
      <c r="C89809">
        <v>-3.10300881</v>
      </c>
      <c r="D89809">
        <v>0.17941709</v>
      </c>
      <c r="E89809">
        <v>-9.519698E-2</v>
      </c>
    </row>
    <row r="89810" spans="1:5">
      <c r="A89810">
        <v>898.08</v>
      </c>
      <c r="B89810">
        <v>-0.45270522000000002</v>
      </c>
      <c r="C89810">
        <v>-3.1039450099999999</v>
      </c>
      <c r="D89810">
        <v>0.17987818999999999</v>
      </c>
      <c r="E89810">
        <v>-9.2042180000000001E-2</v>
      </c>
    </row>
    <row r="89811" spans="1:5">
      <c r="A89811">
        <v>898.09</v>
      </c>
      <c r="B89811">
        <v>-0.45090414000000001</v>
      </c>
      <c r="C89811">
        <v>-3.1048496600000002</v>
      </c>
      <c r="D89811">
        <v>0.18033727999999999</v>
      </c>
      <c r="E89811">
        <v>-8.8887759999999996E-2</v>
      </c>
    </row>
    <row r="89812" spans="1:5">
      <c r="A89812">
        <v>898.1</v>
      </c>
      <c r="B89812">
        <v>-0.44909848000000002</v>
      </c>
      <c r="C89812">
        <v>-3.1057227599999999</v>
      </c>
      <c r="D89812">
        <v>0.18079434999999999</v>
      </c>
      <c r="E89812">
        <v>-8.5733680000000007E-2</v>
      </c>
    </row>
    <row r="89813" spans="1:5">
      <c r="A89813">
        <v>898.11</v>
      </c>
      <c r="B89813">
        <v>-0.44728825</v>
      </c>
      <c r="C89813">
        <v>-3.1065643299999999</v>
      </c>
      <c r="D89813">
        <v>0.18124941999999999</v>
      </c>
      <c r="E89813">
        <v>-8.2579920000000001E-2</v>
      </c>
    </row>
    <row r="89814" spans="1:5">
      <c r="A89814">
        <v>898.12</v>
      </c>
      <c r="B89814">
        <v>-0.44547349000000003</v>
      </c>
      <c r="C89814">
        <v>-3.1073743600000001</v>
      </c>
      <c r="D89814">
        <v>0.18170248</v>
      </c>
      <c r="E89814">
        <v>-7.9426440000000001E-2</v>
      </c>
    </row>
    <row r="89815" spans="1:5">
      <c r="A89815">
        <v>898.13</v>
      </c>
      <c r="B89815">
        <v>-0.4436542</v>
      </c>
      <c r="C89815">
        <v>-3.1081528600000001</v>
      </c>
      <c r="D89815">
        <v>0.18215355</v>
      </c>
      <c r="E89815">
        <v>-7.6273220000000003E-2</v>
      </c>
    </row>
    <row r="89816" spans="1:5">
      <c r="A89816">
        <v>898.14</v>
      </c>
      <c r="B89816">
        <v>-0.44183042</v>
      </c>
      <c r="C89816">
        <v>-3.10889982</v>
      </c>
      <c r="D89816">
        <v>0.18260261999999999</v>
      </c>
      <c r="E89816">
        <v>-7.312022E-2</v>
      </c>
    </row>
    <row r="89817" spans="1:5">
      <c r="A89817">
        <v>898.15</v>
      </c>
      <c r="B89817">
        <v>-0.44000214999999998</v>
      </c>
      <c r="C89817">
        <v>-3.10961526</v>
      </c>
      <c r="D89817">
        <v>0.18304971</v>
      </c>
      <c r="E89817">
        <v>-6.9967420000000002E-2</v>
      </c>
    </row>
    <row r="89818" spans="1:5">
      <c r="A89818">
        <v>898.16</v>
      </c>
      <c r="B89818">
        <v>-0.43816941999999998</v>
      </c>
      <c r="C89818">
        <v>-3.1102991699999998</v>
      </c>
      <c r="D89818">
        <v>0.18349483</v>
      </c>
      <c r="E89818">
        <v>-6.6814780000000004E-2</v>
      </c>
    </row>
    <row r="89819" spans="1:5">
      <c r="A89819">
        <v>898.17</v>
      </c>
      <c r="B89819">
        <v>-0.43633224999999998</v>
      </c>
      <c r="C89819">
        <v>-3.1109515600000002</v>
      </c>
      <c r="D89819">
        <v>0.18393796000000001</v>
      </c>
      <c r="E89819">
        <v>-6.3662289999999996E-2</v>
      </c>
    </row>
    <row r="89820" spans="1:5">
      <c r="A89820">
        <v>898.18</v>
      </c>
      <c r="B89820">
        <v>-0.43449065999999997</v>
      </c>
      <c r="C89820">
        <v>-3.1115724199999999</v>
      </c>
      <c r="D89820">
        <v>0.18437913</v>
      </c>
      <c r="E89820">
        <v>-6.0509899999999998E-2</v>
      </c>
    </row>
    <row r="89821" spans="1:5">
      <c r="A89821">
        <v>898.19</v>
      </c>
      <c r="B89821">
        <v>-0.43264467000000001</v>
      </c>
      <c r="C89821">
        <v>-3.1121617600000002</v>
      </c>
      <c r="D89821">
        <v>0.18481833</v>
      </c>
      <c r="E89821">
        <v>-5.735759E-2</v>
      </c>
    </row>
    <row r="89822" spans="1:5">
      <c r="A89822">
        <v>898.2</v>
      </c>
      <c r="B89822">
        <v>-0.43079430000000002</v>
      </c>
      <c r="C89822">
        <v>-3.1127195699999999</v>
      </c>
      <c r="D89822">
        <v>0.18525558</v>
      </c>
      <c r="E89822">
        <v>-5.4205320000000001E-2</v>
      </c>
    </row>
    <row r="89823" spans="1:5">
      <c r="A89823">
        <v>898.21</v>
      </c>
      <c r="B89823">
        <v>-0.42893956</v>
      </c>
      <c r="C89823">
        <v>-3.1132458600000001</v>
      </c>
      <c r="D89823">
        <v>0.18569086000000001</v>
      </c>
      <c r="E89823">
        <v>-5.1053080000000001E-2</v>
      </c>
    </row>
    <row r="89824" spans="1:5">
      <c r="A89824">
        <v>898.22</v>
      </c>
      <c r="B89824">
        <v>-0.42708047999999998</v>
      </c>
      <c r="C89824">
        <v>-3.1137406300000001</v>
      </c>
      <c r="D89824">
        <v>0.18612419999999999</v>
      </c>
      <c r="E89824">
        <v>-4.7900819999999997E-2</v>
      </c>
    </row>
    <row r="89825" spans="1:5">
      <c r="A89825">
        <v>898.23</v>
      </c>
      <c r="B89825">
        <v>-0.42521708000000003</v>
      </c>
      <c r="C89825">
        <v>-3.1142038799999998</v>
      </c>
      <c r="D89825">
        <v>0.18655559999999999</v>
      </c>
      <c r="E89825">
        <v>-4.4748530000000002E-2</v>
      </c>
    </row>
    <row r="89826" spans="1:5">
      <c r="A89826">
        <v>898.24</v>
      </c>
      <c r="B89826">
        <v>-0.42334937</v>
      </c>
      <c r="C89826">
        <v>-3.1146356000000002</v>
      </c>
      <c r="D89826">
        <v>0.18698505000000001</v>
      </c>
      <c r="E89826">
        <v>-4.159616E-2</v>
      </c>
    </row>
    <row r="89827" spans="1:5">
      <c r="A89827">
        <v>898.25</v>
      </c>
      <c r="B89827">
        <v>-0.42147737000000002</v>
      </c>
      <c r="C89827">
        <v>-3.1150357999999998</v>
      </c>
      <c r="D89827">
        <v>0.18741257</v>
      </c>
      <c r="E89827">
        <v>-3.8443699999999997E-2</v>
      </c>
    </row>
    <row r="89828" spans="1:5">
      <c r="A89828">
        <v>898.26</v>
      </c>
      <c r="B89828">
        <v>-0.41960111999999999</v>
      </c>
      <c r="C89828">
        <v>-3.11540448</v>
      </c>
      <c r="D89828">
        <v>0.18783815000000001</v>
      </c>
      <c r="E89828">
        <v>-3.5291099999999999E-2</v>
      </c>
    </row>
    <row r="89829" spans="1:5">
      <c r="A89829">
        <v>898.27</v>
      </c>
      <c r="B89829">
        <v>-0.41772060999999999</v>
      </c>
      <c r="C89829">
        <v>-3.1157416200000001</v>
      </c>
      <c r="D89829">
        <v>0.18826181</v>
      </c>
      <c r="E89829">
        <v>-3.2138350000000003E-2</v>
      </c>
    </row>
    <row r="89830" spans="1:5">
      <c r="A89830">
        <v>898.28</v>
      </c>
      <c r="B89830">
        <v>-0.41583587999999999</v>
      </c>
      <c r="C89830">
        <v>-3.1160472399999999</v>
      </c>
      <c r="D89830">
        <v>0.18868354000000001</v>
      </c>
      <c r="E89830">
        <v>-2.898541E-2</v>
      </c>
    </row>
    <row r="89831" spans="1:5">
      <c r="A89831">
        <v>898.29</v>
      </c>
      <c r="B89831">
        <v>-0.41394693999999999</v>
      </c>
      <c r="C89831">
        <v>-3.1163213299999999</v>
      </c>
      <c r="D89831">
        <v>0.18910335</v>
      </c>
      <c r="E89831">
        <v>-2.5832250000000001E-2</v>
      </c>
    </row>
    <row r="89832" spans="1:5">
      <c r="A89832">
        <v>898.3</v>
      </c>
      <c r="B89832">
        <v>-0.41205381000000002</v>
      </c>
      <c r="C89832">
        <v>-3.1165638900000001</v>
      </c>
      <c r="D89832">
        <v>0.18952125</v>
      </c>
      <c r="E89832">
        <v>-2.267885E-2</v>
      </c>
    </row>
    <row r="89833" spans="1:5">
      <c r="A89833">
        <v>898.31</v>
      </c>
      <c r="B89833">
        <v>-0.41015652000000002</v>
      </c>
      <c r="C89833">
        <v>-3.1167749100000002</v>
      </c>
      <c r="D89833">
        <v>0.18993724000000001</v>
      </c>
      <c r="E89833">
        <v>-1.952516E-2</v>
      </c>
    </row>
    <row r="89834" spans="1:5">
      <c r="A89834">
        <v>898.32</v>
      </c>
      <c r="B89834">
        <v>-0.40825507</v>
      </c>
      <c r="C89834">
        <v>-3.1169543900000001</v>
      </c>
      <c r="D89834">
        <v>0.19035131999999999</v>
      </c>
      <c r="E89834">
        <v>-1.6371179999999999E-2</v>
      </c>
    </row>
    <row r="89835" spans="1:5">
      <c r="A89835">
        <v>898.33</v>
      </c>
      <c r="B89835">
        <v>-0.40634948999999998</v>
      </c>
      <c r="C89835">
        <v>-3.1171023299999998</v>
      </c>
      <c r="D89835">
        <v>0.1907635</v>
      </c>
      <c r="E89835">
        <v>-1.321685E-2</v>
      </c>
    </row>
    <row r="89836" spans="1:5">
      <c r="A89836">
        <v>898.34</v>
      </c>
      <c r="B89836">
        <v>-0.40443980000000002</v>
      </c>
      <c r="C89836">
        <v>-3.1172187299999998</v>
      </c>
      <c r="D89836">
        <v>0.19117376999999999</v>
      </c>
      <c r="E89836">
        <v>-1.0062160000000001E-2</v>
      </c>
    </row>
    <row r="89837" spans="1:5">
      <c r="A89837">
        <v>898.35</v>
      </c>
      <c r="B89837">
        <v>-0.40252600999999999</v>
      </c>
      <c r="C89837">
        <v>-3.1173035800000002</v>
      </c>
      <c r="D89837">
        <v>0.19158215000000001</v>
      </c>
      <c r="E89837">
        <v>-6.9070800000000003E-3</v>
      </c>
    </row>
    <row r="89838" spans="1:5">
      <c r="A89838">
        <v>898.36</v>
      </c>
      <c r="B89838">
        <v>-0.40060815</v>
      </c>
      <c r="C89838">
        <v>-3.1173568700000001</v>
      </c>
      <c r="D89838">
        <v>0.19198863999999999</v>
      </c>
      <c r="E89838">
        <v>-3.7515700000000001E-3</v>
      </c>
    </row>
    <row r="89839" spans="1:5">
      <c r="A89839">
        <v>898.37</v>
      </c>
      <c r="B89839">
        <v>-0.39868624000000003</v>
      </c>
      <c r="C89839">
        <v>-3.1173786099999998</v>
      </c>
      <c r="D89839">
        <v>0.19239323</v>
      </c>
      <c r="E89839">
        <v>-5.9559999999999995E-4</v>
      </c>
    </row>
    <row r="89840" spans="1:5">
      <c r="A89840">
        <v>898.38</v>
      </c>
      <c r="B89840">
        <v>-0.39676029000000002</v>
      </c>
      <c r="C89840">
        <v>-3.1173687800000001</v>
      </c>
      <c r="D89840">
        <v>0.19279594</v>
      </c>
      <c r="E89840">
        <v>2.5608499999999999E-3</v>
      </c>
    </row>
    <row r="89841" spans="1:5">
      <c r="A89841">
        <v>898.39</v>
      </c>
      <c r="B89841">
        <v>-0.39483032000000001</v>
      </c>
      <c r="C89841">
        <v>-3.1173273899999998</v>
      </c>
      <c r="D89841">
        <v>0.19319676</v>
      </c>
      <c r="E89841">
        <v>5.7178100000000003E-3</v>
      </c>
    </row>
    <row r="89842" spans="1:5">
      <c r="A89842">
        <v>898.4</v>
      </c>
      <c r="B89842">
        <v>-0.39289635000000001</v>
      </c>
      <c r="C89842">
        <v>-3.11725443</v>
      </c>
      <c r="D89842">
        <v>0.19359571</v>
      </c>
      <c r="E89842">
        <v>8.8753200000000008E-3</v>
      </c>
    </row>
    <row r="89843" spans="1:5">
      <c r="A89843">
        <v>898.41</v>
      </c>
      <c r="B89843">
        <v>-0.39095840999999998</v>
      </c>
      <c r="C89843">
        <v>-3.1171498799999999</v>
      </c>
      <c r="D89843">
        <v>0.19399278</v>
      </c>
      <c r="E89843">
        <v>1.20334E-2</v>
      </c>
    </row>
    <row r="89844" spans="1:5">
      <c r="A89844">
        <v>898.42</v>
      </c>
      <c r="B89844">
        <v>-0.38901649999999999</v>
      </c>
      <c r="C89844">
        <v>-3.1170137599999999</v>
      </c>
      <c r="D89844">
        <v>0.19438796999999999</v>
      </c>
      <c r="E89844">
        <v>1.519209E-2</v>
      </c>
    </row>
    <row r="89845" spans="1:5">
      <c r="A89845">
        <v>898.43</v>
      </c>
      <c r="B89845">
        <v>-0.38707065000000002</v>
      </c>
      <c r="C89845">
        <v>-3.11684604</v>
      </c>
      <c r="D89845">
        <v>0.19478129</v>
      </c>
      <c r="E89845">
        <v>1.83514E-2</v>
      </c>
    </row>
    <row r="89846" spans="1:5">
      <c r="A89846">
        <v>898.44</v>
      </c>
      <c r="B89846">
        <v>-0.38512087</v>
      </c>
      <c r="C89846">
        <v>-3.1166467299999998</v>
      </c>
      <c r="D89846">
        <v>0.19517274000000001</v>
      </c>
      <c r="E89846">
        <v>2.1511389999999998E-2</v>
      </c>
    </row>
    <row r="89847" spans="1:5">
      <c r="A89847">
        <v>898.45</v>
      </c>
      <c r="B89847">
        <v>-0.38316718999999999</v>
      </c>
      <c r="C89847">
        <v>-3.1164158099999999</v>
      </c>
      <c r="D89847">
        <v>0.19556233000000001</v>
      </c>
      <c r="E89847">
        <v>2.4672059999999999E-2</v>
      </c>
    </row>
    <row r="89848" spans="1:5">
      <c r="A89848">
        <v>898.46</v>
      </c>
      <c r="B89848">
        <v>-0.38120963000000002</v>
      </c>
      <c r="C89848">
        <v>-3.1161532900000002</v>
      </c>
      <c r="D89848">
        <v>0.19595004999999999</v>
      </c>
      <c r="E89848">
        <v>2.7833460000000001E-2</v>
      </c>
    </row>
    <row r="89849" spans="1:5">
      <c r="A89849">
        <v>898.47</v>
      </c>
      <c r="B89849">
        <v>-0.37924818999999999</v>
      </c>
      <c r="C89849">
        <v>-3.1158591499999999</v>
      </c>
      <c r="D89849">
        <v>0.19633591</v>
      </c>
      <c r="E89849">
        <v>3.099561E-2</v>
      </c>
    </row>
    <row r="89850" spans="1:5">
      <c r="A89850">
        <v>898.48</v>
      </c>
      <c r="B89850">
        <v>-0.37728291000000003</v>
      </c>
      <c r="C89850">
        <v>-3.11553338</v>
      </c>
      <c r="D89850">
        <v>0.19671991</v>
      </c>
      <c r="E89850">
        <v>3.4158550000000003E-2</v>
      </c>
    </row>
    <row r="89851" spans="1:5">
      <c r="A89851">
        <v>898.49</v>
      </c>
      <c r="B89851">
        <v>-0.37531378999999998</v>
      </c>
      <c r="C89851">
        <v>-3.1151759700000001</v>
      </c>
      <c r="D89851">
        <v>0.19710205</v>
      </c>
      <c r="E89851">
        <v>3.7322300000000003E-2</v>
      </c>
    </row>
    <row r="89852" spans="1:5">
      <c r="A89852">
        <v>898.5</v>
      </c>
      <c r="B89852">
        <v>-0.37334086999999999</v>
      </c>
      <c r="C89852">
        <v>-3.1147869300000002</v>
      </c>
      <c r="D89852">
        <v>0.19748234000000001</v>
      </c>
      <c r="E89852">
        <v>4.0486889999999998E-2</v>
      </c>
    </row>
    <row r="89853" spans="1:5">
      <c r="A89853">
        <v>898.51</v>
      </c>
      <c r="B89853">
        <v>-0.37136415</v>
      </c>
      <c r="C89853">
        <v>-3.1143662399999998</v>
      </c>
      <c r="D89853">
        <v>0.19786078000000001</v>
      </c>
      <c r="E89853">
        <v>4.3652349999999999E-2</v>
      </c>
    </row>
    <row r="89854" spans="1:5">
      <c r="A89854">
        <v>898.52</v>
      </c>
      <c r="B89854">
        <v>-0.36938365000000001</v>
      </c>
      <c r="C89854">
        <v>-3.1139138800000001</v>
      </c>
      <c r="D89854">
        <v>0.19823736</v>
      </c>
      <c r="E89854">
        <v>4.6818720000000001E-2</v>
      </c>
    </row>
    <row r="89855" spans="1:5">
      <c r="A89855">
        <v>898.53</v>
      </c>
      <c r="B89855">
        <v>-0.36739939999999999</v>
      </c>
      <c r="C89855">
        <v>-3.1134298600000001</v>
      </c>
      <c r="D89855">
        <v>0.19861210000000001</v>
      </c>
      <c r="E89855">
        <v>4.9986030000000001E-2</v>
      </c>
    </row>
    <row r="89856" spans="1:5">
      <c r="A89856">
        <v>898.54</v>
      </c>
      <c r="B89856">
        <v>-0.36541140999999999</v>
      </c>
      <c r="C89856">
        <v>-3.1129141599999999</v>
      </c>
      <c r="D89856">
        <v>0.19898499</v>
      </c>
      <c r="E89856">
        <v>5.3154300000000002E-2</v>
      </c>
    </row>
    <row r="89857" spans="1:5">
      <c r="A89857">
        <v>898.55</v>
      </c>
      <c r="B89857">
        <v>-0.36341970000000001</v>
      </c>
      <c r="C89857">
        <v>-3.1123667799999999</v>
      </c>
      <c r="D89857">
        <v>0.19935602999999999</v>
      </c>
      <c r="E89857">
        <v>5.6323570000000003E-2</v>
      </c>
    </row>
    <row r="89858" spans="1:5">
      <c r="A89858">
        <v>898.56</v>
      </c>
      <c r="B89858">
        <v>-0.36142428999999998</v>
      </c>
      <c r="C89858">
        <v>-3.1117876899999999</v>
      </c>
      <c r="D89858">
        <v>0.19972523</v>
      </c>
      <c r="E89858">
        <v>5.9493860000000003E-2</v>
      </c>
    </row>
    <row r="89859" spans="1:5">
      <c r="A89859">
        <v>898.57</v>
      </c>
      <c r="B89859">
        <v>-0.3594252</v>
      </c>
      <c r="C89859">
        <v>-3.1111768999999998</v>
      </c>
      <c r="D89859">
        <v>0.20009258999999999</v>
      </c>
      <c r="E89859">
        <v>6.2665209999999999E-2</v>
      </c>
    </row>
    <row r="89860" spans="1:5">
      <c r="A89860">
        <v>898.58</v>
      </c>
      <c r="B89860">
        <v>-0.35742244000000001</v>
      </c>
      <c r="C89860">
        <v>-3.1105343900000002</v>
      </c>
      <c r="D89860">
        <v>0.20045810999999999</v>
      </c>
      <c r="E89860">
        <v>6.5837640000000003E-2</v>
      </c>
    </row>
    <row r="89861" spans="1:5">
      <c r="A89861">
        <v>898.59</v>
      </c>
      <c r="B89861">
        <v>-0.35541602999999999</v>
      </c>
      <c r="C89861">
        <v>-3.1098601499999998</v>
      </c>
      <c r="D89861">
        <v>0.20082179</v>
      </c>
      <c r="E89861">
        <v>6.901119E-2</v>
      </c>
    </row>
    <row r="89862" spans="1:5">
      <c r="A89862">
        <v>898.6</v>
      </c>
      <c r="B89862">
        <v>-0.353406</v>
      </c>
      <c r="C89862">
        <v>-3.1091541600000001</v>
      </c>
      <c r="D89862">
        <v>0.20118363</v>
      </c>
      <c r="E89862">
        <v>7.2185899999999997E-2</v>
      </c>
    </row>
    <row r="89863" spans="1:5">
      <c r="A89863">
        <v>898.61</v>
      </c>
      <c r="B89863">
        <v>-0.35139236000000001</v>
      </c>
      <c r="C89863">
        <v>-3.1084164300000001</v>
      </c>
      <c r="D89863">
        <v>0.20154364</v>
      </c>
      <c r="E89863">
        <v>7.5361780000000003E-2</v>
      </c>
    </row>
    <row r="89864" spans="1:5">
      <c r="A89864">
        <v>898.62</v>
      </c>
      <c r="B89864">
        <v>-0.34937512999999998</v>
      </c>
      <c r="C89864">
        <v>-3.10764693</v>
      </c>
      <c r="D89864">
        <v>0.20190180999999999</v>
      </c>
      <c r="E89864">
        <v>7.8538869999999997E-2</v>
      </c>
    </row>
    <row r="89865" spans="1:5">
      <c r="A89865">
        <v>898.63</v>
      </c>
      <c r="B89865">
        <v>-0.34735431999999999</v>
      </c>
      <c r="C89865">
        <v>-3.1068456499999999</v>
      </c>
      <c r="D89865">
        <v>0.20225814</v>
      </c>
      <c r="E89865">
        <v>8.1717200000000004E-2</v>
      </c>
    </row>
    <row r="89866" spans="1:5">
      <c r="A89866">
        <v>898.64</v>
      </c>
      <c r="B89866">
        <v>-0.34532996999999999</v>
      </c>
      <c r="C89866">
        <v>-3.1060125799999998</v>
      </c>
      <c r="D89866">
        <v>0.20261264000000001</v>
      </c>
      <c r="E89866">
        <v>8.4896810000000003E-2</v>
      </c>
    </row>
    <row r="89867" spans="1:5">
      <c r="A89867">
        <v>898.65</v>
      </c>
      <c r="B89867">
        <v>-0.34330207000000001</v>
      </c>
      <c r="C89867">
        <v>-3.1051477099999998</v>
      </c>
      <c r="D89867">
        <v>0.20296531000000001</v>
      </c>
      <c r="E89867">
        <v>8.8077719999999998E-2</v>
      </c>
    </row>
    <row r="89868" spans="1:5">
      <c r="A89868">
        <v>898.66</v>
      </c>
      <c r="B89868">
        <v>-0.34127066</v>
      </c>
      <c r="C89868">
        <v>-3.1042510299999999</v>
      </c>
      <c r="D89868">
        <v>0.20331614000000001</v>
      </c>
      <c r="E89868">
        <v>9.1259960000000001E-2</v>
      </c>
    </row>
    <row r="89869" spans="1:5">
      <c r="A89869">
        <v>898.67</v>
      </c>
      <c r="B89869">
        <v>-0.33923575</v>
      </c>
      <c r="C89869">
        <v>-3.1033225199999999</v>
      </c>
      <c r="D89869">
        <v>0.20366514999999999</v>
      </c>
      <c r="E89869">
        <v>9.4443579999999999E-2</v>
      </c>
    </row>
    <row r="89870" spans="1:5">
      <c r="A89870">
        <v>898.68</v>
      </c>
      <c r="B89870">
        <v>-0.33719736</v>
      </c>
      <c r="C89870">
        <v>-3.1023621600000002</v>
      </c>
      <c r="D89870">
        <v>0.20401232</v>
      </c>
      <c r="E89870">
        <v>9.7628580000000006E-2</v>
      </c>
    </row>
    <row r="89871" spans="1:5">
      <c r="A89871">
        <v>898.69</v>
      </c>
      <c r="B89871">
        <v>-0.3351555</v>
      </c>
      <c r="C89871">
        <v>-3.1013699400000001</v>
      </c>
      <c r="D89871">
        <v>0.20435766</v>
      </c>
      <c r="E89871">
        <v>0.10081502000000001</v>
      </c>
    </row>
    <row r="89872" spans="1:5">
      <c r="A89872">
        <v>898.7</v>
      </c>
      <c r="B89872">
        <v>-0.33311020000000002</v>
      </c>
      <c r="C89872">
        <v>-3.10034586</v>
      </c>
      <c r="D89872">
        <v>0.20470116999999999</v>
      </c>
      <c r="E89872">
        <v>0.10400292</v>
      </c>
    </row>
    <row r="89873" spans="1:5">
      <c r="A89873">
        <v>898.71</v>
      </c>
      <c r="B89873">
        <v>-0.33106148000000002</v>
      </c>
      <c r="C89873">
        <v>-3.0992898900000001</v>
      </c>
      <c r="D89873">
        <v>0.20504285</v>
      </c>
      <c r="E89873">
        <v>0.10719231</v>
      </c>
    </row>
    <row r="89874" spans="1:5">
      <c r="A89874">
        <v>898.72</v>
      </c>
      <c r="B89874">
        <v>-0.32900934999999998</v>
      </c>
      <c r="C89874">
        <v>-3.0982020100000001</v>
      </c>
      <c r="D89874">
        <v>0.20538271</v>
      </c>
      <c r="E89874">
        <v>0.11038323</v>
      </c>
    </row>
    <row r="89875" spans="1:5">
      <c r="A89875">
        <v>898.73</v>
      </c>
      <c r="B89875">
        <v>-0.32695383</v>
      </c>
      <c r="C89875">
        <v>-3.0970822199999999</v>
      </c>
      <c r="D89875">
        <v>0.20572072999999999</v>
      </c>
      <c r="E89875">
        <v>0.1135757</v>
      </c>
    </row>
    <row r="89876" spans="1:5">
      <c r="A89876">
        <v>898.74</v>
      </c>
      <c r="B89876">
        <v>-0.32489493000000003</v>
      </c>
      <c r="C89876">
        <v>-3.0959305000000001</v>
      </c>
      <c r="D89876">
        <v>0.20605692</v>
      </c>
      <c r="E89876">
        <v>0.11676976</v>
      </c>
    </row>
    <row r="89877" spans="1:5">
      <c r="A89877">
        <v>898.75</v>
      </c>
      <c r="B89877">
        <v>-0.32283268999999998</v>
      </c>
      <c r="C89877">
        <v>-3.0947468300000001</v>
      </c>
      <c r="D89877">
        <v>0.20639128000000001</v>
      </c>
      <c r="E89877">
        <v>0.11996544000000001</v>
      </c>
    </row>
    <row r="89878" spans="1:5">
      <c r="A89878">
        <v>898.76</v>
      </c>
      <c r="B89878">
        <v>-0.32076711000000002</v>
      </c>
      <c r="C89878">
        <v>-3.0935311900000002</v>
      </c>
      <c r="D89878">
        <v>0.20672381000000001</v>
      </c>
      <c r="E89878">
        <v>0.12316277</v>
      </c>
    </row>
    <row r="89879" spans="1:5">
      <c r="A89879">
        <v>898.77</v>
      </c>
      <c r="B89879">
        <v>-0.31869820999999998</v>
      </c>
      <c r="C89879">
        <v>-3.0922835700000002</v>
      </c>
      <c r="D89879">
        <v>0.20705451999999999</v>
      </c>
      <c r="E89879">
        <v>0.12636179</v>
      </c>
    </row>
    <row r="89880" spans="1:5">
      <c r="A89880">
        <v>898.78</v>
      </c>
      <c r="B89880">
        <v>-0.31662602000000001</v>
      </c>
      <c r="C89880">
        <v>-3.0910039500000002</v>
      </c>
      <c r="D89880">
        <v>0.20738339</v>
      </c>
      <c r="E89880">
        <v>0.12956251999999999</v>
      </c>
    </row>
    <row r="89881" spans="1:5">
      <c r="A89881">
        <v>898.79</v>
      </c>
      <c r="B89881">
        <v>-0.31455053999999999</v>
      </c>
      <c r="C89881">
        <v>-3.0896923200000002</v>
      </c>
      <c r="D89881">
        <v>0.20771042000000001</v>
      </c>
      <c r="E89881">
        <v>0.13276500999999999</v>
      </c>
    </row>
    <row r="89882" spans="1:5">
      <c r="A89882">
        <v>898.8</v>
      </c>
      <c r="B89882">
        <v>-0.31247181000000002</v>
      </c>
      <c r="C89882">
        <v>-3.0883486499999999</v>
      </c>
      <c r="D89882">
        <v>0.20803563</v>
      </c>
      <c r="E89882">
        <v>0.13596927</v>
      </c>
    </row>
    <row r="89883" spans="1:5">
      <c r="A89883">
        <v>898.81</v>
      </c>
      <c r="B89883">
        <v>-0.31038982999999998</v>
      </c>
      <c r="C89883">
        <v>-3.0869729299999999</v>
      </c>
      <c r="D89883">
        <v>0.20835901000000001</v>
      </c>
      <c r="E89883">
        <v>0.13917535</v>
      </c>
    </row>
    <row r="89884" spans="1:5">
      <c r="A89884">
        <v>898.82</v>
      </c>
      <c r="B89884">
        <v>-0.30830463000000002</v>
      </c>
      <c r="C89884">
        <v>-3.0855651499999999</v>
      </c>
      <c r="D89884">
        <v>0.20868054999999999</v>
      </c>
      <c r="E89884">
        <v>0.14238328</v>
      </c>
    </row>
    <row r="89885" spans="1:5">
      <c r="A89885">
        <v>898.83</v>
      </c>
      <c r="B89885">
        <v>-0.30621621999999998</v>
      </c>
      <c r="C89885">
        <v>-3.0841252699999999</v>
      </c>
      <c r="D89885">
        <v>0.20900025</v>
      </c>
      <c r="E89885">
        <v>0.14559309000000001</v>
      </c>
    </row>
    <row r="89886" spans="1:5">
      <c r="A89886">
        <v>898.84</v>
      </c>
      <c r="B89886">
        <v>-0.30412462000000001</v>
      </c>
      <c r="C89886">
        <v>-3.0826532800000002</v>
      </c>
      <c r="D89886">
        <v>0.20931812999999999</v>
      </c>
      <c r="E89886">
        <v>0.14880482</v>
      </c>
    </row>
    <row r="89887" spans="1:5">
      <c r="A89887">
        <v>898.85</v>
      </c>
      <c r="B89887">
        <v>-0.30202985999999998</v>
      </c>
      <c r="C89887">
        <v>-3.0811491700000002</v>
      </c>
      <c r="D89887">
        <v>0.20963416000000001</v>
      </c>
      <c r="E89887">
        <v>0.15201849000000001</v>
      </c>
    </row>
    <row r="89888" spans="1:5">
      <c r="A89888">
        <v>898.86</v>
      </c>
      <c r="B89888">
        <v>-0.29993194000000001</v>
      </c>
      <c r="C89888">
        <v>-3.0796129099999998</v>
      </c>
      <c r="D89888">
        <v>0.20994836</v>
      </c>
      <c r="E89888">
        <v>0.15523413999999999</v>
      </c>
    </row>
    <row r="89889" spans="1:5">
      <c r="A89889">
        <v>898.87</v>
      </c>
      <c r="B89889">
        <v>-0.29783089000000001</v>
      </c>
      <c r="C89889">
        <v>-3.0780444899999999</v>
      </c>
      <c r="D89889">
        <v>0.21026072000000001</v>
      </c>
      <c r="E89889">
        <v>0.1584518</v>
      </c>
    </row>
    <row r="89890" spans="1:5">
      <c r="A89890">
        <v>898.88</v>
      </c>
      <c r="B89890">
        <v>-0.29572672999999999</v>
      </c>
      <c r="C89890">
        <v>-3.0764438799999998</v>
      </c>
      <c r="D89890">
        <v>0.21057123999999999</v>
      </c>
      <c r="E89890">
        <v>0.16167152000000001</v>
      </c>
    </row>
    <row r="89891" spans="1:5">
      <c r="A89891">
        <v>898.89</v>
      </c>
      <c r="B89891">
        <v>-0.29361946</v>
      </c>
      <c r="C89891">
        <v>-3.07481106</v>
      </c>
      <c r="D89891">
        <v>0.21087991</v>
      </c>
      <c r="E89891">
        <v>0.16489330999999999</v>
      </c>
    </row>
    <row r="89892" spans="1:5">
      <c r="A89892">
        <v>898.9</v>
      </c>
      <c r="B89892">
        <v>-0.29150913000000001</v>
      </c>
      <c r="C89892">
        <v>-3.0731460099999999</v>
      </c>
      <c r="D89892">
        <v>0.21118675000000001</v>
      </c>
      <c r="E89892">
        <v>0.16811722000000001</v>
      </c>
    </row>
    <row r="89893" spans="1:5">
      <c r="A89893">
        <v>898.91</v>
      </c>
      <c r="B89893">
        <v>-0.28939573000000002</v>
      </c>
      <c r="C89893">
        <v>-3.0714487099999999</v>
      </c>
      <c r="D89893">
        <v>0.21149172999999999</v>
      </c>
      <c r="E89893">
        <v>0.17134327999999999</v>
      </c>
    </row>
    <row r="89894" spans="1:5">
      <c r="A89894">
        <v>898.92</v>
      </c>
      <c r="B89894">
        <v>-0.28727929000000002</v>
      </c>
      <c r="C89894">
        <v>-3.0697191500000001</v>
      </c>
      <c r="D89894">
        <v>0.21179487999999999</v>
      </c>
      <c r="E89894">
        <v>0.17457153</v>
      </c>
    </row>
    <row r="89895" spans="1:5">
      <c r="A89895">
        <v>898.93</v>
      </c>
      <c r="B89895">
        <v>-0.28515983</v>
      </c>
      <c r="C89895">
        <v>-3.0679572799999999</v>
      </c>
      <c r="D89895">
        <v>0.21209617</v>
      </c>
      <c r="E89895">
        <v>0.17780198999999999</v>
      </c>
    </row>
    <row r="89896" spans="1:5">
      <c r="A89896">
        <v>898.94</v>
      </c>
      <c r="B89896">
        <v>-0.28303737000000001</v>
      </c>
      <c r="C89896">
        <v>-3.0661631100000002</v>
      </c>
      <c r="D89896">
        <v>0.21239561000000001</v>
      </c>
      <c r="E89896">
        <v>0.18103469999999999</v>
      </c>
    </row>
    <row r="89897" spans="1:5">
      <c r="A89897">
        <v>898.95</v>
      </c>
      <c r="B89897">
        <v>-0.28091191999999998</v>
      </c>
      <c r="C89897">
        <v>-3.0643365899999999</v>
      </c>
      <c r="D89897">
        <v>0.2126932</v>
      </c>
      <c r="E89897">
        <v>0.18426970000000001</v>
      </c>
    </row>
    <row r="89898" spans="1:5">
      <c r="A89898">
        <v>898.96</v>
      </c>
      <c r="B89898">
        <v>-0.27878350000000002</v>
      </c>
      <c r="C89898">
        <v>-3.06247771</v>
      </c>
      <c r="D89898">
        <v>0.21298892999999999</v>
      </c>
      <c r="E89898">
        <v>0.18750702999999999</v>
      </c>
    </row>
    <row r="89899" spans="1:5">
      <c r="A89899">
        <v>898.97</v>
      </c>
      <c r="B89899">
        <v>-0.27665213999999999</v>
      </c>
      <c r="C89899">
        <v>-3.0605864500000002</v>
      </c>
      <c r="D89899">
        <v>0.21328280999999999</v>
      </c>
      <c r="E89899">
        <v>0.19074671000000001</v>
      </c>
    </row>
    <row r="89900" spans="1:5">
      <c r="A89900">
        <v>898.98</v>
      </c>
      <c r="B89900">
        <v>-0.27451785000000001</v>
      </c>
      <c r="C89900">
        <v>-3.0586627800000001</v>
      </c>
      <c r="D89900">
        <v>0.21357482999999999</v>
      </c>
      <c r="E89900">
        <v>0.19398878</v>
      </c>
    </row>
    <row r="89901" spans="1:5">
      <c r="A89901">
        <v>898.99</v>
      </c>
      <c r="B89901">
        <v>-0.27238064000000001</v>
      </c>
      <c r="C89901">
        <v>-3.0567066700000001</v>
      </c>
      <c r="D89901">
        <v>0.21386499</v>
      </c>
      <c r="E89901">
        <v>0.19723328000000001</v>
      </c>
    </row>
    <row r="89902" spans="1:5">
      <c r="A89902">
        <v>899</v>
      </c>
      <c r="B89902">
        <v>-0.27024055000000002</v>
      </c>
      <c r="C89902">
        <v>-3.05471811</v>
      </c>
      <c r="D89902">
        <v>0.21415328</v>
      </c>
      <c r="E89902">
        <v>0.20048024</v>
      </c>
    </row>
    <row r="89903" spans="1:5">
      <c r="A89903">
        <v>899.01</v>
      </c>
      <c r="B89903">
        <v>-0.26809758</v>
      </c>
      <c r="C89903">
        <v>-3.0526970699999998</v>
      </c>
      <c r="D89903">
        <v>0.21443970000000001</v>
      </c>
      <c r="E89903">
        <v>0.20372970000000001</v>
      </c>
    </row>
    <row r="89904" spans="1:5">
      <c r="A89904">
        <v>899.02</v>
      </c>
      <c r="B89904">
        <v>-0.26595174999999999</v>
      </c>
      <c r="C89904">
        <v>-3.0506435199999999</v>
      </c>
      <c r="D89904">
        <v>0.21472425000000001</v>
      </c>
      <c r="E89904">
        <v>0.20698169999999999</v>
      </c>
    </row>
    <row r="89905" spans="1:5">
      <c r="A89905">
        <v>899.03</v>
      </c>
      <c r="B89905">
        <v>-0.26380309000000002</v>
      </c>
      <c r="C89905">
        <v>-3.0485574299999998</v>
      </c>
      <c r="D89905">
        <v>0.21500693000000001</v>
      </c>
      <c r="E89905">
        <v>0.21023626000000001</v>
      </c>
    </row>
    <row r="89906" spans="1:5">
      <c r="A89906">
        <v>899.04</v>
      </c>
      <c r="B89906">
        <v>-0.26165161999999997</v>
      </c>
      <c r="C89906">
        <v>-3.0464387899999998</v>
      </c>
      <c r="D89906">
        <v>0.21528773000000001</v>
      </c>
      <c r="E89906">
        <v>0.21349344000000001</v>
      </c>
    </row>
    <row r="89907" spans="1:5">
      <c r="A89907">
        <v>899.05</v>
      </c>
      <c r="B89907">
        <v>-0.25949734000000002</v>
      </c>
      <c r="C89907">
        <v>-3.0442875699999998</v>
      </c>
      <c r="D89907">
        <v>0.21556665999999999</v>
      </c>
      <c r="E89907">
        <v>0.21675325000000001</v>
      </c>
    </row>
    <row r="89908" spans="1:5">
      <c r="A89908">
        <v>899.06</v>
      </c>
      <c r="B89908">
        <v>-0.25734027999999998</v>
      </c>
      <c r="C89908">
        <v>-3.04210373</v>
      </c>
      <c r="D89908">
        <v>0.2158437</v>
      </c>
      <c r="E89908">
        <v>0.22001575000000001</v>
      </c>
    </row>
    <row r="89909" spans="1:5">
      <c r="A89909">
        <v>899.07</v>
      </c>
      <c r="B89909">
        <v>-0.25518046999999999</v>
      </c>
      <c r="C89909">
        <v>-3.03988725</v>
      </c>
      <c r="D89909">
        <v>0.21611885</v>
      </c>
      <c r="E89909">
        <v>0.22328096</v>
      </c>
    </row>
    <row r="89910" spans="1:5">
      <c r="A89910">
        <v>899.08</v>
      </c>
      <c r="B89910">
        <v>-0.25301791000000001</v>
      </c>
      <c r="C89910">
        <v>-3.0376381100000001</v>
      </c>
      <c r="D89910">
        <v>0.21639211</v>
      </c>
      <c r="E89910">
        <v>0.22654891999999999</v>
      </c>
    </row>
    <row r="89911" spans="1:5">
      <c r="A89911">
        <v>899.09</v>
      </c>
      <c r="B89911">
        <v>-0.25085262000000003</v>
      </c>
      <c r="C89911">
        <v>-3.0353562699999999</v>
      </c>
      <c r="D89911">
        <v>0.21666347999999999</v>
      </c>
      <c r="E89911">
        <v>0.22981967</v>
      </c>
    </row>
    <row r="89912" spans="1:5">
      <c r="A89912">
        <v>899.1</v>
      </c>
      <c r="B89912">
        <v>-0.24868464000000001</v>
      </c>
      <c r="C89912">
        <v>-3.0330417199999999</v>
      </c>
      <c r="D89912">
        <v>0.21693296000000001</v>
      </c>
      <c r="E89912">
        <v>0.23309325</v>
      </c>
    </row>
    <row r="89913" spans="1:5">
      <c r="A89913">
        <v>899.11</v>
      </c>
      <c r="B89913">
        <v>-0.24651396</v>
      </c>
      <c r="C89913">
        <v>-3.0306944100000002</v>
      </c>
      <c r="D89913">
        <v>0.21720053</v>
      </c>
      <c r="E89913">
        <v>0.23636969999999999</v>
      </c>
    </row>
    <row r="89914" spans="1:5">
      <c r="A89914">
        <v>899.12</v>
      </c>
      <c r="B89914">
        <v>-0.24434063</v>
      </c>
      <c r="C89914">
        <v>-3.0283143199999998</v>
      </c>
      <c r="D89914">
        <v>0.2174662</v>
      </c>
      <c r="E89914">
        <v>0.23964905</v>
      </c>
    </row>
    <row r="89915" spans="1:5">
      <c r="A89915">
        <v>899.13</v>
      </c>
      <c r="B89915">
        <v>-0.24216463999999999</v>
      </c>
      <c r="C89915">
        <v>-3.0259014299999998</v>
      </c>
      <c r="D89915">
        <v>0.21772995000000001</v>
      </c>
      <c r="E89915">
        <v>0.24293133</v>
      </c>
    </row>
    <row r="89916" spans="1:5">
      <c r="A89916">
        <v>899.14</v>
      </c>
      <c r="B89916">
        <v>-0.23998602999999999</v>
      </c>
      <c r="C89916">
        <v>-3.02345569</v>
      </c>
      <c r="D89916">
        <v>0.21799180000000001</v>
      </c>
      <c r="E89916">
        <v>0.24621660000000001</v>
      </c>
    </row>
    <row r="89917" spans="1:5">
      <c r="A89917">
        <v>899.15</v>
      </c>
      <c r="B89917">
        <v>-0.23780480000000001</v>
      </c>
      <c r="C89917">
        <v>-3.0209770900000001</v>
      </c>
      <c r="D89917">
        <v>0.21825172000000001</v>
      </c>
      <c r="E89917">
        <v>0.24950489000000001</v>
      </c>
    </row>
    <row r="89918" spans="1:5">
      <c r="A89918">
        <v>899.16</v>
      </c>
      <c r="B89918">
        <v>-0.23562099</v>
      </c>
      <c r="C89918">
        <v>-3.0184655999999999</v>
      </c>
      <c r="D89918">
        <v>0.21850973000000001</v>
      </c>
      <c r="E89918">
        <v>0.25279622000000002</v>
      </c>
    </row>
    <row r="89919" spans="1:5">
      <c r="A89919">
        <v>899.17</v>
      </c>
      <c r="B89919">
        <v>-0.23343460999999999</v>
      </c>
      <c r="C89919">
        <v>-3.0159211699999999</v>
      </c>
      <c r="D89919">
        <v>0.21876581</v>
      </c>
      <c r="E89919">
        <v>0.25609066000000003</v>
      </c>
    </row>
    <row r="89920" spans="1:5">
      <c r="A89920">
        <v>899.18</v>
      </c>
      <c r="B89920">
        <v>-0.23124568000000001</v>
      </c>
      <c r="C89920">
        <v>-3.01334378</v>
      </c>
      <c r="D89920">
        <v>0.21901994999999999</v>
      </c>
      <c r="E89920">
        <v>0.25938823</v>
      </c>
    </row>
    <row r="89921" spans="1:5">
      <c r="A89921">
        <v>899.19</v>
      </c>
      <c r="B89921">
        <v>-0.22905421000000001</v>
      </c>
      <c r="C89921">
        <v>-3.0107334099999998</v>
      </c>
      <c r="D89921">
        <v>0.21927215999999999</v>
      </c>
      <c r="E89921">
        <v>0.26268897000000002</v>
      </c>
    </row>
    <row r="89922" spans="1:5">
      <c r="A89922">
        <v>899.2</v>
      </c>
      <c r="B89922">
        <v>-0.22686023</v>
      </c>
      <c r="C89922">
        <v>-3.0080900000000002</v>
      </c>
      <c r="D89922">
        <v>0.21952242999999999</v>
      </c>
      <c r="E89922">
        <v>0.26599292000000002</v>
      </c>
    </row>
    <row r="89923" spans="1:5">
      <c r="A89923">
        <v>899.21</v>
      </c>
      <c r="B89923">
        <v>-0.22466375999999999</v>
      </c>
      <c r="C89923">
        <v>-3.0054135500000001</v>
      </c>
      <c r="D89923">
        <v>0.21977074999999999</v>
      </c>
      <c r="E89923">
        <v>0.26930011999999998</v>
      </c>
    </row>
    <row r="89924" spans="1:5">
      <c r="A89924">
        <v>899.22</v>
      </c>
      <c r="B89924">
        <v>-0.22246482000000001</v>
      </c>
      <c r="C89924">
        <v>-3.002704</v>
      </c>
      <c r="D89924">
        <v>0.22001710999999999</v>
      </c>
      <c r="E89924">
        <v>0.27261062000000003</v>
      </c>
    </row>
    <row r="89925" spans="1:5">
      <c r="A89925">
        <v>899.23</v>
      </c>
      <c r="B89925">
        <v>-0.22026341999999999</v>
      </c>
      <c r="C89925">
        <v>-2.99996134</v>
      </c>
      <c r="D89925">
        <v>0.22026153000000001</v>
      </c>
      <c r="E89925">
        <v>0.27592443999999999</v>
      </c>
    </row>
    <row r="89926" spans="1:5">
      <c r="A89926">
        <v>899.24</v>
      </c>
      <c r="B89926">
        <v>-0.21805959</v>
      </c>
      <c r="C89926">
        <v>-2.99718551</v>
      </c>
      <c r="D89926">
        <v>0.22050396999999999</v>
      </c>
      <c r="E89926">
        <v>0.27924164000000001</v>
      </c>
    </row>
    <row r="89927" spans="1:5">
      <c r="A89927">
        <v>899.25</v>
      </c>
      <c r="B89927">
        <v>-0.21585334</v>
      </c>
      <c r="C89927">
        <v>-2.9943765</v>
      </c>
      <c r="D89927">
        <v>0.22074445000000001</v>
      </c>
      <c r="E89927">
        <v>0.28256225000000001</v>
      </c>
    </row>
    <row r="89928" spans="1:5">
      <c r="A89928">
        <v>899.26</v>
      </c>
      <c r="B89928">
        <v>-0.21364469999999999</v>
      </c>
      <c r="C89928">
        <v>-2.9915342699999998</v>
      </c>
      <c r="D89928">
        <v>0.22098296000000001</v>
      </c>
      <c r="E89928">
        <v>0.28588632000000003</v>
      </c>
    </row>
    <row r="89929" spans="1:5">
      <c r="A89929">
        <v>899.27</v>
      </c>
      <c r="B89929">
        <v>-0.21143368000000001</v>
      </c>
      <c r="C89929">
        <v>-2.9886587800000002</v>
      </c>
      <c r="D89929">
        <v>0.22121948999999999</v>
      </c>
      <c r="E89929">
        <v>0.28921387999999998</v>
      </c>
    </row>
    <row r="89930" spans="1:5">
      <c r="A89930">
        <v>899.28</v>
      </c>
      <c r="B89930">
        <v>-0.20922030999999999</v>
      </c>
      <c r="C89930">
        <v>-2.98574999</v>
      </c>
      <c r="D89930">
        <v>0.22145402</v>
      </c>
      <c r="E89930">
        <v>0.29254498000000001</v>
      </c>
    </row>
    <row r="89931" spans="1:5">
      <c r="A89931">
        <v>899.29</v>
      </c>
      <c r="B89931">
        <v>-0.20700460000000001</v>
      </c>
      <c r="C89931">
        <v>-2.9828078800000002</v>
      </c>
      <c r="D89931">
        <v>0.22168657</v>
      </c>
      <c r="E89931">
        <v>0.29587965999999999</v>
      </c>
    </row>
    <row r="89932" spans="1:5">
      <c r="A89932">
        <v>899.3</v>
      </c>
      <c r="B89932">
        <v>-0.20478658</v>
      </c>
      <c r="C89932">
        <v>-2.9798323999999998</v>
      </c>
      <c r="D89932">
        <v>0.22191712</v>
      </c>
      <c r="E89932">
        <v>0.29921795000000001</v>
      </c>
    </row>
    <row r="89933" spans="1:5">
      <c r="A89933">
        <v>899.31</v>
      </c>
      <c r="B89933">
        <v>-0.20256626</v>
      </c>
      <c r="C89933">
        <v>-2.9768235199999999</v>
      </c>
      <c r="D89933">
        <v>0.22214565999999999</v>
      </c>
      <c r="E89933">
        <v>0.30255990999999999</v>
      </c>
    </row>
    <row r="89934" spans="1:5">
      <c r="A89934">
        <v>899.32</v>
      </c>
      <c r="B89934">
        <v>-0.20034366000000001</v>
      </c>
      <c r="C89934">
        <v>-2.9737811999999999</v>
      </c>
      <c r="D89934">
        <v>0.22237219</v>
      </c>
      <c r="E89934">
        <v>0.30590558000000001</v>
      </c>
    </row>
    <row r="89935" spans="1:5">
      <c r="A89935">
        <v>899.33</v>
      </c>
      <c r="B89935">
        <v>-0.19811881000000001</v>
      </c>
      <c r="C89935">
        <v>-2.9707054099999999</v>
      </c>
      <c r="D89935">
        <v>0.22259670000000001</v>
      </c>
      <c r="E89935">
        <v>0.30925499000000001</v>
      </c>
    </row>
    <row r="89936" spans="1:5">
      <c r="A89936">
        <v>899.34</v>
      </c>
      <c r="B89936">
        <v>-0.19589172999999999</v>
      </c>
      <c r="C89936">
        <v>-2.9675961000000002</v>
      </c>
      <c r="D89936">
        <v>0.22281919</v>
      </c>
      <c r="E89936">
        <v>0.3126082</v>
      </c>
    </row>
    <row r="89937" spans="1:5">
      <c r="A89937">
        <v>899.35</v>
      </c>
      <c r="B89937">
        <v>-0.19366243</v>
      </c>
      <c r="C89937">
        <v>-2.9644532400000001</v>
      </c>
      <c r="D89937">
        <v>0.22303964000000001</v>
      </c>
      <c r="E89937">
        <v>0.31596523999999998</v>
      </c>
    </row>
    <row r="89938" spans="1:5">
      <c r="A89938">
        <v>899.36</v>
      </c>
      <c r="B89938">
        <v>-0.19143093999999999</v>
      </c>
      <c r="C89938">
        <v>-2.9612767899999999</v>
      </c>
      <c r="D89938">
        <v>0.22325806000000001</v>
      </c>
      <c r="E89938">
        <v>0.31932616000000003</v>
      </c>
    </row>
    <row r="89939" spans="1:5">
      <c r="A89939">
        <v>899.37</v>
      </c>
      <c r="B89939">
        <v>-0.18919727</v>
      </c>
      <c r="C89939">
        <v>-2.9580667200000001</v>
      </c>
      <c r="D89939">
        <v>0.22347442000000001</v>
      </c>
      <c r="E89939">
        <v>0.32269100000000001</v>
      </c>
    </row>
    <row r="89940" spans="1:5">
      <c r="A89940">
        <v>899.38</v>
      </c>
      <c r="B89940">
        <v>-0.18696145</v>
      </c>
      <c r="C89940">
        <v>-2.9548229699999999</v>
      </c>
      <c r="D89940">
        <v>0.22368874</v>
      </c>
      <c r="E89940">
        <v>0.32605981000000001</v>
      </c>
    </row>
    <row r="89941" spans="1:5">
      <c r="A89941">
        <v>899.39</v>
      </c>
      <c r="B89941">
        <v>-0.18472348999999999</v>
      </c>
      <c r="C89941">
        <v>-2.9515455199999998</v>
      </c>
      <c r="D89941">
        <v>0.22390098</v>
      </c>
      <c r="E89941">
        <v>0.32943262000000001</v>
      </c>
    </row>
    <row r="89942" spans="1:5">
      <c r="A89942">
        <v>899.4</v>
      </c>
      <c r="B89942">
        <v>-0.18248343</v>
      </c>
      <c r="C89942">
        <v>-2.9482343200000001</v>
      </c>
      <c r="D89942">
        <v>0.22411116</v>
      </c>
      <c r="E89942">
        <v>0.33280949999999998</v>
      </c>
    </row>
    <row r="89943" spans="1:5">
      <c r="A89943">
        <v>899.41</v>
      </c>
      <c r="B89943">
        <v>-0.18024127000000001</v>
      </c>
      <c r="C89943">
        <v>-2.9448893300000001</v>
      </c>
      <c r="D89943">
        <v>0.22431925999999999</v>
      </c>
      <c r="E89943">
        <v>0.33619048000000001</v>
      </c>
    </row>
    <row r="89944" spans="1:5">
      <c r="A89944">
        <v>899.42</v>
      </c>
      <c r="B89944">
        <v>-0.17799704</v>
      </c>
      <c r="C89944">
        <v>-2.9415105100000001</v>
      </c>
      <c r="D89944">
        <v>0.22452527</v>
      </c>
      <c r="E89944">
        <v>0.33957559999999998</v>
      </c>
    </row>
    <row r="89945" spans="1:5">
      <c r="A89945">
        <v>899.43</v>
      </c>
      <c r="B89945">
        <v>-0.17575077</v>
      </c>
      <c r="C89945">
        <v>-2.9380978199999999</v>
      </c>
      <c r="D89945">
        <v>0.22472919</v>
      </c>
      <c r="E89945">
        <v>0.34296492000000001</v>
      </c>
    </row>
    <row r="89946" spans="1:5">
      <c r="A89946">
        <v>899.44</v>
      </c>
      <c r="B89946">
        <v>-0.17350246</v>
      </c>
      <c r="C89946">
        <v>-2.9346512100000002</v>
      </c>
      <c r="D89946">
        <v>0.22493100999999999</v>
      </c>
      <c r="E89946">
        <v>0.34635848000000002</v>
      </c>
    </row>
    <row r="89947" spans="1:5">
      <c r="A89947">
        <v>899.45</v>
      </c>
      <c r="B89947">
        <v>-0.17125214999999999</v>
      </c>
      <c r="C89947">
        <v>-2.9311706499999999</v>
      </c>
      <c r="D89947">
        <v>0.22513071000000001</v>
      </c>
      <c r="E89947">
        <v>0.34975633</v>
      </c>
    </row>
    <row r="89948" spans="1:5">
      <c r="A89948">
        <v>899.46</v>
      </c>
      <c r="B89948">
        <v>-0.16899985000000001</v>
      </c>
      <c r="C89948">
        <v>-2.9276560900000002</v>
      </c>
      <c r="D89948">
        <v>0.22532828999999999</v>
      </c>
      <c r="E89948">
        <v>0.35315850999999998</v>
      </c>
    </row>
    <row r="89949" spans="1:5">
      <c r="A89949">
        <v>899.47</v>
      </c>
      <c r="B89949">
        <v>-0.16674558</v>
      </c>
      <c r="C89949">
        <v>-2.92410748</v>
      </c>
      <c r="D89949">
        <v>0.22552374</v>
      </c>
      <c r="E89949">
        <v>0.35656506999999998</v>
      </c>
    </row>
    <row r="89950" spans="1:5">
      <c r="A89950">
        <v>899.48</v>
      </c>
      <c r="B89950">
        <v>-0.16448937</v>
      </c>
      <c r="C89950">
        <v>-2.92052479</v>
      </c>
      <c r="D89950">
        <v>0.22571705</v>
      </c>
      <c r="E89950">
        <v>0.35997605999999999</v>
      </c>
    </row>
    <row r="89951" spans="1:5">
      <c r="A89951">
        <v>899.49</v>
      </c>
      <c r="B89951">
        <v>-0.16223124</v>
      </c>
      <c r="C89951">
        <v>-2.9169079600000001</v>
      </c>
      <c r="D89951">
        <v>0.22590821</v>
      </c>
      <c r="E89951">
        <v>0.36339152000000002</v>
      </c>
    </row>
    <row r="89952" spans="1:5">
      <c r="A89952">
        <v>899.5</v>
      </c>
      <c r="B89952">
        <v>-0.15997121</v>
      </c>
      <c r="C89952">
        <v>-2.91325696</v>
      </c>
      <c r="D89952">
        <v>0.22609720999999999</v>
      </c>
      <c r="E89952">
        <v>0.36681151000000001</v>
      </c>
    </row>
    <row r="89953" spans="1:5">
      <c r="A89953">
        <v>899.51</v>
      </c>
      <c r="B89953">
        <v>-0.1577093</v>
      </c>
      <c r="C89953">
        <v>-2.9095717300000001</v>
      </c>
      <c r="D89953">
        <v>0.22628404999999999</v>
      </c>
      <c r="E89953">
        <v>0.37023608000000002</v>
      </c>
    </row>
    <row r="89954" spans="1:5">
      <c r="A89954">
        <v>899.52</v>
      </c>
      <c r="B89954">
        <v>-0.15544553</v>
      </c>
      <c r="C89954">
        <v>-2.9058522299999998</v>
      </c>
      <c r="D89954">
        <v>0.22646870999999999</v>
      </c>
      <c r="E89954">
        <v>0.37366526</v>
      </c>
    </row>
    <row r="89955" spans="1:5">
      <c r="A89955">
        <v>899.53</v>
      </c>
      <c r="B89955">
        <v>-0.15317992</v>
      </c>
      <c r="C89955">
        <v>-2.9020984200000002</v>
      </c>
      <c r="D89955">
        <v>0.22665117000000001</v>
      </c>
      <c r="E89955">
        <v>0.37709912000000001</v>
      </c>
    </row>
    <row r="89956" spans="1:5">
      <c r="A89956">
        <v>899.54</v>
      </c>
      <c r="B89956">
        <v>-0.1509125</v>
      </c>
      <c r="C89956">
        <v>-2.8983102500000002</v>
      </c>
      <c r="D89956">
        <v>0.22683144</v>
      </c>
      <c r="E89956">
        <v>0.38053770999999997</v>
      </c>
    </row>
    <row r="89957" spans="1:5">
      <c r="A89957">
        <v>899.55</v>
      </c>
      <c r="B89957">
        <v>-0.14864329000000001</v>
      </c>
      <c r="C89957">
        <v>-2.8944876700000002</v>
      </c>
      <c r="D89957">
        <v>0.2270095</v>
      </c>
      <c r="E89957">
        <v>0.38398105999999999</v>
      </c>
    </row>
    <row r="89958" spans="1:5">
      <c r="A89958">
        <v>899.56</v>
      </c>
      <c r="B89958">
        <v>-0.14637231000000001</v>
      </c>
      <c r="C89958">
        <v>-2.89063063</v>
      </c>
      <c r="D89958">
        <v>0.22718534000000001</v>
      </c>
      <c r="E89958">
        <v>0.38742924000000001</v>
      </c>
    </row>
    <row r="89959" spans="1:5">
      <c r="A89959">
        <v>899.57</v>
      </c>
      <c r="B89959">
        <v>-0.14409959</v>
      </c>
      <c r="C89959">
        <v>-2.8867390799999999</v>
      </c>
      <c r="D89959">
        <v>0.22735895</v>
      </c>
      <c r="E89959">
        <v>0.39088230000000002</v>
      </c>
    </row>
    <row r="89960" spans="1:5">
      <c r="A89960">
        <v>899.58</v>
      </c>
      <c r="B89960">
        <v>-0.14182512999999999</v>
      </c>
      <c r="C89960">
        <v>-2.8828129800000002</v>
      </c>
      <c r="D89960">
        <v>0.22753032000000001</v>
      </c>
      <c r="E89960">
        <v>0.39434027999999999</v>
      </c>
    </row>
    <row r="89961" spans="1:5">
      <c r="A89961">
        <v>899.59</v>
      </c>
      <c r="B89961">
        <v>-0.13954897999999999</v>
      </c>
      <c r="C89961">
        <v>-2.8788522799999998</v>
      </c>
      <c r="D89961">
        <v>0.22769943000000001</v>
      </c>
      <c r="E89961">
        <v>0.39780324</v>
      </c>
    </row>
    <row r="89962" spans="1:5">
      <c r="A89962">
        <v>899.6</v>
      </c>
      <c r="B89962">
        <v>-0.13727114000000001</v>
      </c>
      <c r="C89962">
        <v>-2.87485692</v>
      </c>
      <c r="D89962">
        <v>0.22786628</v>
      </c>
      <c r="E89962">
        <v>0.40127123999999997</v>
      </c>
    </row>
    <row r="89963" spans="1:5">
      <c r="A89963">
        <v>899.61</v>
      </c>
      <c r="B89963">
        <v>-0.13499164999999999</v>
      </c>
      <c r="C89963">
        <v>-2.8708268499999998</v>
      </c>
      <c r="D89963">
        <v>0.22803086</v>
      </c>
      <c r="E89963">
        <v>0.40474431</v>
      </c>
    </row>
    <row r="89964" spans="1:5">
      <c r="A89964">
        <v>899.62</v>
      </c>
      <c r="B89964">
        <v>-0.13271052999999999</v>
      </c>
      <c r="C89964">
        <v>-2.8667620299999999</v>
      </c>
      <c r="D89964">
        <v>0.22819313999999999</v>
      </c>
      <c r="E89964">
        <v>0.40822252999999997</v>
      </c>
    </row>
    <row r="89965" spans="1:5">
      <c r="A89965">
        <v>899.63</v>
      </c>
      <c r="B89965">
        <v>-0.13042778999999999</v>
      </c>
      <c r="C89965">
        <v>-2.8626624000000001</v>
      </c>
      <c r="D89965">
        <v>0.22835311999999999</v>
      </c>
      <c r="E89965">
        <v>0.41170593</v>
      </c>
    </row>
    <row r="89966" spans="1:5">
      <c r="A89966">
        <v>899.64</v>
      </c>
      <c r="B89966">
        <v>-0.12814347000000001</v>
      </c>
      <c r="C89966">
        <v>-2.8585279099999998</v>
      </c>
      <c r="D89966">
        <v>0.22851078999999999</v>
      </c>
      <c r="E89966">
        <v>0.41519457999999998</v>
      </c>
    </row>
    <row r="89967" spans="1:5">
      <c r="A89967">
        <v>899.65</v>
      </c>
      <c r="B89967">
        <v>-0.12585757</v>
      </c>
      <c r="C89967">
        <v>-2.85435851</v>
      </c>
      <c r="D89967">
        <v>0.22866613</v>
      </c>
      <c r="E89967">
        <v>0.41868854</v>
      </c>
    </row>
    <row r="89968" spans="1:5">
      <c r="A89968">
        <v>899.66</v>
      </c>
      <c r="B89968">
        <v>-0.12357013999999999</v>
      </c>
      <c r="C89968">
        <v>-2.8501541399999999</v>
      </c>
      <c r="D89968">
        <v>0.22881914</v>
      </c>
      <c r="E89968">
        <v>0.42218783999999998</v>
      </c>
    </row>
    <row r="89969" spans="1:5">
      <c r="A89969">
        <v>899.67</v>
      </c>
      <c r="B89969">
        <v>-0.12128119</v>
      </c>
      <c r="C89969">
        <v>-2.8459147599999999</v>
      </c>
      <c r="D89969">
        <v>0.22896979000000001</v>
      </c>
      <c r="E89969">
        <v>0.42569256</v>
      </c>
    </row>
    <row r="89970" spans="1:5">
      <c r="A89970">
        <v>899.68</v>
      </c>
      <c r="B89970">
        <v>-0.11899075000000001</v>
      </c>
      <c r="C89970">
        <v>-2.84164029</v>
      </c>
      <c r="D89970">
        <v>0.22911808</v>
      </c>
      <c r="E89970">
        <v>0.42920275000000002</v>
      </c>
    </row>
    <row r="89971" spans="1:5">
      <c r="A89971">
        <v>899.69</v>
      </c>
      <c r="B89971">
        <v>-0.11669883</v>
      </c>
      <c r="C89971">
        <v>-2.8373306999999999</v>
      </c>
      <c r="D89971">
        <v>0.22926398000000001</v>
      </c>
      <c r="E89971">
        <v>0.43271846000000003</v>
      </c>
    </row>
    <row r="89972" spans="1:5">
      <c r="A89972">
        <v>899.7</v>
      </c>
      <c r="B89972">
        <v>-0.11440547</v>
      </c>
      <c r="C89972">
        <v>-2.83298592</v>
      </c>
      <c r="D89972">
        <v>0.22940749999999999</v>
      </c>
      <c r="E89972">
        <v>0.43623974999999998</v>
      </c>
    </row>
    <row r="89973" spans="1:5">
      <c r="A89973">
        <v>899.71</v>
      </c>
      <c r="B89973">
        <v>-0.11211068</v>
      </c>
      <c r="C89973">
        <v>-2.8286059099999998</v>
      </c>
      <c r="D89973">
        <v>0.22954860999999999</v>
      </c>
      <c r="E89973">
        <v>0.43976668000000002</v>
      </c>
    </row>
    <row r="89974" spans="1:5">
      <c r="A89974">
        <v>899.72</v>
      </c>
      <c r="B89974">
        <v>-0.10981449</v>
      </c>
      <c r="C89974">
        <v>-2.8241905900000002</v>
      </c>
      <c r="D89974">
        <v>0.22968728999999999</v>
      </c>
      <c r="E89974">
        <v>0.44329931</v>
      </c>
    </row>
    <row r="89975" spans="1:5">
      <c r="A89975">
        <v>899.73</v>
      </c>
      <c r="B89975">
        <v>-0.10751693</v>
      </c>
      <c r="C89975">
        <v>-2.81973992</v>
      </c>
      <c r="D89975">
        <v>0.22982353999999999</v>
      </c>
      <c r="E89975">
        <v>0.4468377</v>
      </c>
    </row>
    <row r="89976" spans="1:5">
      <c r="A89976">
        <v>899.74</v>
      </c>
      <c r="B89976">
        <v>-0.10521802</v>
      </c>
      <c r="C89976">
        <v>-2.81525384</v>
      </c>
      <c r="D89976">
        <v>0.22995734000000001</v>
      </c>
      <c r="E89976">
        <v>0.4503819</v>
      </c>
    </row>
    <row r="89977" spans="1:5">
      <c r="A89977">
        <v>899.75</v>
      </c>
      <c r="B89977">
        <v>-0.10291779</v>
      </c>
      <c r="C89977">
        <v>-2.8107322799999999</v>
      </c>
      <c r="D89977">
        <v>0.23008867999999999</v>
      </c>
      <c r="E89977">
        <v>0.45393197000000002</v>
      </c>
    </row>
    <row r="89978" spans="1:5">
      <c r="A89978">
        <v>899.76</v>
      </c>
      <c r="B89978">
        <v>-0.10061625</v>
      </c>
      <c r="C89978">
        <v>-2.8061752000000002</v>
      </c>
      <c r="D89978">
        <v>0.23021753</v>
      </c>
      <c r="E89978">
        <v>0.45748799000000001</v>
      </c>
    </row>
    <row r="89979" spans="1:5">
      <c r="A89979">
        <v>899.77</v>
      </c>
      <c r="B89979">
        <v>-9.8313440000000002E-2</v>
      </c>
      <c r="C89979">
        <v>-2.8015825200000002</v>
      </c>
      <c r="D89979">
        <v>0.23034389</v>
      </c>
      <c r="E89979">
        <v>0.46104999000000002</v>
      </c>
    </row>
    <row r="89980" spans="1:5">
      <c r="A89980">
        <v>899.78</v>
      </c>
      <c r="B89980">
        <v>-9.6009369999999997E-2</v>
      </c>
      <c r="C89980">
        <v>-2.7969542000000001</v>
      </c>
      <c r="D89980">
        <v>0.23046773000000001</v>
      </c>
      <c r="E89980">
        <v>0.46461806</v>
      </c>
    </row>
    <row r="89981" spans="1:5">
      <c r="A89981">
        <v>899.79</v>
      </c>
      <c r="B89981">
        <v>-9.3704079999999995E-2</v>
      </c>
      <c r="C89981">
        <v>-2.7922901599999999</v>
      </c>
      <c r="D89981">
        <v>0.23058904999999999</v>
      </c>
      <c r="E89981">
        <v>0.46819223999999998</v>
      </c>
    </row>
    <row r="89982" spans="1:5">
      <c r="A89982">
        <v>899.8</v>
      </c>
      <c r="B89982">
        <v>-9.1397590000000001E-2</v>
      </c>
      <c r="C89982">
        <v>-2.7875903499999999</v>
      </c>
      <c r="D89982">
        <v>0.23070782000000001</v>
      </c>
      <c r="E89982">
        <v>0.47177260999999998</v>
      </c>
    </row>
    <row r="89983" spans="1:5">
      <c r="A89983">
        <v>899.81</v>
      </c>
      <c r="B89983">
        <v>-8.9089929999999998E-2</v>
      </c>
      <c r="C89983">
        <v>-2.7828547100000001</v>
      </c>
      <c r="D89983">
        <v>0.23082401999999999</v>
      </c>
      <c r="E89983">
        <v>0.47535923000000002</v>
      </c>
    </row>
    <row r="89984" spans="1:5">
      <c r="A89984">
        <v>899.82</v>
      </c>
      <c r="B89984">
        <v>-8.6781109999999995E-2</v>
      </c>
      <c r="C89984">
        <v>-2.7780831699999999</v>
      </c>
      <c r="D89984">
        <v>0.23093764999999999</v>
      </c>
      <c r="E89984">
        <v>0.47895215000000002</v>
      </c>
    </row>
    <row r="89985" spans="1:5">
      <c r="A89985">
        <v>899.83</v>
      </c>
      <c r="B89985">
        <v>-8.4471169999999998E-2</v>
      </c>
      <c r="C89985">
        <v>-2.7732756599999999</v>
      </c>
      <c r="D89985">
        <v>0.23104868000000001</v>
      </c>
      <c r="E89985">
        <v>0.48255144999999999</v>
      </c>
    </row>
    <row r="89986" spans="1:5">
      <c r="A89986">
        <v>899.84</v>
      </c>
      <c r="B89986">
        <v>-8.2160140000000006E-2</v>
      </c>
      <c r="C89986">
        <v>-2.7684321399999998</v>
      </c>
      <c r="D89986">
        <v>0.2311571</v>
      </c>
      <c r="E89986">
        <v>0.48615719000000002</v>
      </c>
    </row>
    <row r="89987" spans="1:5">
      <c r="A89987">
        <v>899.85</v>
      </c>
      <c r="B89987">
        <v>-7.984803E-2</v>
      </c>
      <c r="C89987">
        <v>-2.7635525200000002</v>
      </c>
      <c r="D89987">
        <v>0.23126288</v>
      </c>
      <c r="E89987">
        <v>0.48976943000000001</v>
      </c>
    </row>
    <row r="89988" spans="1:5">
      <c r="A89988">
        <v>899.86</v>
      </c>
      <c r="B89988">
        <v>-7.753488E-2</v>
      </c>
      <c r="C89988">
        <v>-2.75863675</v>
      </c>
      <c r="D89988">
        <v>0.23136602000000001</v>
      </c>
      <c r="E89988">
        <v>0.49338824999999997</v>
      </c>
    </row>
    <row r="89989" spans="1:5">
      <c r="A89989">
        <v>899.87</v>
      </c>
      <c r="B89989">
        <v>-7.5220709999999996E-2</v>
      </c>
      <c r="C89989">
        <v>-2.7536847600000001</v>
      </c>
      <c r="D89989">
        <v>0.23146648</v>
      </c>
      <c r="E89989">
        <v>0.4970137</v>
      </c>
    </row>
    <row r="89990" spans="1:5">
      <c r="A89990">
        <v>899.88</v>
      </c>
      <c r="B89990">
        <v>-7.290555E-2</v>
      </c>
      <c r="C89990">
        <v>-2.74869648</v>
      </c>
      <c r="D89990">
        <v>0.23156425999999999</v>
      </c>
      <c r="E89990">
        <v>0.50064586</v>
      </c>
    </row>
    <row r="89991" spans="1:5">
      <c r="A89991">
        <v>899.89</v>
      </c>
      <c r="B89991">
        <v>-7.0589429999999995E-2</v>
      </c>
      <c r="C89991">
        <v>-2.7436718400000002</v>
      </c>
      <c r="D89991">
        <v>0.23165933</v>
      </c>
      <c r="E89991">
        <v>0.50428479000000004</v>
      </c>
    </row>
    <row r="89992" spans="1:5">
      <c r="A89992">
        <v>899.9</v>
      </c>
      <c r="B89992">
        <v>-6.8272360000000004E-2</v>
      </c>
      <c r="C89992">
        <v>-2.7386107800000001</v>
      </c>
      <c r="D89992">
        <v>0.23175166999999999</v>
      </c>
      <c r="E89992">
        <v>0.50793056999999997</v>
      </c>
    </row>
    <row r="89993" spans="1:5">
      <c r="A89993">
        <v>899.91</v>
      </c>
      <c r="B89993">
        <v>-6.5954390000000002E-2</v>
      </c>
      <c r="C89993">
        <v>-2.7335132299999998</v>
      </c>
      <c r="D89993">
        <v>0.23184125999999999</v>
      </c>
      <c r="E89993">
        <v>0.51158327000000003</v>
      </c>
    </row>
    <row r="89994" spans="1:5">
      <c r="A89994">
        <v>899.92</v>
      </c>
      <c r="B89994">
        <v>-6.3635540000000004E-2</v>
      </c>
      <c r="C89994">
        <v>-2.7283791100000001</v>
      </c>
      <c r="D89994">
        <v>0.23192809</v>
      </c>
      <c r="E89994">
        <v>0.51524294000000004</v>
      </c>
    </row>
    <row r="89995" spans="1:5">
      <c r="A89995">
        <v>899.93</v>
      </c>
      <c r="B89995">
        <v>-6.1315830000000002E-2</v>
      </c>
      <c r="C89995">
        <v>-2.72320837</v>
      </c>
      <c r="D89995">
        <v>0.23201213000000001</v>
      </c>
      <c r="E89995">
        <v>0.51890968000000004</v>
      </c>
    </row>
    <row r="89996" spans="1:5">
      <c r="A89996">
        <v>899.94</v>
      </c>
      <c r="B89996">
        <v>-5.8995300000000001E-2</v>
      </c>
      <c r="C89996">
        <v>-2.7180009200000002</v>
      </c>
      <c r="D89996">
        <v>0.23209336</v>
      </c>
      <c r="E89996">
        <v>0.52258353999999996</v>
      </c>
    </row>
    <row r="89997" spans="1:5">
      <c r="A89997">
        <v>899.95</v>
      </c>
      <c r="B89997">
        <v>-5.6673960000000002E-2</v>
      </c>
      <c r="C89997">
        <v>-2.7127566999999999</v>
      </c>
      <c r="D89997">
        <v>0.23217176</v>
      </c>
      <c r="E89997">
        <v>0.52626459999999997</v>
      </c>
    </row>
    <row r="89998" spans="1:5">
      <c r="A89998">
        <v>899.96</v>
      </c>
      <c r="B89998">
        <v>-5.4351860000000002E-2</v>
      </c>
      <c r="C89998">
        <v>-2.7074756299999998</v>
      </c>
      <c r="D89998">
        <v>0.23224731000000001</v>
      </c>
      <c r="E89998">
        <v>0.52995292999999999</v>
      </c>
    </row>
    <row r="89999" spans="1:5">
      <c r="A89999">
        <v>899.97</v>
      </c>
      <c r="B89999">
        <v>-5.2029020000000002E-2</v>
      </c>
      <c r="C89999">
        <v>-2.7021576399999998</v>
      </c>
      <c r="D89999">
        <v>0.23231998000000001</v>
      </c>
      <c r="E89999">
        <v>0.53364860999999997</v>
      </c>
    </row>
    <row r="90000" spans="1:5">
      <c r="A90000">
        <v>899.98</v>
      </c>
      <c r="B90000">
        <v>-4.970546E-2</v>
      </c>
      <c r="C90000">
        <v>-2.6968026599999999</v>
      </c>
      <c r="D90000">
        <v>0.23238976</v>
      </c>
      <c r="E90000">
        <v>0.53735171999999998</v>
      </c>
    </row>
    <row r="90001" spans="1:5">
      <c r="A90001">
        <v>899.99</v>
      </c>
      <c r="B90001">
        <v>-4.7381220000000002E-2</v>
      </c>
      <c r="C90001">
        <v>-2.6914106000000002</v>
      </c>
      <c r="D90001">
        <v>0.23245661000000001</v>
      </c>
      <c r="E90001">
        <v>0.54106231999999999</v>
      </c>
    </row>
    <row r="90002" spans="1:5">
      <c r="A90002">
        <v>900</v>
      </c>
      <c r="B90002">
        <v>-4.5056329999999999E-2</v>
      </c>
      <c r="C90002">
        <v>-2.6859814100000001</v>
      </c>
      <c r="D90002">
        <v>0.23252053</v>
      </c>
      <c r="E90002">
        <v>0.5447805</v>
      </c>
    </row>
    <row r="90003" spans="1:5">
      <c r="A90003">
        <v>900.01</v>
      </c>
      <c r="B90003">
        <v>-4.2730810000000001E-2</v>
      </c>
      <c r="C90003">
        <v>-2.6805149899999998</v>
      </c>
      <c r="D90003">
        <v>0.23258147000000001</v>
      </c>
      <c r="E90003">
        <v>0.54850633999999998</v>
      </c>
    </row>
    <row r="90004" spans="1:5">
      <c r="A90004">
        <v>900.02</v>
      </c>
      <c r="B90004">
        <v>-4.0404700000000002E-2</v>
      </c>
      <c r="C90004">
        <v>-2.6750112800000001</v>
      </c>
      <c r="D90004">
        <v>0.23263943000000001</v>
      </c>
      <c r="E90004">
        <v>0.55223990000000001</v>
      </c>
    </row>
    <row r="90005" spans="1:5">
      <c r="A90005">
        <v>900.03</v>
      </c>
      <c r="B90005">
        <v>-3.8078019999999997E-2</v>
      </c>
      <c r="C90005">
        <v>-2.6694702000000001</v>
      </c>
      <c r="D90005">
        <v>0.23269435999999999</v>
      </c>
      <c r="E90005">
        <v>0.55598126999999997</v>
      </c>
    </row>
    <row r="90006" spans="1:5">
      <c r="A90006">
        <v>900.04</v>
      </c>
      <c r="B90006">
        <v>-3.5750810000000001E-2</v>
      </c>
      <c r="C90006">
        <v>-2.66389166</v>
      </c>
      <c r="D90006">
        <v>0.23274626000000001</v>
      </c>
      <c r="E90006">
        <v>0.55973054</v>
      </c>
    </row>
    <row r="90007" spans="1:5">
      <c r="A90007">
        <v>900.05</v>
      </c>
      <c r="B90007">
        <v>-3.3423099999999997E-2</v>
      </c>
      <c r="C90007">
        <v>-2.6582755900000001</v>
      </c>
      <c r="D90007">
        <v>0.23279509000000001</v>
      </c>
      <c r="E90007">
        <v>0.56348777999999999</v>
      </c>
    </row>
    <row r="90008" spans="1:5">
      <c r="A90008">
        <v>900.06</v>
      </c>
      <c r="B90008">
        <v>-3.109491E-2</v>
      </c>
      <c r="C90008">
        <v>-2.6526219000000002</v>
      </c>
      <c r="D90008">
        <v>0.23284083</v>
      </c>
      <c r="E90008">
        <v>0.56725307000000003</v>
      </c>
    </row>
    <row r="90009" spans="1:5">
      <c r="A90009">
        <v>900.07</v>
      </c>
      <c r="B90009">
        <v>-2.8766280000000002E-2</v>
      </c>
      <c r="C90009">
        <v>-2.6469305200000002</v>
      </c>
      <c r="D90009">
        <v>0.23288344999999999</v>
      </c>
      <c r="E90009">
        <v>0.57102649000000005</v>
      </c>
    </row>
    <row r="90010" spans="1:5">
      <c r="A90010">
        <v>900.08</v>
      </c>
      <c r="B90010">
        <v>-2.6437240000000001E-2</v>
      </c>
      <c r="C90010">
        <v>-2.6412013700000001</v>
      </c>
      <c r="D90010">
        <v>0.23292292000000001</v>
      </c>
      <c r="E90010">
        <v>0.57480814000000002</v>
      </c>
    </row>
    <row r="90011" spans="1:5">
      <c r="A90011">
        <v>900.09</v>
      </c>
      <c r="B90011">
        <v>-2.4107819999999999E-2</v>
      </c>
      <c r="C90011">
        <v>-2.6354343600000001</v>
      </c>
      <c r="D90011">
        <v>0.23295921999999999</v>
      </c>
      <c r="E90011">
        <v>0.57859808999999995</v>
      </c>
    </row>
    <row r="90012" spans="1:5">
      <c r="A90012">
        <v>900.1</v>
      </c>
      <c r="B90012">
        <v>-2.1778059999999998E-2</v>
      </c>
      <c r="C90012">
        <v>-2.6296294100000002</v>
      </c>
      <c r="D90012">
        <v>0.23299232</v>
      </c>
      <c r="E90012">
        <v>0.58239642999999996</v>
      </c>
    </row>
    <row r="90013" spans="1:5">
      <c r="A90013">
        <v>900.11</v>
      </c>
      <c r="B90013">
        <v>-1.944798E-2</v>
      </c>
      <c r="C90013">
        <v>-2.62378643</v>
      </c>
      <c r="D90013">
        <v>0.23302218999999999</v>
      </c>
      <c r="E90013">
        <v>0.58620324000000001</v>
      </c>
    </row>
    <row r="90014" spans="1:5">
      <c r="A90014">
        <v>900.12</v>
      </c>
      <c r="B90014">
        <v>-1.7117609999999998E-2</v>
      </c>
      <c r="C90014">
        <v>-2.61790535</v>
      </c>
      <c r="D90014">
        <v>0.2330488</v>
      </c>
      <c r="E90014">
        <v>0.59001862000000005</v>
      </c>
    </row>
    <row r="90015" spans="1:5">
      <c r="A90015">
        <v>900.13</v>
      </c>
      <c r="B90015">
        <v>-1.4787E-2</v>
      </c>
      <c r="C90015">
        <v>-2.61198606</v>
      </c>
      <c r="D90015">
        <v>0.23307212999999999</v>
      </c>
      <c r="E90015">
        <v>0.59384265999999997</v>
      </c>
    </row>
    <row r="90016" spans="1:5">
      <c r="A90016">
        <v>900.14</v>
      </c>
      <c r="B90016">
        <v>-1.2456170000000001E-2</v>
      </c>
      <c r="C90016">
        <v>-2.6060284899999999</v>
      </c>
      <c r="D90016">
        <v>0.23309214</v>
      </c>
      <c r="E90016">
        <v>0.59767543000000001</v>
      </c>
    </row>
    <row r="90017" spans="1:5">
      <c r="A90017">
        <v>900.15</v>
      </c>
      <c r="B90017">
        <v>-1.0125159999999999E-2</v>
      </c>
      <c r="C90017">
        <v>-2.6000325499999999</v>
      </c>
      <c r="D90017">
        <v>0.23310879000000001</v>
      </c>
      <c r="E90017">
        <v>0.60151703999999995</v>
      </c>
    </row>
    <row r="90018" spans="1:5">
      <c r="A90018">
        <v>900.16</v>
      </c>
      <c r="B90018">
        <v>-7.7939899999999998E-3</v>
      </c>
      <c r="C90018">
        <v>-2.59399815</v>
      </c>
      <c r="D90018">
        <v>0.23312206999999999</v>
      </c>
      <c r="E90018">
        <v>0.60536756999999997</v>
      </c>
    </row>
    <row r="90019" spans="1:5">
      <c r="A90019">
        <v>900.17</v>
      </c>
      <c r="B90019">
        <v>-5.4627199999999999E-3</v>
      </c>
      <c r="C90019">
        <v>-2.5879251999999999</v>
      </c>
      <c r="D90019">
        <v>0.23313194000000001</v>
      </c>
      <c r="E90019">
        <v>0.60922712000000001</v>
      </c>
    </row>
    <row r="90020" spans="1:5">
      <c r="A90020">
        <v>900.18</v>
      </c>
      <c r="B90020">
        <v>-3.1313600000000001E-3</v>
      </c>
      <c r="C90020">
        <v>-2.5818136100000002</v>
      </c>
      <c r="D90020">
        <v>0.23313837000000001</v>
      </c>
      <c r="E90020">
        <v>0.61309577999999998</v>
      </c>
    </row>
    <row r="90021" spans="1:5">
      <c r="A90021">
        <v>900.19</v>
      </c>
      <c r="B90021">
        <v>-7.9995000000000001E-4</v>
      </c>
      <c r="C90021">
        <v>-2.57566329</v>
      </c>
      <c r="D90021">
        <v>0.23314132000000001</v>
      </c>
      <c r="E90021">
        <v>0.61697365000000004</v>
      </c>
    </row>
    <row r="90022" spans="1:5">
      <c r="A90022">
        <v>900.2</v>
      </c>
      <c r="B90022">
        <v>1.5314700000000001E-3</v>
      </c>
      <c r="C90022">
        <v>-2.5694741400000001</v>
      </c>
      <c r="D90022">
        <v>0.23314077</v>
      </c>
      <c r="E90022">
        <v>0.62086081999999998</v>
      </c>
    </row>
    <row r="90023" spans="1:5">
      <c r="A90023">
        <v>900.21</v>
      </c>
      <c r="B90023">
        <v>3.86287E-3</v>
      </c>
      <c r="C90023">
        <v>-2.5632460699999999</v>
      </c>
      <c r="D90023">
        <v>0.23313666999999999</v>
      </c>
      <c r="E90023">
        <v>0.62475738999999997</v>
      </c>
    </row>
    <row r="90024" spans="1:5">
      <c r="A90024">
        <v>900.22</v>
      </c>
      <c r="B90024">
        <v>6.1942000000000004E-3</v>
      </c>
      <c r="C90024">
        <v>-2.5569789900000002</v>
      </c>
      <c r="D90024">
        <v>0.23312899000000001</v>
      </c>
      <c r="E90024">
        <v>0.62866345999999995</v>
      </c>
    </row>
    <row r="90025" spans="1:5">
      <c r="A90025">
        <v>900.23</v>
      </c>
      <c r="B90025">
        <v>8.5254500000000004E-3</v>
      </c>
      <c r="C90025">
        <v>-2.5506728000000001</v>
      </c>
      <c r="D90025">
        <v>0.23311770000000001</v>
      </c>
      <c r="E90025">
        <v>0.63257912999999999</v>
      </c>
    </row>
    <row r="90026" spans="1:5">
      <c r="A90026">
        <v>900.24</v>
      </c>
      <c r="B90026">
        <v>1.0856559999999999E-2</v>
      </c>
      <c r="C90026">
        <v>-2.5443274100000002</v>
      </c>
      <c r="D90026">
        <v>0.23310275999999999</v>
      </c>
      <c r="E90026">
        <v>0.63650448999999998</v>
      </c>
    </row>
    <row r="90027" spans="1:5">
      <c r="A90027">
        <v>900.25</v>
      </c>
      <c r="B90027">
        <v>1.31875E-2</v>
      </c>
      <c r="C90027">
        <v>-2.5379427099999998</v>
      </c>
      <c r="D90027">
        <v>0.23308414</v>
      </c>
      <c r="E90027">
        <v>0.64043965999999997</v>
      </c>
    </row>
    <row r="90028" spans="1:5">
      <c r="A90028">
        <v>900.26</v>
      </c>
      <c r="B90028">
        <v>1.5518240000000001E-2</v>
      </c>
      <c r="C90028">
        <v>-2.53151861</v>
      </c>
      <c r="D90028">
        <v>0.23306180000000001</v>
      </c>
      <c r="E90028">
        <v>0.64438472999999996</v>
      </c>
    </row>
    <row r="90029" spans="1:5">
      <c r="A90029">
        <v>900.27</v>
      </c>
      <c r="B90029">
        <v>1.7848739999999998E-2</v>
      </c>
      <c r="C90029">
        <v>-2.5250550199999999</v>
      </c>
      <c r="D90029">
        <v>0.23303570000000001</v>
      </c>
      <c r="E90029">
        <v>0.64833980999999996</v>
      </c>
    </row>
    <row r="90030" spans="1:5">
      <c r="A90030">
        <v>900.28</v>
      </c>
      <c r="B90030">
        <v>2.0178959999999999E-2</v>
      </c>
      <c r="C90030">
        <v>-2.5185518199999999</v>
      </c>
      <c r="D90030">
        <v>0.23300578999999999</v>
      </c>
      <c r="E90030">
        <v>0.65230500999999996</v>
      </c>
    </row>
    <row r="90031" spans="1:5">
      <c r="A90031">
        <v>900.29</v>
      </c>
      <c r="B90031">
        <v>2.250885E-2</v>
      </c>
      <c r="C90031">
        <v>-2.51200892</v>
      </c>
      <c r="D90031">
        <v>0.23297206000000001</v>
      </c>
      <c r="E90031">
        <v>0.65628043000000003</v>
      </c>
    </row>
    <row r="90032" spans="1:5">
      <c r="A90032">
        <v>900.3</v>
      </c>
      <c r="B90032">
        <v>2.48384E-2</v>
      </c>
      <c r="C90032">
        <v>-2.50542621</v>
      </c>
      <c r="D90032">
        <v>0.23293443999999999</v>
      </c>
      <c r="E90032">
        <v>0.66026618000000004</v>
      </c>
    </row>
    <row r="90033" spans="1:5">
      <c r="A90033">
        <v>900.31</v>
      </c>
      <c r="B90033">
        <v>2.716754E-2</v>
      </c>
      <c r="C90033">
        <v>-2.4988035900000001</v>
      </c>
      <c r="D90033">
        <v>0.23289290000000001</v>
      </c>
      <c r="E90033">
        <v>0.66426236999999999</v>
      </c>
    </row>
    <row r="90034" spans="1:5">
      <c r="A90034">
        <v>900.32</v>
      </c>
      <c r="B90034">
        <v>2.9496250000000002E-2</v>
      </c>
      <c r="C90034">
        <v>-2.49214096</v>
      </c>
      <c r="D90034">
        <v>0.23284741</v>
      </c>
      <c r="E90034">
        <v>0.66826912000000005</v>
      </c>
    </row>
    <row r="90035" spans="1:5">
      <c r="A90035">
        <v>900.33</v>
      </c>
      <c r="B90035">
        <v>3.1824489999999997E-2</v>
      </c>
      <c r="C90035">
        <v>-2.4854382099999999</v>
      </c>
      <c r="D90035">
        <v>0.23279791</v>
      </c>
      <c r="E90035">
        <v>0.67228653000000005</v>
      </c>
    </row>
    <row r="90036" spans="1:5">
      <c r="A90036">
        <v>900.34</v>
      </c>
      <c r="B90036">
        <v>3.4152210000000002E-2</v>
      </c>
      <c r="C90036">
        <v>-2.47869523</v>
      </c>
      <c r="D90036">
        <v>0.23274437000000001</v>
      </c>
      <c r="E90036">
        <v>0.67631472999999998</v>
      </c>
    </row>
    <row r="90037" spans="1:5">
      <c r="A90037">
        <v>900.35</v>
      </c>
      <c r="B90037">
        <v>3.6479379999999999E-2</v>
      </c>
      <c r="C90037">
        <v>-2.4719119100000002</v>
      </c>
      <c r="D90037">
        <v>0.23268674</v>
      </c>
      <c r="E90037">
        <v>0.68035382</v>
      </c>
    </row>
    <row r="90038" spans="1:5">
      <c r="A90038">
        <v>900.36</v>
      </c>
      <c r="B90038">
        <v>3.8805949999999999E-2</v>
      </c>
      <c r="C90038">
        <v>-2.4650881500000001</v>
      </c>
      <c r="D90038">
        <v>0.23262496999999999</v>
      </c>
      <c r="E90038">
        <v>0.68440392999999999</v>
      </c>
    </row>
    <row r="90039" spans="1:5">
      <c r="A90039">
        <v>900.37</v>
      </c>
      <c r="B90039">
        <v>4.1131880000000003E-2</v>
      </c>
      <c r="C90039">
        <v>-2.45822384</v>
      </c>
      <c r="D90039">
        <v>0.23255902000000001</v>
      </c>
      <c r="E90039">
        <v>0.68846516999999996</v>
      </c>
    </row>
    <row r="90040" spans="1:5">
      <c r="A90040">
        <v>900.38</v>
      </c>
      <c r="B90040">
        <v>4.3457129999999997E-2</v>
      </c>
      <c r="C90040">
        <v>-2.4513188499999998</v>
      </c>
      <c r="D90040">
        <v>0.23248885</v>
      </c>
      <c r="E90040">
        <v>0.69253766999999999</v>
      </c>
    </row>
    <row r="90041" spans="1:5">
      <c r="A90041">
        <v>900.39</v>
      </c>
      <c r="B90041">
        <v>4.578165E-2</v>
      </c>
      <c r="C90041">
        <v>-2.4443730800000001</v>
      </c>
      <c r="D90041">
        <v>0.23241439999999999</v>
      </c>
      <c r="E90041">
        <v>0.69662153999999998</v>
      </c>
    </row>
    <row r="90042" spans="1:5">
      <c r="A90042">
        <v>900.4</v>
      </c>
      <c r="B90042">
        <v>4.8105420000000003E-2</v>
      </c>
      <c r="C90042">
        <v>-2.4373864200000002</v>
      </c>
      <c r="D90042">
        <v>0.23233562999999999</v>
      </c>
      <c r="E90042">
        <v>0.70071691999999997</v>
      </c>
    </row>
    <row r="90043" spans="1:5">
      <c r="A90043">
        <v>900.41</v>
      </c>
      <c r="B90043">
        <v>5.042837E-2</v>
      </c>
      <c r="C90043">
        <v>-2.43035874</v>
      </c>
      <c r="D90043">
        <v>0.23225249000000001</v>
      </c>
      <c r="E90043">
        <v>0.70482392000000005</v>
      </c>
    </row>
    <row r="90044" spans="1:5">
      <c r="A90044">
        <v>900.42</v>
      </c>
      <c r="B90044">
        <v>5.2750470000000001E-2</v>
      </c>
      <c r="C90044">
        <v>-2.4232899400000001</v>
      </c>
      <c r="D90044">
        <v>0.23216492999999999</v>
      </c>
      <c r="E90044">
        <v>0.70894268000000005</v>
      </c>
    </row>
    <row r="90045" spans="1:5">
      <c r="A90045">
        <v>900.43</v>
      </c>
      <c r="B90045">
        <v>5.5071670000000003E-2</v>
      </c>
      <c r="C90045">
        <v>-2.41617989</v>
      </c>
      <c r="D90045">
        <v>0.2320729</v>
      </c>
      <c r="E90045">
        <v>0.71307332000000001</v>
      </c>
    </row>
    <row r="90046" spans="1:5">
      <c r="A90046">
        <v>900.44</v>
      </c>
      <c r="B90046">
        <v>5.7391919999999999E-2</v>
      </c>
      <c r="C90046">
        <v>-2.40902847</v>
      </c>
      <c r="D90046">
        <v>0.23197633000000001</v>
      </c>
      <c r="E90046">
        <v>0.71721597999999998</v>
      </c>
    </row>
    <row r="90047" spans="1:5">
      <c r="A90047">
        <v>900.45</v>
      </c>
      <c r="B90047">
        <v>5.9711189999999997E-2</v>
      </c>
      <c r="C90047">
        <v>-2.4018355699999998</v>
      </c>
      <c r="D90047">
        <v>0.23187519000000001</v>
      </c>
      <c r="E90047">
        <v>0.72137077999999999</v>
      </c>
    </row>
    <row r="90048" spans="1:5">
      <c r="A90048">
        <v>900.46</v>
      </c>
      <c r="B90048">
        <v>6.2029430000000003E-2</v>
      </c>
      <c r="C90048">
        <v>-2.3946010599999998</v>
      </c>
      <c r="D90048">
        <v>0.23176942</v>
      </c>
      <c r="E90048">
        <v>0.72553785999999998</v>
      </c>
    </row>
    <row r="90049" spans="1:5">
      <c r="A90049">
        <v>900.47</v>
      </c>
      <c r="B90049">
        <v>6.434658E-2</v>
      </c>
      <c r="C90049">
        <v>-2.38732481</v>
      </c>
      <c r="D90049">
        <v>0.23165896</v>
      </c>
      <c r="E90049">
        <v>0.72971737000000003</v>
      </c>
    </row>
    <row r="90050" spans="1:5">
      <c r="A90050">
        <v>900.48</v>
      </c>
      <c r="B90050">
        <v>6.6662609999999997E-2</v>
      </c>
      <c r="C90050">
        <v>-2.38000671</v>
      </c>
      <c r="D90050">
        <v>0.23154374999999999</v>
      </c>
      <c r="E90050">
        <v>0.73390942999999997</v>
      </c>
    </row>
    <row r="90051" spans="1:5">
      <c r="A90051">
        <v>900.49</v>
      </c>
      <c r="B90051">
        <v>6.8977460000000004E-2</v>
      </c>
      <c r="C90051">
        <v>-2.3726466300000002</v>
      </c>
      <c r="D90051">
        <v>0.23142373999999999</v>
      </c>
      <c r="E90051">
        <v>0.73811419</v>
      </c>
    </row>
    <row r="90052" spans="1:5">
      <c r="A90052">
        <v>900.5</v>
      </c>
      <c r="B90052">
        <v>7.1291080000000007E-2</v>
      </c>
      <c r="C90052">
        <v>-2.3652444300000002</v>
      </c>
      <c r="D90052">
        <v>0.23129886999999999</v>
      </c>
      <c r="E90052">
        <v>0.74233179000000005</v>
      </c>
    </row>
    <row r="90053" spans="1:5">
      <c r="A90053">
        <v>900.51</v>
      </c>
      <c r="B90053">
        <v>7.3603429999999997E-2</v>
      </c>
      <c r="C90053">
        <v>-2.3577999900000002</v>
      </c>
      <c r="D90053">
        <v>0.23116908</v>
      </c>
      <c r="E90053">
        <v>0.74656237000000003</v>
      </c>
    </row>
    <row r="90054" spans="1:5">
      <c r="A90054">
        <v>900.52</v>
      </c>
      <c r="B90054">
        <v>7.5914460000000003E-2</v>
      </c>
      <c r="C90054">
        <v>-2.3503131800000001</v>
      </c>
      <c r="D90054">
        <v>0.2310343</v>
      </c>
      <c r="E90054">
        <v>0.75080608999999998</v>
      </c>
    </row>
    <row r="90055" spans="1:5">
      <c r="A90055">
        <v>900.53</v>
      </c>
      <c r="B90055">
        <v>7.8224119999999994E-2</v>
      </c>
      <c r="C90055">
        <v>-2.3427838699999999</v>
      </c>
      <c r="D90055">
        <v>0.23089448000000001</v>
      </c>
      <c r="E90055">
        <v>0.75506308</v>
      </c>
    </row>
    <row r="90056" spans="1:5">
      <c r="A90056">
        <v>900.54</v>
      </c>
      <c r="B90056">
        <v>8.0532350000000003E-2</v>
      </c>
      <c r="C90056">
        <v>-2.3352119199999999</v>
      </c>
      <c r="D90056">
        <v>0.23074954</v>
      </c>
      <c r="E90056">
        <v>0.75933351000000004</v>
      </c>
    </row>
    <row r="90057" spans="1:5">
      <c r="A90057">
        <v>900.55</v>
      </c>
      <c r="B90057">
        <v>8.2839109999999994E-2</v>
      </c>
      <c r="C90057">
        <v>-2.3275972</v>
      </c>
      <c r="D90057">
        <v>0.23059943999999999</v>
      </c>
      <c r="E90057">
        <v>0.76361752000000005</v>
      </c>
    </row>
    <row r="90058" spans="1:5">
      <c r="A90058">
        <v>900.56</v>
      </c>
      <c r="B90058">
        <v>8.5144339999999999E-2</v>
      </c>
      <c r="C90058">
        <v>-2.3199395699999998</v>
      </c>
      <c r="D90058">
        <v>0.23044408999999999</v>
      </c>
      <c r="E90058">
        <v>0.76791527000000004</v>
      </c>
    </row>
    <row r="90059" spans="1:5">
      <c r="A90059">
        <v>900.57</v>
      </c>
      <c r="B90059">
        <v>8.7447990000000003E-2</v>
      </c>
      <c r="C90059">
        <v>-2.3122388900000002</v>
      </c>
      <c r="D90059">
        <v>0.23028343000000001</v>
      </c>
      <c r="E90059">
        <v>0.77222692000000004</v>
      </c>
    </row>
    <row r="90060" spans="1:5">
      <c r="A90060">
        <v>900.58</v>
      </c>
      <c r="B90060">
        <v>8.9750010000000005E-2</v>
      </c>
      <c r="C90060">
        <v>-2.30449503</v>
      </c>
      <c r="D90060">
        <v>0.2301174</v>
      </c>
      <c r="E90060">
        <v>0.77655262000000003</v>
      </c>
    </row>
    <row r="90061" spans="1:5">
      <c r="A90061">
        <v>900.59</v>
      </c>
      <c r="B90061">
        <v>9.2050339999999994E-2</v>
      </c>
      <c r="C90061">
        <v>-2.2967078399999998</v>
      </c>
      <c r="D90061">
        <v>0.22994591</v>
      </c>
      <c r="E90061">
        <v>0.78089255000000002</v>
      </c>
    </row>
    <row r="90062" spans="1:5">
      <c r="A90062">
        <v>900.6</v>
      </c>
      <c r="B90062">
        <v>9.4348929999999998E-2</v>
      </c>
      <c r="C90062">
        <v>-2.2888771800000001</v>
      </c>
      <c r="D90062">
        <v>0.2297689</v>
      </c>
      <c r="E90062">
        <v>0.78524685999999999</v>
      </c>
    </row>
    <row r="90063" spans="1:5">
      <c r="A90063">
        <v>900.61</v>
      </c>
      <c r="B90063">
        <v>9.6645720000000004E-2</v>
      </c>
      <c r="C90063">
        <v>-2.2810028999999998</v>
      </c>
      <c r="D90063">
        <v>0.22958629999999999</v>
      </c>
      <c r="E90063">
        <v>0.78961572000000002</v>
      </c>
    </row>
    <row r="90064" spans="1:5">
      <c r="A90064">
        <v>900.62</v>
      </c>
      <c r="B90064">
        <v>9.8940650000000005E-2</v>
      </c>
      <c r="C90064">
        <v>-2.27308486</v>
      </c>
      <c r="D90064">
        <v>0.22939803</v>
      </c>
      <c r="E90064">
        <v>0.79399929999999996</v>
      </c>
    </row>
    <row r="90065" spans="1:5">
      <c r="A90065">
        <v>900.63</v>
      </c>
      <c r="B90065">
        <v>0.10123368000000001</v>
      </c>
      <c r="C90065">
        <v>-2.26512292</v>
      </c>
      <c r="D90065">
        <v>0.22920401000000001</v>
      </c>
      <c r="E90065">
        <v>0.79839777999999995</v>
      </c>
    </row>
    <row r="90066" spans="1:5">
      <c r="A90066">
        <v>900.64</v>
      </c>
      <c r="B90066">
        <v>0.10352473</v>
      </c>
      <c r="C90066">
        <v>-2.2571169100000001</v>
      </c>
      <c r="D90066">
        <v>0.22900416000000001</v>
      </c>
      <c r="E90066">
        <v>0.80281133000000005</v>
      </c>
    </row>
    <row r="90067" spans="1:5">
      <c r="A90067">
        <v>900.65</v>
      </c>
      <c r="B90067">
        <v>0.10581376000000001</v>
      </c>
      <c r="C90067">
        <v>-2.2490666899999998</v>
      </c>
      <c r="D90067">
        <v>0.22879841000000001</v>
      </c>
      <c r="E90067">
        <v>0.80724012999999994</v>
      </c>
    </row>
    <row r="90068" spans="1:5">
      <c r="A90068">
        <v>900.66</v>
      </c>
      <c r="B90068">
        <v>0.10810069999999999</v>
      </c>
      <c r="C90068">
        <v>-2.24097211</v>
      </c>
      <c r="D90068">
        <v>0.22858666999999999</v>
      </c>
      <c r="E90068">
        <v>0.81168435999999999</v>
      </c>
    </row>
    <row r="90069" spans="1:5">
      <c r="A90069">
        <v>900.67</v>
      </c>
      <c r="B90069">
        <v>0.1103855</v>
      </c>
      <c r="C90069">
        <v>-2.2328329999999998</v>
      </c>
      <c r="D90069">
        <v>0.22836886000000001</v>
      </c>
      <c r="E90069">
        <v>0.81614419999999999</v>
      </c>
    </row>
    <row r="90070" spans="1:5">
      <c r="A90070">
        <v>900.68</v>
      </c>
      <c r="B90070">
        <v>0.11266808</v>
      </c>
      <c r="C90070">
        <v>-2.2246492199999999</v>
      </c>
      <c r="D90070">
        <v>0.22814487999999999</v>
      </c>
      <c r="E90070">
        <v>0.82061985000000004</v>
      </c>
    </row>
    <row r="90071" spans="1:5">
      <c r="A90071">
        <v>900.69</v>
      </c>
      <c r="B90071">
        <v>0.11494839</v>
      </c>
      <c r="C90071">
        <v>-2.2164206100000001</v>
      </c>
      <c r="D90071">
        <v>0.22791467000000001</v>
      </c>
      <c r="E90071">
        <v>0.82511148000000001</v>
      </c>
    </row>
    <row r="90072" spans="1:5">
      <c r="A90072">
        <v>900.7</v>
      </c>
      <c r="B90072">
        <v>0.11722637</v>
      </c>
      <c r="C90072">
        <v>-2.2081469899999999</v>
      </c>
      <c r="D90072">
        <v>0.22767810999999999</v>
      </c>
      <c r="E90072">
        <v>0.82961929999999995</v>
      </c>
    </row>
    <row r="90073" spans="1:5">
      <c r="A90073">
        <v>900.71</v>
      </c>
      <c r="B90073">
        <v>0.11950196</v>
      </c>
      <c r="C90073">
        <v>-2.1998282200000001</v>
      </c>
      <c r="D90073">
        <v>0.22743513000000001</v>
      </c>
      <c r="E90073">
        <v>0.83414348999999999</v>
      </c>
    </row>
    <row r="90074" spans="1:5">
      <c r="A90074">
        <v>900.72</v>
      </c>
      <c r="B90074">
        <v>0.12177507999999999</v>
      </c>
      <c r="C90074">
        <v>-2.19146412</v>
      </c>
      <c r="D90074">
        <v>0.22718563</v>
      </c>
      <c r="E90074">
        <v>0.83868427000000001</v>
      </c>
    </row>
    <row r="90075" spans="1:5">
      <c r="A90075">
        <v>900.73</v>
      </c>
      <c r="B90075">
        <v>0.12404567</v>
      </c>
      <c r="C90075">
        <v>-2.1830545300000002</v>
      </c>
      <c r="D90075">
        <v>0.22692951</v>
      </c>
      <c r="E90075">
        <v>0.84324182000000003</v>
      </c>
    </row>
    <row r="90076" spans="1:5">
      <c r="A90076">
        <v>900.74</v>
      </c>
      <c r="B90076">
        <v>0.12631366999999999</v>
      </c>
      <c r="C90076">
        <v>-2.1745992900000002</v>
      </c>
      <c r="D90076">
        <v>0.22666668000000001</v>
      </c>
      <c r="E90076">
        <v>0.84781636000000005</v>
      </c>
    </row>
    <row r="90077" spans="1:5">
      <c r="A90077">
        <v>900.75</v>
      </c>
      <c r="B90077">
        <v>0.128579</v>
      </c>
      <c r="C90077">
        <v>-2.1660982099999999</v>
      </c>
      <c r="D90077">
        <v>0.22639703999999999</v>
      </c>
      <c r="E90077">
        <v>0.8524081</v>
      </c>
    </row>
    <row r="90078" spans="1:5">
      <c r="A90078">
        <v>900.76</v>
      </c>
      <c r="B90078">
        <v>0.13084161</v>
      </c>
      <c r="C90078">
        <v>-2.1575511199999999</v>
      </c>
      <c r="D90078">
        <v>0.22612048000000001</v>
      </c>
      <c r="E90078">
        <v>0.85701724000000001</v>
      </c>
    </row>
    <row r="90079" spans="1:5">
      <c r="A90079">
        <v>900.77</v>
      </c>
      <c r="B90079">
        <v>0.13310141</v>
      </c>
      <c r="C90079">
        <v>-2.1489578599999999</v>
      </c>
      <c r="D90079">
        <v>0.22583689000000001</v>
      </c>
      <c r="E90079">
        <v>0.86164401000000002</v>
      </c>
    </row>
    <row r="90080" spans="1:5">
      <c r="A90080">
        <v>900.78</v>
      </c>
      <c r="B90080">
        <v>0.13535833999999999</v>
      </c>
      <c r="C90080">
        <v>-2.14031824</v>
      </c>
      <c r="D90080">
        <v>0.22554618000000001</v>
      </c>
      <c r="E90080">
        <v>0.86628861999999995</v>
      </c>
    </row>
    <row r="90081" spans="1:5">
      <c r="A90081">
        <v>900.79</v>
      </c>
      <c r="B90081">
        <v>0.13761233</v>
      </c>
      <c r="C90081">
        <v>-2.1316320900000001</v>
      </c>
      <c r="D90081">
        <v>0.22524822999999999</v>
      </c>
      <c r="E90081">
        <v>0.87095129999999998</v>
      </c>
    </row>
    <row r="90082" spans="1:5">
      <c r="A90082">
        <v>900.8</v>
      </c>
      <c r="B90082">
        <v>0.13986330999999999</v>
      </c>
      <c r="C90082">
        <v>-2.1228992199999999</v>
      </c>
      <c r="D90082">
        <v>0.22494293000000001</v>
      </c>
      <c r="E90082">
        <v>0.87563228000000004</v>
      </c>
    </row>
    <row r="90083" spans="1:5">
      <c r="A90083">
        <v>900.81</v>
      </c>
      <c r="B90083">
        <v>0.14211119</v>
      </c>
      <c r="C90083">
        <v>-2.1141194400000001</v>
      </c>
      <c r="D90083">
        <v>0.22463016999999999</v>
      </c>
      <c r="E90083">
        <v>0.88033178000000001</v>
      </c>
    </row>
    <row r="90084" spans="1:5">
      <c r="A90084">
        <v>900.82</v>
      </c>
      <c r="B90084">
        <v>0.14435591</v>
      </c>
      <c r="C90084">
        <v>-2.10529258</v>
      </c>
      <c r="D90084">
        <v>0.22430981999999999</v>
      </c>
      <c r="E90084">
        <v>0.88505003999999998</v>
      </c>
    </row>
    <row r="90085" spans="1:5">
      <c r="A90085">
        <v>900.83</v>
      </c>
      <c r="B90085">
        <v>0.14659738999999999</v>
      </c>
      <c r="C90085">
        <v>-2.0964184399999999</v>
      </c>
      <c r="D90085">
        <v>0.22398176</v>
      </c>
      <c r="E90085">
        <v>0.88978731</v>
      </c>
    </row>
    <row r="90086" spans="1:5">
      <c r="A90086">
        <v>900.84</v>
      </c>
      <c r="B90086">
        <v>0.14883555000000001</v>
      </c>
      <c r="C90086">
        <v>-2.08749684</v>
      </c>
      <c r="D90086">
        <v>0.22364589000000001</v>
      </c>
      <c r="E90086">
        <v>0.89454383000000004</v>
      </c>
    </row>
    <row r="90087" spans="1:5">
      <c r="A90087">
        <v>900.85</v>
      </c>
      <c r="B90087">
        <v>0.15107031000000001</v>
      </c>
      <c r="C90087">
        <v>-2.0785275699999999</v>
      </c>
      <c r="D90087">
        <v>0.22330205</v>
      </c>
      <c r="E90087">
        <v>0.89931983000000004</v>
      </c>
    </row>
    <row r="90088" spans="1:5">
      <c r="A90088">
        <v>900.86</v>
      </c>
      <c r="B90088">
        <v>0.15330158999999999</v>
      </c>
      <c r="C90088">
        <v>-2.0695104400000002</v>
      </c>
      <c r="D90088">
        <v>0.22295013999999999</v>
      </c>
      <c r="E90088">
        <v>0.90411558999999997</v>
      </c>
    </row>
    <row r="90089" spans="1:5">
      <c r="A90089">
        <v>900.87</v>
      </c>
      <c r="B90089">
        <v>0.15552931</v>
      </c>
      <c r="C90089">
        <v>-2.0604452599999998</v>
      </c>
      <c r="D90089">
        <v>0.22259001</v>
      </c>
      <c r="E90089">
        <v>0.90893133999999998</v>
      </c>
    </row>
    <row r="90090" spans="1:5">
      <c r="A90090">
        <v>900.88</v>
      </c>
      <c r="B90090">
        <v>0.15775338999999999</v>
      </c>
      <c r="C90090">
        <v>-2.0513318100000002</v>
      </c>
      <c r="D90090">
        <v>0.22222153</v>
      </c>
      <c r="E90090">
        <v>0.91376736999999997</v>
      </c>
    </row>
    <row r="90091" spans="1:5">
      <c r="A90091">
        <v>900.89</v>
      </c>
      <c r="B90091">
        <v>0.15997374</v>
      </c>
      <c r="C90091">
        <v>-2.0421699100000001</v>
      </c>
      <c r="D90091">
        <v>0.22184456999999999</v>
      </c>
      <c r="E90091">
        <v>0.91862392000000004</v>
      </c>
    </row>
    <row r="90092" spans="1:5">
      <c r="A90092">
        <v>900.9</v>
      </c>
      <c r="B90092">
        <v>0.16219027999999999</v>
      </c>
      <c r="C90092">
        <v>-2.0329593300000002</v>
      </c>
      <c r="D90092">
        <v>0.22145896000000001</v>
      </c>
      <c r="E90092">
        <v>0.92350127999999998</v>
      </c>
    </row>
    <row r="90093" spans="1:5">
      <c r="A90093">
        <v>900.91</v>
      </c>
      <c r="B90093">
        <v>0.16440292000000001</v>
      </c>
      <c r="C90093">
        <v>-2.0236998800000001</v>
      </c>
      <c r="D90093">
        <v>0.22106459000000001</v>
      </c>
      <c r="E90093">
        <v>0.92839970999999999</v>
      </c>
    </row>
    <row r="90094" spans="1:5">
      <c r="A90094">
        <v>900.92</v>
      </c>
      <c r="B90094">
        <v>0.16661156999999999</v>
      </c>
      <c r="C90094">
        <v>-2.01439134</v>
      </c>
      <c r="D90094">
        <v>0.22066127999999999</v>
      </c>
      <c r="E90094">
        <v>0.93331951000000002</v>
      </c>
    </row>
    <row r="90095" spans="1:5">
      <c r="A90095">
        <v>900.93</v>
      </c>
      <c r="B90095">
        <v>0.16881615</v>
      </c>
      <c r="C90095">
        <v>-2.0050334900000002</v>
      </c>
      <c r="D90095">
        <v>0.22024889</v>
      </c>
      <c r="E90095">
        <v>0.93826094999999998</v>
      </c>
    </row>
    <row r="90096" spans="1:5">
      <c r="A90096">
        <v>900.94</v>
      </c>
      <c r="B90096">
        <v>0.17101654999999999</v>
      </c>
      <c r="C90096">
        <v>-1.9956261200000001</v>
      </c>
      <c r="D90096">
        <v>0.21982726</v>
      </c>
      <c r="E90096">
        <v>0.94322433999999999</v>
      </c>
    </row>
    <row r="90097" spans="1:5">
      <c r="A90097">
        <v>900.95</v>
      </c>
      <c r="B90097">
        <v>0.17321269</v>
      </c>
      <c r="C90097">
        <v>-1.98616901</v>
      </c>
      <c r="D90097">
        <v>0.21939623</v>
      </c>
      <c r="E90097">
        <v>0.94820996000000002</v>
      </c>
    </row>
    <row r="90098" spans="1:5">
      <c r="A90098">
        <v>900.96</v>
      </c>
      <c r="B90098">
        <v>0.17540447000000001</v>
      </c>
      <c r="C90098">
        <v>-1.97666192</v>
      </c>
      <c r="D90098">
        <v>0.21895564000000001</v>
      </c>
      <c r="E90098">
        <v>0.95321811999999995</v>
      </c>
    </row>
    <row r="90099" spans="1:5">
      <c r="A90099">
        <v>900.97</v>
      </c>
      <c r="B90099">
        <v>0.17759179999999999</v>
      </c>
      <c r="C90099">
        <v>-1.9671046400000001</v>
      </c>
      <c r="D90099">
        <v>0.21850531000000001</v>
      </c>
      <c r="E90099">
        <v>0.95824913</v>
      </c>
    </row>
    <row r="90100" spans="1:5">
      <c r="A90100">
        <v>900.98</v>
      </c>
      <c r="B90100">
        <v>0.17977457999999999</v>
      </c>
      <c r="C90100">
        <v>-1.95749694</v>
      </c>
      <c r="D90100">
        <v>0.21804507000000001</v>
      </c>
      <c r="E90100">
        <v>0.96330331000000002</v>
      </c>
    </row>
    <row r="90101" spans="1:5">
      <c r="A90101">
        <v>900.99</v>
      </c>
      <c r="B90101">
        <v>0.18195270999999999</v>
      </c>
      <c r="C90101">
        <v>-1.94783858</v>
      </c>
      <c r="D90101">
        <v>0.21757473999999999</v>
      </c>
      <c r="E90101">
        <v>0.96838097000000001</v>
      </c>
    </row>
    <row r="90102" spans="1:5">
      <c r="A90102">
        <v>901</v>
      </c>
      <c r="B90102">
        <v>0.18412608</v>
      </c>
      <c r="C90102">
        <v>-1.93812932</v>
      </c>
      <c r="D90102">
        <v>0.21709413</v>
      </c>
      <c r="E90102">
        <v>0.97348243999999995</v>
      </c>
    </row>
    <row r="90103" spans="1:5">
      <c r="A90103">
        <v>901.01</v>
      </c>
      <c r="B90103">
        <v>0.18629459000000001</v>
      </c>
      <c r="C90103">
        <v>-1.92836893</v>
      </c>
      <c r="D90103">
        <v>0.21660305999999999</v>
      </c>
      <c r="E90103">
        <v>0.97860807000000005</v>
      </c>
    </row>
    <row r="90104" spans="1:5">
      <c r="A90104">
        <v>901.02</v>
      </c>
      <c r="B90104">
        <v>0.18845814</v>
      </c>
      <c r="C90104">
        <v>-1.91855716</v>
      </c>
      <c r="D90104">
        <v>0.21610134</v>
      </c>
      <c r="E90104">
        <v>0.98375816999999999</v>
      </c>
    </row>
    <row r="90105" spans="1:5">
      <c r="A90105">
        <v>901.03</v>
      </c>
      <c r="B90105">
        <v>0.19061660999999999</v>
      </c>
      <c r="C90105">
        <v>-1.90869376</v>
      </c>
      <c r="D90105">
        <v>0.21558875999999999</v>
      </c>
      <c r="E90105">
        <v>0.98893312</v>
      </c>
    </row>
    <row r="90106" spans="1:5">
      <c r="A90106">
        <v>901.04</v>
      </c>
      <c r="B90106">
        <v>0.19276990999999999</v>
      </c>
      <c r="C90106">
        <v>-1.8987784999999999</v>
      </c>
      <c r="D90106">
        <v>0.21506512</v>
      </c>
      <c r="E90106">
        <v>0.99413324999999997</v>
      </c>
    </row>
    <row r="90107" spans="1:5">
      <c r="A90107">
        <v>901.05</v>
      </c>
      <c r="B90107">
        <v>0.19491791999999999</v>
      </c>
      <c r="C90107">
        <v>-1.8888111000000001</v>
      </c>
      <c r="D90107">
        <v>0.21453021</v>
      </c>
      <c r="E90107">
        <v>0.99935892999999998</v>
      </c>
    </row>
    <row r="90108" spans="1:5">
      <c r="A90108">
        <v>901.06</v>
      </c>
      <c r="B90108">
        <v>0.19706051999999999</v>
      </c>
      <c r="C90108">
        <v>-1.8787913199999999</v>
      </c>
      <c r="D90108">
        <v>0.21398381</v>
      </c>
      <c r="E90108">
        <v>1.0046105299999999</v>
      </c>
    </row>
    <row r="90109" spans="1:5">
      <c r="A90109">
        <v>901.07</v>
      </c>
      <c r="B90109">
        <v>0.19919759000000001</v>
      </c>
      <c r="C90109">
        <v>-1.86871889</v>
      </c>
      <c r="D90109">
        <v>0.21342570999999999</v>
      </c>
      <c r="E90109">
        <v>1.0098884299999999</v>
      </c>
    </row>
    <row r="90110" spans="1:5">
      <c r="A90110">
        <v>901.08</v>
      </c>
      <c r="B90110">
        <v>0.20132902999999999</v>
      </c>
      <c r="C90110">
        <v>-1.8585935499999999</v>
      </c>
      <c r="D90110">
        <v>0.21285567</v>
      </c>
      <c r="E90110">
        <v>1.015193</v>
      </c>
    </row>
    <row r="90111" spans="1:5">
      <c r="A90111">
        <v>901.09</v>
      </c>
      <c r="B90111">
        <v>0.20345471000000001</v>
      </c>
      <c r="C90111">
        <v>-1.84841503</v>
      </c>
      <c r="D90111">
        <v>0.21227346</v>
      </c>
      <c r="E90111">
        <v>1.02052465</v>
      </c>
    </row>
    <row r="90112" spans="1:5">
      <c r="A90112">
        <v>901.1</v>
      </c>
      <c r="B90112">
        <v>0.20557449999999999</v>
      </c>
      <c r="C90112">
        <v>-1.83818306</v>
      </c>
      <c r="D90112">
        <v>0.21167884000000001</v>
      </c>
      <c r="E90112">
        <v>1.0258837599999999</v>
      </c>
    </row>
    <row r="90113" spans="1:5">
      <c r="A90113">
        <v>901.11</v>
      </c>
      <c r="B90113">
        <v>0.20768828</v>
      </c>
      <c r="C90113">
        <v>-1.82789735</v>
      </c>
      <c r="D90113">
        <v>0.21107155999999999</v>
      </c>
      <c r="E90113">
        <v>1.03127076</v>
      </c>
    </row>
    <row r="90114" spans="1:5">
      <c r="A90114">
        <v>901.12</v>
      </c>
      <c r="B90114">
        <v>0.20979592999999999</v>
      </c>
      <c r="C90114">
        <v>-1.81755764</v>
      </c>
      <c r="D90114">
        <v>0.21045136</v>
      </c>
      <c r="E90114">
        <v>1.0366860600000001</v>
      </c>
    </row>
    <row r="90115" spans="1:5">
      <c r="A90115">
        <v>901.13</v>
      </c>
      <c r="B90115">
        <v>0.21189731000000001</v>
      </c>
      <c r="C90115">
        <v>-1.80716363</v>
      </c>
      <c r="D90115">
        <v>0.20981799000000001</v>
      </c>
      <c r="E90115">
        <v>1.04213007</v>
      </c>
    </row>
    <row r="90116" spans="1:5">
      <c r="A90116">
        <v>901.14</v>
      </c>
      <c r="B90116">
        <v>0.21399229</v>
      </c>
      <c r="C90116">
        <v>-1.79671504</v>
      </c>
      <c r="D90116">
        <v>0.20917116999999999</v>
      </c>
      <c r="E90116">
        <v>1.0476032500000001</v>
      </c>
    </row>
    <row r="90117" spans="1:5">
      <c r="A90117">
        <v>901.15</v>
      </c>
      <c r="B90117">
        <v>0.21608073</v>
      </c>
      <c r="C90117">
        <v>-1.7862115700000001</v>
      </c>
      <c r="D90117">
        <v>0.20851062000000001</v>
      </c>
      <c r="E90117">
        <v>1.0531060299999999</v>
      </c>
    </row>
    <row r="90118" spans="1:5">
      <c r="A90118">
        <v>901.16</v>
      </c>
      <c r="B90118">
        <v>0.21816250000000001</v>
      </c>
      <c r="C90118">
        <v>-1.77565292</v>
      </c>
      <c r="D90118">
        <v>0.20783604999999999</v>
      </c>
      <c r="E90118">
        <v>1.05863887</v>
      </c>
    </row>
    <row r="90119" spans="1:5">
      <c r="A90119">
        <v>901.17</v>
      </c>
      <c r="B90119">
        <v>0.22023746</v>
      </c>
      <c r="C90119">
        <v>-1.76503879</v>
      </c>
      <c r="D90119">
        <v>0.20714717999999999</v>
      </c>
      <c r="E90119">
        <v>1.06420223</v>
      </c>
    </row>
    <row r="90120" spans="1:5">
      <c r="A90120">
        <v>901.18</v>
      </c>
      <c r="B90120">
        <v>0.22230544999999999</v>
      </c>
      <c r="C90120">
        <v>-1.75436887</v>
      </c>
      <c r="D90120">
        <v>0.20644369000000001</v>
      </c>
      <c r="E90120">
        <v>1.0697965899999999</v>
      </c>
    </row>
    <row r="90121" spans="1:5">
      <c r="A90121">
        <v>901.19</v>
      </c>
      <c r="B90121">
        <v>0.22436633</v>
      </c>
      <c r="C90121">
        <v>-1.74364286</v>
      </c>
      <c r="D90121">
        <v>0.20572528000000001</v>
      </c>
      <c r="E90121">
        <v>1.0754224299999999</v>
      </c>
    </row>
    <row r="90122" spans="1:5">
      <c r="A90122">
        <v>901.2</v>
      </c>
      <c r="B90122">
        <v>0.22641995000000001</v>
      </c>
      <c r="C90122">
        <v>-1.7328604299999999</v>
      </c>
      <c r="D90122">
        <v>0.20499162000000001</v>
      </c>
      <c r="E90122">
        <v>1.0810802500000001</v>
      </c>
    </row>
    <row r="90123" spans="1:5">
      <c r="A90123">
        <v>901.21</v>
      </c>
      <c r="B90123">
        <v>0.22846616</v>
      </c>
      <c r="C90123">
        <v>-1.7220212500000001</v>
      </c>
      <c r="D90123">
        <v>0.20424237000000001</v>
      </c>
      <c r="E90123">
        <v>1.0867705599999999</v>
      </c>
    </row>
    <row r="90124" spans="1:5">
      <c r="A90124">
        <v>901.22</v>
      </c>
      <c r="B90124">
        <v>0.23050480000000001</v>
      </c>
      <c r="C90124">
        <v>-1.7111250099999999</v>
      </c>
      <c r="D90124">
        <v>0.2034772</v>
      </c>
      <c r="E90124">
        <v>1.09249387</v>
      </c>
    </row>
    <row r="90125" spans="1:5">
      <c r="A90125">
        <v>901.23</v>
      </c>
      <c r="B90125">
        <v>0.23253571000000001</v>
      </c>
      <c r="C90125">
        <v>-1.70017138</v>
      </c>
      <c r="D90125">
        <v>0.20269574000000001</v>
      </c>
      <c r="E90125">
        <v>1.09825072</v>
      </c>
    </row>
    <row r="90126" spans="1:5">
      <c r="A90126">
        <v>901.24</v>
      </c>
      <c r="B90126">
        <v>0.23455871</v>
      </c>
      <c r="C90126">
        <v>-1.68916</v>
      </c>
      <c r="D90126">
        <v>0.20189763999999999</v>
      </c>
      <c r="E90126">
        <v>1.1040416500000001</v>
      </c>
    </row>
    <row r="90127" spans="1:5">
      <c r="A90127">
        <v>901.25</v>
      </c>
      <c r="B90127">
        <v>0.23657365999999999</v>
      </c>
      <c r="C90127">
        <v>-1.6780905399999999</v>
      </c>
      <c r="D90127">
        <v>0.20108250999999999</v>
      </c>
      <c r="E90127">
        <v>1.1098672199999999</v>
      </c>
    </row>
    <row r="90128" spans="1:5">
      <c r="A90128">
        <v>901.26</v>
      </c>
      <c r="B90128">
        <v>0.23858035999999999</v>
      </c>
      <c r="C90128">
        <v>-1.66696266</v>
      </c>
      <c r="D90128">
        <v>0.20024996</v>
      </c>
      <c r="E90128">
        <v>1.1157279899999999</v>
      </c>
    </row>
    <row r="90129" spans="1:5">
      <c r="A90129">
        <v>901.27</v>
      </c>
      <c r="B90129">
        <v>0.24057866</v>
      </c>
      <c r="C90129">
        <v>-1.65577598</v>
      </c>
      <c r="D90129">
        <v>0.19939960000000001</v>
      </c>
      <c r="E90129">
        <v>1.1216245499999999</v>
      </c>
    </row>
    <row r="90130" spans="1:5">
      <c r="A90130">
        <v>901.28</v>
      </c>
      <c r="B90130">
        <v>0.24256836000000001</v>
      </c>
      <c r="C90130">
        <v>-1.64453016</v>
      </c>
      <c r="D90130">
        <v>0.19853101000000001</v>
      </c>
      <c r="E90130">
        <v>1.1275574900000001</v>
      </c>
    </row>
    <row r="90131" spans="1:5">
      <c r="A90131">
        <v>901.29</v>
      </c>
      <c r="B90131">
        <v>0.24454928000000001</v>
      </c>
      <c r="C90131">
        <v>-1.6332248300000001</v>
      </c>
      <c r="D90131">
        <v>0.19764375000000001</v>
      </c>
      <c r="E90131">
        <v>1.13352743</v>
      </c>
    </row>
    <row r="90132" spans="1:5">
      <c r="A90132">
        <v>901.3</v>
      </c>
      <c r="B90132">
        <v>0.24652123000000001</v>
      </c>
      <c r="C90132">
        <v>-1.6218596199999999</v>
      </c>
      <c r="D90132">
        <v>0.19673739000000001</v>
      </c>
      <c r="E90132">
        <v>1.13953499</v>
      </c>
    </row>
    <row r="90133" spans="1:5">
      <c r="A90133">
        <v>901.31</v>
      </c>
      <c r="B90133">
        <v>0.24848402999999999</v>
      </c>
      <c r="C90133">
        <v>-1.61043413</v>
      </c>
      <c r="D90133">
        <v>0.19581146999999999</v>
      </c>
      <c r="E90133">
        <v>1.14558081</v>
      </c>
    </row>
    <row r="90134" spans="1:5">
      <c r="A90134">
        <v>901.32</v>
      </c>
      <c r="B90134">
        <v>0.25043746</v>
      </c>
      <c r="C90134">
        <v>-1.598948</v>
      </c>
      <c r="D90134">
        <v>0.1948655</v>
      </c>
      <c r="E90134">
        <v>1.1516655499999999</v>
      </c>
    </row>
    <row r="90135" spans="1:5">
      <c r="A90135">
        <v>901.33</v>
      </c>
      <c r="B90135">
        <v>0.25238134000000001</v>
      </c>
      <c r="C90135">
        <v>-1.58740082</v>
      </c>
      <c r="D90135">
        <v>0.19389901000000001</v>
      </c>
      <c r="E90135">
        <v>1.15778987</v>
      </c>
    </row>
    <row r="90136" spans="1:5">
      <c r="A90136">
        <v>901.34</v>
      </c>
      <c r="B90136">
        <v>0.25431544</v>
      </c>
      <c r="C90136">
        <v>-1.5757922</v>
      </c>
      <c r="D90136">
        <v>0.19291148</v>
      </c>
      <c r="E90136">
        <v>1.1639544799999999</v>
      </c>
    </row>
    <row r="90137" spans="1:5">
      <c r="A90137">
        <v>901.35</v>
      </c>
      <c r="B90137">
        <v>0.25623955999999998</v>
      </c>
      <c r="C90137">
        <v>-1.5641217300000001</v>
      </c>
      <c r="D90137">
        <v>0.19190239000000001</v>
      </c>
      <c r="E90137">
        <v>1.1701600700000001</v>
      </c>
    </row>
    <row r="90138" spans="1:5">
      <c r="A90138">
        <v>901.36</v>
      </c>
      <c r="B90138">
        <v>0.25815348999999999</v>
      </c>
      <c r="C90138">
        <v>-1.552389</v>
      </c>
      <c r="D90138">
        <v>0.19087119</v>
      </c>
      <c r="E90138">
        <v>1.17640737</v>
      </c>
    </row>
    <row r="90139" spans="1:5">
      <c r="A90139">
        <v>901.37</v>
      </c>
      <c r="B90139">
        <v>0.26005698999999999</v>
      </c>
      <c r="C90139">
        <v>-1.5405935900000001</v>
      </c>
      <c r="D90139">
        <v>0.18981732000000001</v>
      </c>
      <c r="E90139">
        <v>1.18269713</v>
      </c>
    </row>
    <row r="90140" spans="1:5">
      <c r="A90140">
        <v>901.38</v>
      </c>
      <c r="B90140">
        <v>0.26194983999999999</v>
      </c>
      <c r="C90140">
        <v>-1.52873506</v>
      </c>
      <c r="D90140">
        <v>0.1887402</v>
      </c>
      <c r="E90140">
        <v>1.1890301000000001</v>
      </c>
    </row>
    <row r="90141" spans="1:5">
      <c r="A90141">
        <v>901.39</v>
      </c>
      <c r="B90141">
        <v>0.26383179000000001</v>
      </c>
      <c r="C90141">
        <v>-1.5168129800000001</v>
      </c>
      <c r="D90141">
        <v>0.18763922</v>
      </c>
      <c r="E90141">
        <v>1.1954070699999999</v>
      </c>
    </row>
    <row r="90142" spans="1:5">
      <c r="A90142">
        <v>901.4</v>
      </c>
      <c r="B90142">
        <v>0.26570262</v>
      </c>
      <c r="C90142">
        <v>-1.50482692</v>
      </c>
      <c r="D90142">
        <v>0.18651376</v>
      </c>
      <c r="E90142">
        <v>1.2018288399999999</v>
      </c>
    </row>
    <row r="90143" spans="1:5">
      <c r="A90143">
        <v>901.41</v>
      </c>
      <c r="B90143">
        <v>0.26756206999999999</v>
      </c>
      <c r="C90143">
        <v>-1.4927764100000001</v>
      </c>
      <c r="D90143">
        <v>0.18536316999999999</v>
      </c>
      <c r="E90143">
        <v>1.20829623</v>
      </c>
    </row>
    <row r="90144" spans="1:5">
      <c r="A90144">
        <v>901.42</v>
      </c>
      <c r="B90144">
        <v>0.26940987999999999</v>
      </c>
      <c r="C90144">
        <v>-1.4806609900000001</v>
      </c>
      <c r="D90144">
        <v>0.18418676</v>
      </c>
      <c r="E90144">
        <v>1.2148101</v>
      </c>
    </row>
    <row r="90145" spans="1:5">
      <c r="A90145">
        <v>901.43</v>
      </c>
      <c r="B90145">
        <v>0.27124579999999998</v>
      </c>
      <c r="C90145">
        <v>-1.4684801999999999</v>
      </c>
      <c r="D90145">
        <v>0.18298385</v>
      </c>
      <c r="E90145">
        <v>1.2213712999999999</v>
      </c>
    </row>
    <row r="90146" spans="1:5">
      <c r="A90146">
        <v>901.44</v>
      </c>
      <c r="B90146">
        <v>0.27306955999999999</v>
      </c>
      <c r="C90146">
        <v>-1.45623357</v>
      </c>
      <c r="D90146">
        <v>0.18175369999999999</v>
      </c>
      <c r="E90146">
        <v>1.2279807199999999</v>
      </c>
    </row>
    <row r="90147" spans="1:5">
      <c r="A90147">
        <v>901.45</v>
      </c>
      <c r="B90147">
        <v>0.27488087999999999</v>
      </c>
      <c r="C90147">
        <v>-1.4439205900000001</v>
      </c>
      <c r="D90147">
        <v>0.18049556999999999</v>
      </c>
      <c r="E90147">
        <v>1.2346392900000001</v>
      </c>
    </row>
    <row r="90148" spans="1:5">
      <c r="A90148">
        <v>901.46</v>
      </c>
      <c r="B90148">
        <v>0.27667946999999998</v>
      </c>
      <c r="C90148">
        <v>-1.43154078</v>
      </c>
      <c r="D90148">
        <v>0.17920865999999999</v>
      </c>
      <c r="E90148">
        <v>1.24134795</v>
      </c>
    </row>
    <row r="90149" spans="1:5">
      <c r="A90149">
        <v>901.47</v>
      </c>
      <c r="B90149">
        <v>0.27846504999999999</v>
      </c>
      <c r="C90149">
        <v>-1.4190936300000001</v>
      </c>
      <c r="D90149">
        <v>0.17789216999999999</v>
      </c>
      <c r="E90149">
        <v>1.2481076600000001</v>
      </c>
    </row>
    <row r="90150" spans="1:5">
      <c r="A90150">
        <v>901.48</v>
      </c>
      <c r="B90150">
        <v>0.28023731000000002</v>
      </c>
      <c r="C90150">
        <v>-1.4065786300000001</v>
      </c>
      <c r="D90150">
        <v>0.17654523999999999</v>
      </c>
      <c r="E90150">
        <v>1.2549193999999999</v>
      </c>
    </row>
    <row r="90151" spans="1:5">
      <c r="A90151">
        <v>901.49</v>
      </c>
      <c r="B90151">
        <v>0.28199595999999999</v>
      </c>
      <c r="C90151">
        <v>-1.39399524</v>
      </c>
      <c r="D90151">
        <v>0.17516698999999999</v>
      </c>
      <c r="E90151">
        <v>1.26178422</v>
      </c>
    </row>
    <row r="90152" spans="1:5">
      <c r="A90152">
        <v>901.5</v>
      </c>
      <c r="B90152">
        <v>0.28374064999999998</v>
      </c>
      <c r="C90152">
        <v>-1.3813429399999999</v>
      </c>
      <c r="D90152">
        <v>0.17375652</v>
      </c>
      <c r="E90152">
        <v>1.26870314</v>
      </c>
    </row>
    <row r="90153" spans="1:5">
      <c r="A90153">
        <v>901.51</v>
      </c>
      <c r="B90153">
        <v>0.28547108999999998</v>
      </c>
      <c r="C90153">
        <v>-1.3686211800000001</v>
      </c>
      <c r="D90153">
        <v>0.17231286000000001</v>
      </c>
      <c r="E90153">
        <v>1.2756772599999999</v>
      </c>
    </row>
    <row r="90154" spans="1:5">
      <c r="A90154">
        <v>901.52</v>
      </c>
      <c r="B90154">
        <v>0.28718691000000002</v>
      </c>
      <c r="C90154">
        <v>-1.3558294</v>
      </c>
      <c r="D90154">
        <v>0.17083502</v>
      </c>
      <c r="E90154">
        <v>1.2827076799999999</v>
      </c>
    </row>
    <row r="90155" spans="1:5">
      <c r="A90155">
        <v>901.53</v>
      </c>
      <c r="B90155">
        <v>0.28888778999999998</v>
      </c>
      <c r="C90155">
        <v>-1.3429670300000001</v>
      </c>
      <c r="D90155">
        <v>0.16932196999999999</v>
      </c>
      <c r="E90155">
        <v>1.28979555</v>
      </c>
    </row>
    <row r="90156" spans="1:5">
      <c r="A90156">
        <v>901.54</v>
      </c>
      <c r="B90156">
        <v>0.29057335000000001</v>
      </c>
      <c r="C90156">
        <v>-1.3300334899999999</v>
      </c>
      <c r="D90156">
        <v>0.16777262000000001</v>
      </c>
      <c r="E90156">
        <v>1.29694204</v>
      </c>
    </row>
    <row r="90157" spans="1:5">
      <c r="A90157">
        <v>901.55</v>
      </c>
      <c r="B90157">
        <v>0.29224324000000002</v>
      </c>
      <c r="C90157">
        <v>-1.31702819</v>
      </c>
      <c r="D90157">
        <v>0.16618585999999999</v>
      </c>
      <c r="E90157">
        <v>1.3041483599999999</v>
      </c>
    </row>
    <row r="90158" spans="1:5">
      <c r="A90158">
        <v>901.56</v>
      </c>
      <c r="B90158">
        <v>0.29389706999999998</v>
      </c>
      <c r="C90158">
        <v>-1.3039505199999999</v>
      </c>
      <c r="D90158">
        <v>0.1645605</v>
      </c>
      <c r="E90158">
        <v>1.3114157500000001</v>
      </c>
    </row>
    <row r="90159" spans="1:5">
      <c r="A90159">
        <v>901.57</v>
      </c>
      <c r="B90159">
        <v>0.29553445</v>
      </c>
      <c r="C90159">
        <v>-1.2907998700000001</v>
      </c>
      <c r="D90159">
        <v>0.16289533</v>
      </c>
      <c r="E90159">
        <v>1.3187454999999999</v>
      </c>
    </row>
    <row r="90160" spans="1:5">
      <c r="A90160">
        <v>901.58</v>
      </c>
      <c r="B90160">
        <v>0.29715497000000002</v>
      </c>
      <c r="C90160">
        <v>-1.27757561</v>
      </c>
      <c r="D90160">
        <v>0.16118906999999999</v>
      </c>
      <c r="E90160">
        <v>1.3261389299999999</v>
      </c>
    </row>
    <row r="90161" spans="1:5">
      <c r="A90161">
        <v>901.59</v>
      </c>
      <c r="B90161">
        <v>0.29875823000000001</v>
      </c>
      <c r="C90161">
        <v>-1.26427709</v>
      </c>
      <c r="D90161">
        <v>0.15944036</v>
      </c>
      <c r="E90161">
        <v>1.3335973999999999</v>
      </c>
    </row>
    <row r="90162" spans="1:5">
      <c r="A90162">
        <v>901.6</v>
      </c>
      <c r="B90162">
        <v>0.30034378</v>
      </c>
      <c r="C90162">
        <v>-1.2509036600000001</v>
      </c>
      <c r="D90162">
        <v>0.15764782999999999</v>
      </c>
      <c r="E90162">
        <v>1.34112231</v>
      </c>
    </row>
    <row r="90163" spans="1:5">
      <c r="A90163">
        <v>901.61</v>
      </c>
      <c r="B90163">
        <v>0.30191119</v>
      </c>
      <c r="C90163">
        <v>-1.2374546500000001</v>
      </c>
      <c r="D90163">
        <v>0.15581001</v>
      </c>
      <c r="E90163">
        <v>1.3487150999999999</v>
      </c>
    </row>
    <row r="90164" spans="1:5">
      <c r="A90164">
        <v>901.62</v>
      </c>
      <c r="B90164">
        <v>0.30345998000000002</v>
      </c>
      <c r="C90164">
        <v>-1.2239293600000001</v>
      </c>
      <c r="D90164">
        <v>0.15392537000000001</v>
      </c>
      <c r="E90164">
        <v>1.3563772700000001</v>
      </c>
    </row>
    <row r="90165" spans="1:5">
      <c r="A90165">
        <v>901.63</v>
      </c>
      <c r="B90165">
        <v>0.30498968999999998</v>
      </c>
      <c r="C90165">
        <v>-1.2103271</v>
      </c>
      <c r="D90165">
        <v>0.1519923</v>
      </c>
      <c r="E90165">
        <v>1.3641103400000001</v>
      </c>
    </row>
    <row r="90166" spans="1:5">
      <c r="A90166">
        <v>901.64</v>
      </c>
      <c r="B90166">
        <v>0.30649982999999997</v>
      </c>
      <c r="C90166">
        <v>-1.19664715</v>
      </c>
      <c r="D90166">
        <v>0.15000914000000001</v>
      </c>
      <c r="E90166">
        <v>1.3719159000000001</v>
      </c>
    </row>
    <row r="90167" spans="1:5">
      <c r="A90167">
        <v>901.65</v>
      </c>
      <c r="B90167">
        <v>0.30798987999999999</v>
      </c>
      <c r="C90167">
        <v>-1.1828887800000001</v>
      </c>
      <c r="D90167">
        <v>0.14797411999999999</v>
      </c>
      <c r="E90167">
        <v>1.3797955799999999</v>
      </c>
    </row>
    <row r="90168" spans="1:5">
      <c r="A90168">
        <v>901.66</v>
      </c>
      <c r="B90168">
        <v>0.30945930999999999</v>
      </c>
      <c r="C90168">
        <v>-1.1690512399999999</v>
      </c>
      <c r="D90168">
        <v>0.14588540999999999</v>
      </c>
      <c r="E90168">
        <v>1.38775106</v>
      </c>
    </row>
    <row r="90169" spans="1:5">
      <c r="A90169">
        <v>901.67</v>
      </c>
      <c r="B90169">
        <v>0.31090758000000002</v>
      </c>
      <c r="C90169">
        <v>-1.15513376</v>
      </c>
      <c r="D90169">
        <v>0.14374105000000001</v>
      </c>
      <c r="E90169">
        <v>1.3957840800000001</v>
      </c>
    </row>
    <row r="90170" spans="1:5">
      <c r="A90170">
        <v>901.68</v>
      </c>
      <c r="B90170">
        <v>0.31233412999999999</v>
      </c>
      <c r="C90170">
        <v>-1.1411355599999999</v>
      </c>
      <c r="D90170">
        <v>0.14153904</v>
      </c>
      <c r="E90170">
        <v>1.4038964199999999</v>
      </c>
    </row>
    <row r="90171" spans="1:5">
      <c r="A90171">
        <v>901.69</v>
      </c>
      <c r="B90171">
        <v>0.31373836999999999</v>
      </c>
      <c r="C90171">
        <v>-1.12705583</v>
      </c>
      <c r="D90171">
        <v>0.13927723</v>
      </c>
      <c r="E90171">
        <v>1.41208994</v>
      </c>
    </row>
    <row r="90172" spans="1:5">
      <c r="A90172">
        <v>901.7</v>
      </c>
      <c r="B90172">
        <v>0.31511968000000001</v>
      </c>
      <c r="C90172">
        <v>-1.11289376</v>
      </c>
      <c r="D90172">
        <v>0.13695336999999999</v>
      </c>
      <c r="E90172">
        <v>1.42036655</v>
      </c>
    </row>
    <row r="90173" spans="1:5">
      <c r="A90173">
        <v>901.71</v>
      </c>
      <c r="B90173">
        <v>0.31647743</v>
      </c>
      <c r="C90173">
        <v>-1.0986484999999999</v>
      </c>
      <c r="D90173">
        <v>0.13456512000000001</v>
      </c>
      <c r="E90173">
        <v>1.4287281999999999</v>
      </c>
    </row>
    <row r="90174" spans="1:5">
      <c r="A90174">
        <v>901.72</v>
      </c>
      <c r="B90174">
        <v>0.31781098000000002</v>
      </c>
      <c r="C90174">
        <v>-1.0843191999999999</v>
      </c>
      <c r="D90174">
        <v>0.13210997999999999</v>
      </c>
      <c r="E90174">
        <v>1.4371769400000001</v>
      </c>
    </row>
    <row r="90175" spans="1:5">
      <c r="A90175">
        <v>901.73</v>
      </c>
      <c r="B90175">
        <v>0.31911962999999999</v>
      </c>
      <c r="C90175">
        <v>-1.0699049599999999</v>
      </c>
      <c r="D90175">
        <v>0.12958534999999999</v>
      </c>
      <c r="E90175">
        <v>1.44571486</v>
      </c>
    </row>
    <row r="90176" spans="1:5">
      <c r="A90176">
        <v>901.74</v>
      </c>
      <c r="B90176">
        <v>0.32040268999999999</v>
      </c>
      <c r="C90176">
        <v>-1.0554049000000001</v>
      </c>
      <c r="D90176">
        <v>0.12698846</v>
      </c>
      <c r="E90176">
        <v>1.45434412</v>
      </c>
    </row>
    <row r="90177" spans="1:5">
      <c r="A90177">
        <v>901.75</v>
      </c>
      <c r="B90177">
        <v>0.32165939999999998</v>
      </c>
      <c r="C90177">
        <v>-1.04081808</v>
      </c>
      <c r="D90177">
        <v>0.12431639999999999</v>
      </c>
      <c r="E90177">
        <v>1.4630669599999999</v>
      </c>
    </row>
    <row r="90178" spans="1:5">
      <c r="A90178">
        <v>901.76</v>
      </c>
      <c r="B90178">
        <v>0.32288900999999998</v>
      </c>
      <c r="C90178">
        <v>-1.02614356</v>
      </c>
      <c r="D90178">
        <v>0.12156611</v>
      </c>
      <c r="E90178">
        <v>1.4718856899999999</v>
      </c>
    </row>
    <row r="90179" spans="1:5">
      <c r="A90179">
        <v>901.77</v>
      </c>
      <c r="B90179">
        <v>0.32409072</v>
      </c>
      <c r="C90179">
        <v>-1.0113803699999999</v>
      </c>
      <c r="D90179">
        <v>0.11873435</v>
      </c>
      <c r="E90179">
        <v>1.48080268</v>
      </c>
    </row>
    <row r="90180" spans="1:5">
      <c r="A90180">
        <v>901.78</v>
      </c>
      <c r="B90180">
        <v>0.32526369999999999</v>
      </c>
      <c r="C90180">
        <v>-0.99652750999999995</v>
      </c>
      <c r="D90180">
        <v>0.11581768000000001</v>
      </c>
      <c r="E90180">
        <v>1.4898203999999999</v>
      </c>
    </row>
    <row r="90181" spans="1:5">
      <c r="A90181">
        <v>901.79</v>
      </c>
      <c r="B90181">
        <v>0.32640708000000002</v>
      </c>
      <c r="C90181">
        <v>-0.98158396000000003</v>
      </c>
      <c r="D90181">
        <v>0.11281248000000001</v>
      </c>
      <c r="E90181">
        <v>1.4989413899999999</v>
      </c>
    </row>
    <row r="90182" spans="1:5">
      <c r="A90182">
        <v>901.8</v>
      </c>
      <c r="B90182">
        <v>0.32751995</v>
      </c>
      <c r="C90182">
        <v>-0.96654868000000005</v>
      </c>
      <c r="D90182">
        <v>0.10971491</v>
      </c>
      <c r="E90182">
        <v>1.5081682599999999</v>
      </c>
    </row>
    <row r="90183" spans="1:5">
      <c r="A90183">
        <v>901.81</v>
      </c>
      <c r="B90183">
        <v>0.32860138</v>
      </c>
      <c r="C90183">
        <v>-0.95142059000000001</v>
      </c>
      <c r="D90183">
        <v>0.10652091</v>
      </c>
      <c r="E90183">
        <v>1.5175037199999999</v>
      </c>
    </row>
    <row r="90184" spans="1:5">
      <c r="A90184">
        <v>901.82</v>
      </c>
      <c r="B90184">
        <v>0.32965037000000003</v>
      </c>
      <c r="C90184">
        <v>-0.93619859999999999</v>
      </c>
      <c r="D90184">
        <v>0.10322616</v>
      </c>
      <c r="E90184">
        <v>1.52695056</v>
      </c>
    </row>
    <row r="90185" spans="1:5">
      <c r="A90185">
        <v>901.83</v>
      </c>
      <c r="B90185">
        <v>0.33066590000000001</v>
      </c>
      <c r="C90185">
        <v>-0.92088157999999998</v>
      </c>
      <c r="D90185">
        <v>9.9826079999999998E-2</v>
      </c>
      <c r="E90185">
        <v>1.5365116400000001</v>
      </c>
    </row>
    <row r="90186" spans="1:5">
      <c r="A90186">
        <v>901.84</v>
      </c>
      <c r="B90186">
        <v>0.33164689000000003</v>
      </c>
      <c r="C90186">
        <v>-0.90546837000000002</v>
      </c>
      <c r="D90186">
        <v>9.6315799999999993E-2</v>
      </c>
      <c r="E90186">
        <v>1.5461899400000001</v>
      </c>
    </row>
    <row r="90187" spans="1:5">
      <c r="A90187">
        <v>901.85</v>
      </c>
      <c r="B90187">
        <v>0.33259221999999999</v>
      </c>
      <c r="C90187">
        <v>-0.88995778000000003</v>
      </c>
      <c r="D90187">
        <v>9.2690170000000002E-2</v>
      </c>
      <c r="E90187">
        <v>1.5559885099999999</v>
      </c>
    </row>
    <row r="90188" spans="1:5">
      <c r="A90188">
        <v>901.86</v>
      </c>
      <c r="B90188">
        <v>0.33350068999999999</v>
      </c>
      <c r="C90188">
        <v>-0.87434860000000003</v>
      </c>
      <c r="D90188">
        <v>8.8943670000000002E-2</v>
      </c>
      <c r="E90188">
        <v>1.5659104800000001</v>
      </c>
    </row>
    <row r="90189" spans="1:5">
      <c r="A90189">
        <v>901.87</v>
      </c>
      <c r="B90189">
        <v>0.33437108999999998</v>
      </c>
      <c r="C90189">
        <v>-0.85863957000000002</v>
      </c>
      <c r="D90189">
        <v>8.5070439999999997E-2</v>
      </c>
      <c r="E90189">
        <v>1.57595909</v>
      </c>
    </row>
    <row r="90190" spans="1:5">
      <c r="A90190">
        <v>901.88</v>
      </c>
      <c r="B90190">
        <v>0.3352021</v>
      </c>
      <c r="C90190">
        <v>-0.84282942000000005</v>
      </c>
      <c r="D90190">
        <v>8.1064230000000001E-2</v>
      </c>
      <c r="E90190">
        <v>1.5861376700000001</v>
      </c>
    </row>
    <row r="90191" spans="1:5">
      <c r="A90191">
        <v>901.89</v>
      </c>
      <c r="B90191">
        <v>0.33599236999999998</v>
      </c>
      <c r="C90191">
        <v>-0.82691682</v>
      </c>
      <c r="D90191">
        <v>7.6918379999999995E-2</v>
      </c>
      <c r="E90191">
        <v>1.59644963</v>
      </c>
    </row>
    <row r="90192" spans="1:5">
      <c r="A90192">
        <v>901.9</v>
      </c>
      <c r="B90192">
        <v>0.33674047000000001</v>
      </c>
      <c r="C90192">
        <v>-0.81090043000000001</v>
      </c>
      <c r="D90192">
        <v>7.2625759999999998E-2</v>
      </c>
      <c r="E90192">
        <v>1.6068984500000001</v>
      </c>
    </row>
    <row r="90193" spans="1:5">
      <c r="A90193">
        <v>901.91</v>
      </c>
      <c r="B90193">
        <v>0.33744489</v>
      </c>
      <c r="C90193">
        <v>-0.79477885000000004</v>
      </c>
      <c r="D90193">
        <v>6.8178760000000005E-2</v>
      </c>
      <c r="E90193">
        <v>1.6174877299999999</v>
      </c>
    </row>
    <row r="90194" spans="1:5">
      <c r="A90194">
        <v>901.92</v>
      </c>
      <c r="B90194">
        <v>0.33810403999999999</v>
      </c>
      <c r="C90194">
        <v>-0.77855067</v>
      </c>
      <c r="D90194">
        <v>6.3569210000000001E-2</v>
      </c>
      <c r="E90194">
        <v>1.6282211200000001</v>
      </c>
    </row>
    <row r="90195" spans="1:5">
      <c r="A90195">
        <v>901.93</v>
      </c>
      <c r="B90195">
        <v>0.33871626999999999</v>
      </c>
      <c r="C90195">
        <v>-0.76221443</v>
      </c>
      <c r="D90195">
        <v>5.8788390000000003E-2</v>
      </c>
      <c r="E90195">
        <v>1.6391023499999999</v>
      </c>
    </row>
    <row r="90196" spans="1:5">
      <c r="A90196">
        <v>901.94</v>
      </c>
      <c r="B90196">
        <v>0.33927981000000001</v>
      </c>
      <c r="C90196">
        <v>-0.74576863000000004</v>
      </c>
      <c r="D90196">
        <v>5.3826930000000002E-2</v>
      </c>
      <c r="E90196">
        <v>1.6501352</v>
      </c>
    </row>
    <row r="90197" spans="1:5">
      <c r="A90197">
        <v>901.95</v>
      </c>
      <c r="B90197">
        <v>0.33979281</v>
      </c>
      <c r="C90197">
        <v>-0.72921172999999995</v>
      </c>
      <c r="D90197">
        <v>4.8674759999999997E-2</v>
      </c>
      <c r="E90197">
        <v>1.66132353</v>
      </c>
    </row>
    <row r="90198" spans="1:5">
      <c r="A90198">
        <v>901.96</v>
      </c>
      <c r="B90198">
        <v>0.34025330999999998</v>
      </c>
      <c r="C90198">
        <v>-0.71254216000000004</v>
      </c>
      <c r="D90198">
        <v>4.3321079999999998E-2</v>
      </c>
      <c r="E90198">
        <v>1.67267119</v>
      </c>
    </row>
    <row r="90199" spans="1:5">
      <c r="A90199">
        <v>901.97</v>
      </c>
      <c r="B90199">
        <v>0.34065922999999998</v>
      </c>
      <c r="C90199">
        <v>-0.69575830000000005</v>
      </c>
      <c r="D90199">
        <v>3.775423E-2</v>
      </c>
      <c r="E90199">
        <v>1.68418209</v>
      </c>
    </row>
    <row r="90200" spans="1:5">
      <c r="A90200">
        <v>901.98</v>
      </c>
      <c r="B90200">
        <v>0.34100838999999999</v>
      </c>
      <c r="C90200">
        <v>-0.67885850999999997</v>
      </c>
      <c r="D90200">
        <v>3.1961690000000001E-2</v>
      </c>
      <c r="E90200">
        <v>1.6958601099999999</v>
      </c>
    </row>
    <row r="90201" spans="1:5">
      <c r="A90201">
        <v>901.99</v>
      </c>
      <c r="B90201">
        <v>0.34129847000000002</v>
      </c>
      <c r="C90201">
        <v>-0.66184109999999996</v>
      </c>
      <c r="D90201">
        <v>2.592995E-2</v>
      </c>
      <c r="E90201">
        <v>1.7077091</v>
      </c>
    </row>
    <row r="90202" spans="1:5">
      <c r="A90202">
        <v>902</v>
      </c>
      <c r="B90202">
        <v>0.34152698999999997</v>
      </c>
      <c r="C90202">
        <v>-0.64470433000000005</v>
      </c>
      <c r="D90202">
        <v>1.9644390000000001E-2</v>
      </c>
      <c r="E90202">
        <v>1.7197328300000001</v>
      </c>
    </row>
    <row r="90203" spans="1:5">
      <c r="A90203">
        <v>902.01</v>
      </c>
      <c r="B90203">
        <v>0.34169135</v>
      </c>
      <c r="C90203">
        <v>-0.62744644000000005</v>
      </c>
      <c r="D90203">
        <v>1.308925E-2</v>
      </c>
      <c r="E90203">
        <v>1.7319349500000001</v>
      </c>
    </row>
    <row r="90204" spans="1:5">
      <c r="A90204">
        <v>902.02</v>
      </c>
      <c r="B90204">
        <v>0.34178878000000001</v>
      </c>
      <c r="C90204">
        <v>-0.61006563000000003</v>
      </c>
      <c r="D90204">
        <v>6.2474599999999998E-3</v>
      </c>
      <c r="E90204">
        <v>1.74431895</v>
      </c>
    </row>
    <row r="90205" spans="1:5">
      <c r="A90205">
        <v>902.03</v>
      </c>
      <c r="B90205">
        <v>0.34181630000000002</v>
      </c>
      <c r="C90205">
        <v>-0.59256006000000006</v>
      </c>
      <c r="D90205">
        <v>-8.9946999999999998E-4</v>
      </c>
      <c r="E90205">
        <v>1.75688808</v>
      </c>
    </row>
    <row r="90206" spans="1:5">
      <c r="A90206">
        <v>902.04</v>
      </c>
      <c r="B90206">
        <v>0.34177078999999999</v>
      </c>
      <c r="C90206">
        <v>-0.57492787000000001</v>
      </c>
      <c r="D90206">
        <v>-8.3715700000000001E-3</v>
      </c>
      <c r="E90206">
        <v>1.7696452499999999</v>
      </c>
    </row>
    <row r="90207" spans="1:5">
      <c r="A90207">
        <v>902.05</v>
      </c>
      <c r="B90207">
        <v>0.34164886999999999</v>
      </c>
      <c r="C90207">
        <v>-0.55716715999999999</v>
      </c>
      <c r="D90207">
        <v>-1.6190610000000001E-2</v>
      </c>
      <c r="E90207">
        <v>1.7825929599999999</v>
      </c>
    </row>
    <row r="90208" spans="1:5">
      <c r="A90208">
        <v>902.06</v>
      </c>
      <c r="B90208">
        <v>0.34144698000000001</v>
      </c>
      <c r="C90208">
        <v>-0.53927601000000003</v>
      </c>
      <c r="D90208">
        <v>-2.4380200000000001E-2</v>
      </c>
      <c r="E90208">
        <v>1.7957331700000001</v>
      </c>
    </row>
    <row r="90209" spans="1:5">
      <c r="A90209">
        <v>902.07</v>
      </c>
      <c r="B90209">
        <v>0.34116127000000002</v>
      </c>
      <c r="C90209">
        <v>-0.52125250000000001</v>
      </c>
      <c r="D90209">
        <v>-3.2966049999999997E-2</v>
      </c>
      <c r="E90209">
        <v>1.8090671199999999</v>
      </c>
    </row>
    <row r="90210" spans="1:5">
      <c r="A90210">
        <v>902.08</v>
      </c>
      <c r="B90210">
        <v>0.34078765</v>
      </c>
      <c r="C90210">
        <v>-0.50309466999999997</v>
      </c>
      <c r="D90210">
        <v>-4.1976090000000001E-2</v>
      </c>
      <c r="E90210">
        <v>1.82259521</v>
      </c>
    </row>
    <row r="90211" spans="1:5">
      <c r="A90211">
        <v>902.09</v>
      </c>
      <c r="B90211">
        <v>0.34032174999999998</v>
      </c>
      <c r="C90211">
        <v>-0.48480058999999998</v>
      </c>
      <c r="D90211">
        <v>-5.144075E-2</v>
      </c>
      <c r="E90211">
        <v>1.83631671</v>
      </c>
    </row>
    <row r="90212" spans="1:5">
      <c r="A90212">
        <v>902.1</v>
      </c>
      <c r="B90212">
        <v>0.33975884000000001</v>
      </c>
      <c r="C90212">
        <v>-0.46636833</v>
      </c>
      <c r="D90212">
        <v>-6.1393179999999999E-2</v>
      </c>
      <c r="E90212">
        <v>1.8502295200000001</v>
      </c>
    </row>
    <row r="90213" spans="1:5">
      <c r="A90213">
        <v>902.11</v>
      </c>
      <c r="B90213">
        <v>0.33909388000000001</v>
      </c>
      <c r="C90213">
        <v>-0.44779600000000003</v>
      </c>
      <c r="D90213">
        <v>-7.1869459999999996E-2</v>
      </c>
      <c r="E90213">
        <v>1.8643298800000001</v>
      </c>
    </row>
    <row r="90214" spans="1:5">
      <c r="A90214">
        <v>902.12</v>
      </c>
      <c r="B90214">
        <v>0.33832145000000002</v>
      </c>
      <c r="C90214">
        <v>-0.42908173999999999</v>
      </c>
      <c r="D90214">
        <v>-8.2908919999999997E-2</v>
      </c>
      <c r="E90214">
        <v>1.8786119100000001</v>
      </c>
    </row>
    <row r="90215" spans="1:5">
      <c r="A90215">
        <v>902.13</v>
      </c>
      <c r="B90215">
        <v>0.33743570000000001</v>
      </c>
      <c r="C90215">
        <v>-0.41022375999999999</v>
      </c>
      <c r="D90215">
        <v>-9.4554369999999999E-2</v>
      </c>
      <c r="E90215">
        <v>1.89306716</v>
      </c>
    </row>
    <row r="90216" spans="1:5">
      <c r="A90216">
        <v>902.14</v>
      </c>
      <c r="B90216">
        <v>0.33643035999999998</v>
      </c>
      <c r="C90216">
        <v>-0.39122038999999997</v>
      </c>
      <c r="D90216">
        <v>-0.10685238</v>
      </c>
      <c r="E90216">
        <v>1.90768403</v>
      </c>
    </row>
    <row r="90217" spans="1:5">
      <c r="A90217">
        <v>902.15</v>
      </c>
      <c r="B90217">
        <v>0.33529866000000003</v>
      </c>
      <c r="C90217">
        <v>-0.37207008000000003</v>
      </c>
      <c r="D90217">
        <v>-0.11985353</v>
      </c>
      <c r="E90217">
        <v>1.9224470499999999</v>
      </c>
    </row>
    <row r="90218" spans="1:5">
      <c r="A90218">
        <v>902.16</v>
      </c>
      <c r="B90218">
        <v>0.33403328999999998</v>
      </c>
      <c r="C90218">
        <v>-0.35277144999999999</v>
      </c>
      <c r="D90218">
        <v>-0.13361268000000001</v>
      </c>
      <c r="E90218">
        <v>1.9373360500000001</v>
      </c>
    </row>
    <row r="90219" spans="1:5">
      <c r="A90219">
        <v>902.17</v>
      </c>
      <c r="B90219">
        <v>0.33262639999999999</v>
      </c>
      <c r="C90219">
        <v>-0.33332336000000001</v>
      </c>
      <c r="D90219">
        <v>-0.14818909</v>
      </c>
      <c r="E90219">
        <v>1.95232513</v>
      </c>
    </row>
    <row r="90220" spans="1:5">
      <c r="A90220">
        <v>902.18</v>
      </c>
      <c r="B90220">
        <v>0.33106951000000001</v>
      </c>
      <c r="C90220">
        <v>-0.31372495</v>
      </c>
      <c r="D90220">
        <v>-0.16364653000000001</v>
      </c>
      <c r="E90220">
        <v>1.9673814199999999</v>
      </c>
    </row>
    <row r="90221" spans="1:5">
      <c r="A90221">
        <v>902.19</v>
      </c>
      <c r="B90221">
        <v>0.32935346999999998</v>
      </c>
      <c r="C90221">
        <v>-0.29397572999999999</v>
      </c>
      <c r="D90221">
        <v>-0.18005326999999999</v>
      </c>
      <c r="E90221">
        <v>1.9824636600000001</v>
      </c>
    </row>
    <row r="90222" spans="1:5">
      <c r="A90222">
        <v>902.2</v>
      </c>
      <c r="B90222">
        <v>0.32746844000000003</v>
      </c>
      <c r="C90222">
        <v>-0.27407567999999999</v>
      </c>
      <c r="D90222">
        <v>-0.19748172999999999</v>
      </c>
      <c r="E90222">
        <v>1.9975205199999999</v>
      </c>
    </row>
    <row r="90223" spans="1:5">
      <c r="A90223">
        <v>902.21</v>
      </c>
      <c r="B90223">
        <v>0.32540384</v>
      </c>
      <c r="C90223">
        <v>-0.25402532</v>
      </c>
      <c r="D90223">
        <v>-0.21600800000000001</v>
      </c>
      <c r="E90223">
        <v>2.01248856</v>
      </c>
    </row>
    <row r="90224" spans="1:5">
      <c r="A90224">
        <v>902.22</v>
      </c>
      <c r="B90224">
        <v>0.32314828000000001</v>
      </c>
      <c r="C90224">
        <v>-0.23382591</v>
      </c>
      <c r="D90224">
        <v>-0.23571085999999999</v>
      </c>
      <c r="E90224">
        <v>2.0272900599999999</v>
      </c>
    </row>
    <row r="90225" spans="1:5">
      <c r="A90225">
        <v>902.23</v>
      </c>
      <c r="B90225">
        <v>0.32068962000000001</v>
      </c>
      <c r="C90225">
        <v>-0.21347952000000001</v>
      </c>
      <c r="D90225">
        <v>-0.25667020000000002</v>
      </c>
      <c r="E90225">
        <v>2.04183045</v>
      </c>
    </row>
    <row r="90226" spans="1:5">
      <c r="A90226">
        <v>902.24</v>
      </c>
      <c r="B90226">
        <v>0.31801488</v>
      </c>
      <c r="C90226">
        <v>-0.1929893</v>
      </c>
      <c r="D90226">
        <v>-0.27896475999999998</v>
      </c>
      <c r="E90226">
        <v>2.0559956599999998</v>
      </c>
    </row>
    <row r="90227" spans="1:5">
      <c r="A90227">
        <v>902.25</v>
      </c>
      <c r="B90227">
        <v>0.31511032999999999</v>
      </c>
      <c r="C90227">
        <v>-0.17235961</v>
      </c>
      <c r="D90227">
        <v>-0.30266890000000002</v>
      </c>
      <c r="E90227">
        <v>2.0696493899999999</v>
      </c>
    </row>
    <row r="90228" spans="1:5">
      <c r="A90228">
        <v>902.26</v>
      </c>
      <c r="B90228">
        <v>0.3119615</v>
      </c>
      <c r="C90228">
        <v>-0.15159631000000001</v>
      </c>
      <c r="D90228">
        <v>-0.32784807999999999</v>
      </c>
      <c r="E90228">
        <v>2.0826305600000001</v>
      </c>
    </row>
    <row r="90229" spans="1:5">
      <c r="A90229">
        <v>902.27</v>
      </c>
      <c r="B90229">
        <v>0.30855336</v>
      </c>
      <c r="C90229">
        <v>-0.13070699999999999</v>
      </c>
      <c r="D90229">
        <v>-0.35455310000000001</v>
      </c>
      <c r="E90229">
        <v>2.0947513400000002</v>
      </c>
    </row>
    <row r="90230" spans="1:5">
      <c r="A90230">
        <v>902.28</v>
      </c>
      <c r="B90230">
        <v>0.30487044000000002</v>
      </c>
      <c r="C90230">
        <v>-0.10970128</v>
      </c>
      <c r="D90230">
        <v>-0.38281264999999998</v>
      </c>
      <c r="E90230">
        <v>2.1057962699999999</v>
      </c>
    </row>
    <row r="90231" spans="1:5">
      <c r="A90231">
        <v>902.29</v>
      </c>
      <c r="B90231">
        <v>0.30089711000000002</v>
      </c>
      <c r="C90231">
        <v>-8.8591069999999994E-2</v>
      </c>
      <c r="D90231">
        <v>-0.41262443999999998</v>
      </c>
      <c r="E90231">
        <v>2.1155232800000001</v>
      </c>
    </row>
    <row r="90232" spans="1:5">
      <c r="A90232">
        <v>902.3</v>
      </c>
      <c r="B90232">
        <v>0.29661795000000002</v>
      </c>
      <c r="C90232">
        <v>-6.7390820000000004E-2</v>
      </c>
      <c r="D90232">
        <v>-0.44394517</v>
      </c>
      <c r="E90232">
        <v>2.1236672400000001</v>
      </c>
    </row>
    <row r="90233" spans="1:5">
      <c r="A90233">
        <v>902.31</v>
      </c>
      <c r="B90233">
        <v>0.29201821</v>
      </c>
      <c r="C90233">
        <v>-4.6117730000000003E-2</v>
      </c>
      <c r="D90233">
        <v>-0.47668001999999998</v>
      </c>
      <c r="E90233">
        <v>2.1299473199999999</v>
      </c>
    </row>
    <row r="90234" spans="1:5">
      <c r="A90234">
        <v>902.32</v>
      </c>
      <c r="B90234">
        <v>0.28708434999999999</v>
      </c>
      <c r="C90234">
        <v>-2.4791870000000001E-2</v>
      </c>
      <c r="D90234">
        <v>-0.51067315000000002</v>
      </c>
      <c r="E90234">
        <v>2.1340785000000002</v>
      </c>
    </row>
    <row r="90235" spans="1:5">
      <c r="A90235">
        <v>902.33</v>
      </c>
      <c r="B90235">
        <v>0.28180474</v>
      </c>
      <c r="C90235">
        <v>-3.4361600000000002E-3</v>
      </c>
      <c r="D90235">
        <v>-0.54570085000000002</v>
      </c>
      <c r="E90235">
        <v>2.1357877200000002</v>
      </c>
    </row>
    <row r="90236" spans="1:5">
      <c r="A90236">
        <v>902.34</v>
      </c>
      <c r="B90236">
        <v>0.27617033000000002</v>
      </c>
      <c r="C90236">
        <v>1.792388E-2</v>
      </c>
      <c r="D90236">
        <v>-0.58146982000000003</v>
      </c>
      <c r="E90236">
        <v>2.13483394</v>
      </c>
    </row>
    <row r="90237" spans="1:5">
      <c r="A90237">
        <v>902.35</v>
      </c>
      <c r="B90237">
        <v>0.27017534999999998</v>
      </c>
      <c r="C90237">
        <v>3.926052E-2</v>
      </c>
      <c r="D90237">
        <v>-0.61762243999999999</v>
      </c>
      <c r="E90237">
        <v>2.1310301800000002</v>
      </c>
    </row>
    <row r="90238" spans="1:5">
      <c r="A90238">
        <v>902.36</v>
      </c>
      <c r="B90238">
        <v>0.26381789</v>
      </c>
      <c r="C90238">
        <v>6.0544489999999999E-2</v>
      </c>
      <c r="D90238">
        <v>-0.65375046000000003</v>
      </c>
      <c r="E90238">
        <v>2.1242646700000001</v>
      </c>
    </row>
    <row r="90239" spans="1:5">
      <c r="A90239">
        <v>902.37</v>
      </c>
      <c r="B90239">
        <v>0.25710033999999998</v>
      </c>
      <c r="C90239">
        <v>8.1745819999999997E-2</v>
      </c>
      <c r="D90239">
        <v>-0.68941682000000004</v>
      </c>
      <c r="E90239">
        <v>2.1145170900000001</v>
      </c>
    </row>
    <row r="90240" spans="1:5">
      <c r="A90240">
        <v>902.38</v>
      </c>
      <c r="B90240">
        <v>0.25002954999999999</v>
      </c>
      <c r="C90240">
        <v>0.10283483</v>
      </c>
      <c r="D90240">
        <v>-0.72418322000000002</v>
      </c>
      <c r="E90240">
        <v>2.1018665300000001</v>
      </c>
    </row>
    <row r="90241" spans="1:5">
      <c r="A90241">
        <v>902.39</v>
      </c>
      <c r="B90241">
        <v>0.24261667000000001</v>
      </c>
      <c r="C90241">
        <v>0.12378314999999999</v>
      </c>
      <c r="D90241">
        <v>-0.75763961000000002</v>
      </c>
      <c r="E90241">
        <v>2.0864888499999998</v>
      </c>
    </row>
    <row r="90242" spans="1:5">
      <c r="A90242">
        <v>902.4</v>
      </c>
      <c r="B90242">
        <v>0.23487675999999999</v>
      </c>
      <c r="C90242">
        <v>0.14456461000000001</v>
      </c>
      <c r="D90242">
        <v>-0.78943072999999997</v>
      </c>
      <c r="E90242">
        <v>2.0686434199999999</v>
      </c>
    </row>
    <row r="90243" spans="1:5">
      <c r="A90243">
        <v>902.41</v>
      </c>
      <c r="B90243">
        <v>0.22682806</v>
      </c>
      <c r="C90243">
        <v>0.16515600999999999</v>
      </c>
      <c r="D90243">
        <v>-0.81927563999999997</v>
      </c>
      <c r="E90243">
        <v>2.0486517499999999</v>
      </c>
    </row>
    <row r="90244" spans="1:5">
      <c r="A90244">
        <v>902.42</v>
      </c>
      <c r="B90244">
        <v>0.21849124</v>
      </c>
      <c r="C90244">
        <v>0.18553764</v>
      </c>
      <c r="D90244">
        <v>-0.8469778</v>
      </c>
      <c r="E90244">
        <v>2.0268717700000001</v>
      </c>
    </row>
    <row r="90245" spans="1:5">
      <c r="A90245">
        <v>902.43</v>
      </c>
      <c r="B90245">
        <v>0.20988850000000001</v>
      </c>
      <c r="C90245">
        <v>0.20569345</v>
      </c>
      <c r="D90245">
        <v>-0.87242560000000002</v>
      </c>
      <c r="E90245">
        <v>2.0036722400000002</v>
      </c>
    </row>
    <row r="90246" spans="1:5">
      <c r="A90246">
        <v>902.44</v>
      </c>
      <c r="B90246">
        <v>0.20104273</v>
      </c>
      <c r="C90246">
        <v>0.22561108999999999</v>
      </c>
      <c r="D90246">
        <v>-0.89558490999999996</v>
      </c>
      <c r="E90246">
        <v>1.97941061</v>
      </c>
    </row>
    <row r="90247" spans="1:5">
      <c r="A90247">
        <v>902.45</v>
      </c>
      <c r="B90247">
        <v>0.19197681</v>
      </c>
      <c r="C90247">
        <v>0.24528166000000001</v>
      </c>
      <c r="D90247">
        <v>-0.91648653000000002</v>
      </c>
      <c r="E90247">
        <v>1.9544166199999999</v>
      </c>
    </row>
    <row r="90248" spans="1:5">
      <c r="A90248">
        <v>902.46</v>
      </c>
      <c r="B90248">
        <v>0.18271299999999999</v>
      </c>
      <c r="C90248">
        <v>0.26469942000000002</v>
      </c>
      <c r="D90248">
        <v>-0.93521138999999998</v>
      </c>
      <c r="E90248">
        <v>1.92898199</v>
      </c>
    </row>
    <row r="90249" spans="1:5">
      <c r="A90249">
        <v>902.47</v>
      </c>
      <c r="B90249">
        <v>0.17327258000000001</v>
      </c>
      <c r="C90249">
        <v>0.28386129999999998</v>
      </c>
      <c r="D90249">
        <v>-0.95187564000000002</v>
      </c>
      <c r="E90249">
        <v>1.9033556599999999</v>
      </c>
    </row>
    <row r="90250" spans="1:5">
      <c r="A90250">
        <v>902.48</v>
      </c>
      <c r="B90250">
        <v>0.16367549000000001</v>
      </c>
      <c r="C90250">
        <v>0.30276652999999998</v>
      </c>
      <c r="D90250">
        <v>-0.96661752000000001</v>
      </c>
      <c r="E90250">
        <v>1.8777433699999999</v>
      </c>
    </row>
    <row r="90251" spans="1:5">
      <c r="A90251">
        <v>902.49</v>
      </c>
      <c r="B90251">
        <v>0.15394023000000001</v>
      </c>
      <c r="C90251">
        <v>0.32141617</v>
      </c>
      <c r="D90251">
        <v>-0.97958650999999997</v>
      </c>
      <c r="E90251">
        <v>1.8523102199999999</v>
      </c>
    </row>
    <row r="90252" spans="1:5">
      <c r="A90252">
        <v>902.5</v>
      </c>
      <c r="B90252">
        <v>0.14408376000000001</v>
      </c>
      <c r="C90252">
        <v>0.33981274</v>
      </c>
      <c r="D90252">
        <v>-0.99093500999999995</v>
      </c>
      <c r="E90252">
        <v>1.82718486</v>
      </c>
    </row>
    <row r="90253" spans="1:5">
      <c r="A90253">
        <v>902.51</v>
      </c>
      <c r="B90253">
        <v>0.13412152999999999</v>
      </c>
      <c r="C90253">
        <v>0.35795987000000001</v>
      </c>
      <c r="D90253">
        <v>-1.0008124599999999</v>
      </c>
      <c r="E90253">
        <v>1.80246459</v>
      </c>
    </row>
    <row r="90254" spans="1:5">
      <c r="A90254">
        <v>902.52</v>
      </c>
      <c r="B90254">
        <v>0.12406751000000001</v>
      </c>
      <c r="C90254">
        <v>0.37586203000000001</v>
      </c>
      <c r="D90254">
        <v>-1.0093614200000001</v>
      </c>
      <c r="E90254">
        <v>1.7782203599999999</v>
      </c>
    </row>
    <row r="90255" spans="1:5">
      <c r="A90255">
        <v>902.53</v>
      </c>
      <c r="B90255">
        <v>0.1139343</v>
      </c>
      <c r="C90255">
        <v>0.39352427000000001</v>
      </c>
      <c r="D90255">
        <v>-1.01671515</v>
      </c>
      <c r="E90255">
        <v>1.7545016</v>
      </c>
    </row>
    <row r="90256" spans="1:5">
      <c r="A90256">
        <v>902.54</v>
      </c>
      <c r="B90256">
        <v>0.10373321000000001</v>
      </c>
      <c r="C90256">
        <v>0.41095206000000001</v>
      </c>
      <c r="D90256">
        <v>-1.0229964499999999</v>
      </c>
      <c r="E90256">
        <v>1.7313404999999999</v>
      </c>
    </row>
    <row r="90257" spans="1:5">
      <c r="A90257">
        <v>902.55</v>
      </c>
      <c r="B90257">
        <v>9.3474370000000001E-2</v>
      </c>
      <c r="C90257">
        <v>0.42815108000000002</v>
      </c>
      <c r="D90257">
        <v>-1.02831725</v>
      </c>
      <c r="E90257">
        <v>1.7087556100000001</v>
      </c>
    </row>
    <row r="90258" spans="1:5">
      <c r="A90258">
        <v>902.56</v>
      </c>
      <c r="B90258">
        <v>8.3166859999999995E-2</v>
      </c>
      <c r="C90258">
        <v>0.44512717000000002</v>
      </c>
      <c r="D90258">
        <v>-1.0327787500000001</v>
      </c>
      <c r="E90258">
        <v>1.6867549399999999</v>
      </c>
    </row>
    <row r="90259" spans="1:5">
      <c r="A90259">
        <v>902.57</v>
      </c>
      <c r="B90259">
        <v>7.2818789999999994E-2</v>
      </c>
      <c r="C90259">
        <v>0.46188617999999998</v>
      </c>
      <c r="D90259">
        <v>-1.03647193</v>
      </c>
      <c r="E90259">
        <v>1.6653384499999999</v>
      </c>
    </row>
    <row r="90260" spans="1:5">
      <c r="A90260">
        <v>902.58</v>
      </c>
      <c r="B90260">
        <v>6.243742E-2</v>
      </c>
      <c r="C90260">
        <v>0.47843394</v>
      </c>
      <c r="D90260">
        <v>-1.03947821</v>
      </c>
      <c r="E90260">
        <v>1.64450005</v>
      </c>
    </row>
    <row r="90261" spans="1:5">
      <c r="A90261">
        <v>902.59</v>
      </c>
      <c r="B90261">
        <v>5.2029230000000003E-2</v>
      </c>
      <c r="C90261">
        <v>0.49477618000000001</v>
      </c>
      <c r="D90261">
        <v>-1.0418702799999999</v>
      </c>
      <c r="E90261">
        <v>1.62422924</v>
      </c>
    </row>
    <row r="90262" spans="1:5">
      <c r="A90262">
        <v>902.6</v>
      </c>
      <c r="B90262">
        <v>4.1600020000000001E-2</v>
      </c>
      <c r="C90262">
        <v>0.51091852999999998</v>
      </c>
      <c r="D90262">
        <v>-1.04371291</v>
      </c>
      <c r="E90262">
        <v>1.6045123400000001</v>
      </c>
    </row>
    <row r="90263" spans="1:5">
      <c r="A90263">
        <v>902.61</v>
      </c>
      <c r="B90263">
        <v>3.1154970000000001E-2</v>
      </c>
      <c r="C90263">
        <v>0.52686643</v>
      </c>
      <c r="D90263">
        <v>-1.0450636900000001</v>
      </c>
      <c r="E90263">
        <v>1.58533349</v>
      </c>
    </row>
    <row r="90264" spans="1:5">
      <c r="A90264">
        <v>902.62</v>
      </c>
      <c r="B90264">
        <v>2.069874E-2</v>
      </c>
      <c r="C90264">
        <v>0.54262520000000003</v>
      </c>
      <c r="D90264">
        <v>-1.04597389</v>
      </c>
      <c r="E90264">
        <v>1.5666754199999999</v>
      </c>
    </row>
    <row r="90265" spans="1:5">
      <c r="A90265">
        <v>902.63</v>
      </c>
      <c r="B90265">
        <v>1.023549E-2</v>
      </c>
      <c r="C90265">
        <v>0.55819993999999995</v>
      </c>
      <c r="D90265">
        <v>-1.0464890600000001</v>
      </c>
      <c r="E90265">
        <v>1.54851999</v>
      </c>
    </row>
    <row r="90266" spans="1:5">
      <c r="A90266">
        <v>902.64</v>
      </c>
      <c r="B90266">
        <v>-2.3104000000000001E-4</v>
      </c>
      <c r="C90266">
        <v>0.57359559999999998</v>
      </c>
      <c r="D90266">
        <v>-1.04664975</v>
      </c>
      <c r="E90266">
        <v>1.53084869</v>
      </c>
    </row>
    <row r="90267" spans="1:5">
      <c r="A90267">
        <v>902.65</v>
      </c>
      <c r="B90267">
        <v>-1.06975E-2</v>
      </c>
      <c r="C90267">
        <v>0.58881691000000003</v>
      </c>
      <c r="D90267">
        <v>-1.0464920099999999</v>
      </c>
      <c r="E90267">
        <v>1.5136429499999999</v>
      </c>
    </row>
    <row r="90268" spans="1:5">
      <c r="A90268">
        <v>902.66</v>
      </c>
      <c r="B90268">
        <v>-2.116088E-2</v>
      </c>
      <c r="C90268">
        <v>0.60386845</v>
      </c>
      <c r="D90268">
        <v>-1.0460480000000001</v>
      </c>
      <c r="E90268">
        <v>1.49688435</v>
      </c>
    </row>
    <row r="90269" spans="1:5">
      <c r="A90269">
        <v>902.67</v>
      </c>
      <c r="B90269">
        <v>-3.1618460000000001E-2</v>
      </c>
      <c r="C90269">
        <v>0.61875460000000004</v>
      </c>
      <c r="D90269">
        <v>-1.04534635</v>
      </c>
      <c r="E90269">
        <v>1.48055486</v>
      </c>
    </row>
    <row r="90270" spans="1:5">
      <c r="A90270">
        <v>902.68</v>
      </c>
      <c r="B90270">
        <v>-4.2067809999999997E-2</v>
      </c>
      <c r="C90270">
        <v>0.63347955</v>
      </c>
      <c r="D90270">
        <v>-1.0444126499999999</v>
      </c>
      <c r="E90270">
        <v>1.46463689</v>
      </c>
    </row>
    <row r="90271" spans="1:5">
      <c r="A90271">
        <v>902.69</v>
      </c>
      <c r="B90271">
        <v>-5.2506709999999998E-2</v>
      </c>
      <c r="C90271">
        <v>0.64804733999999997</v>
      </c>
      <c r="D90271">
        <v>-1.0432697500000001</v>
      </c>
      <c r="E90271">
        <v>1.4491134699999999</v>
      </c>
    </row>
    <row r="90272" spans="1:5">
      <c r="A90272">
        <v>902.7</v>
      </c>
      <c r="B90272">
        <v>-6.2933199999999995E-2</v>
      </c>
      <c r="C90272">
        <v>0.66246181999999998</v>
      </c>
      <c r="D90272">
        <v>-1.0419381000000001</v>
      </c>
      <c r="E90272">
        <v>1.4339682</v>
      </c>
    </row>
    <row r="90273" spans="1:5">
      <c r="A90273">
        <v>902.71</v>
      </c>
      <c r="B90273">
        <v>-7.3345480000000005E-2</v>
      </c>
      <c r="C90273">
        <v>0.67672670000000001</v>
      </c>
      <c r="D90273">
        <v>-1.0404360100000001</v>
      </c>
      <c r="E90273">
        <v>1.4191853800000001</v>
      </c>
    </row>
    <row r="90274" spans="1:5">
      <c r="A90274">
        <v>902.72</v>
      </c>
      <c r="B90274">
        <v>-8.3741919999999997E-2</v>
      </c>
      <c r="C90274">
        <v>0.69084553000000004</v>
      </c>
      <c r="D90274">
        <v>-1.0387799099999999</v>
      </c>
      <c r="E90274">
        <v>1.40474996</v>
      </c>
    </row>
    <row r="90275" spans="1:5">
      <c r="A90275">
        <v>902.73</v>
      </c>
      <c r="B90275">
        <v>-9.4121070000000001E-2</v>
      </c>
      <c r="C90275">
        <v>0.7048217</v>
      </c>
      <c r="D90275">
        <v>-1.0369845900000001</v>
      </c>
      <c r="E90275">
        <v>1.39064755</v>
      </c>
    </row>
    <row r="90276" spans="1:5">
      <c r="A90276">
        <v>902.74</v>
      </c>
      <c r="B90276">
        <v>-0.10448161</v>
      </c>
      <c r="C90276">
        <v>0.71865847999999999</v>
      </c>
      <c r="D90276">
        <v>-1.0350633</v>
      </c>
      <c r="E90276">
        <v>1.37686445</v>
      </c>
    </row>
    <row r="90277" spans="1:5">
      <c r="A90277">
        <v>902.75</v>
      </c>
      <c r="B90277">
        <v>-0.11482233999999999</v>
      </c>
      <c r="C90277">
        <v>0.73235899000000004</v>
      </c>
      <c r="D90277">
        <v>-1.03302801</v>
      </c>
      <c r="E90277">
        <v>1.3633875900000001</v>
      </c>
    </row>
    <row r="90278" spans="1:5">
      <c r="A90278">
        <v>902.76</v>
      </c>
      <c r="B90278">
        <v>-0.12514217</v>
      </c>
      <c r="C90278">
        <v>0.74592623000000002</v>
      </c>
      <c r="D90278">
        <v>-1.0308895199999999</v>
      </c>
      <c r="E90278">
        <v>1.3502045600000001</v>
      </c>
    </row>
    <row r="90279" spans="1:5">
      <c r="A90279">
        <v>902.77</v>
      </c>
      <c r="B90279">
        <v>-0.13544012999999999</v>
      </c>
      <c r="C90279">
        <v>0.75936307999999997</v>
      </c>
      <c r="D90279">
        <v>-1.0286575499999999</v>
      </c>
      <c r="E90279">
        <v>1.33730353</v>
      </c>
    </row>
    <row r="90280" spans="1:5">
      <c r="A90280">
        <v>902.78</v>
      </c>
      <c r="B90280">
        <v>-0.14571532000000001</v>
      </c>
      <c r="C90280">
        <v>0.77267229999999998</v>
      </c>
      <c r="D90280">
        <v>-1.0263409100000001</v>
      </c>
      <c r="E90280">
        <v>1.32467326</v>
      </c>
    </row>
    <row r="90281" spans="1:5">
      <c r="A90281">
        <v>902.79</v>
      </c>
      <c r="B90281">
        <v>-0.15596694999999999</v>
      </c>
      <c r="C90281">
        <v>0.78585654999999999</v>
      </c>
      <c r="D90281">
        <v>-1.02394758</v>
      </c>
      <c r="E90281">
        <v>1.31230308</v>
      </c>
    </row>
    <row r="90282" spans="1:5">
      <c r="A90282">
        <v>902.8</v>
      </c>
      <c r="B90282">
        <v>-0.16619428</v>
      </c>
      <c r="C90282">
        <v>0.79891836000000005</v>
      </c>
      <c r="D90282">
        <v>-1.02148478</v>
      </c>
      <c r="E90282">
        <v>1.3001828499999999</v>
      </c>
    </row>
    <row r="90283" spans="1:5">
      <c r="A90283">
        <v>902.81</v>
      </c>
      <c r="B90283">
        <v>-0.17639663999999999</v>
      </c>
      <c r="C90283">
        <v>0.81186020000000003</v>
      </c>
      <c r="D90283">
        <v>-1.01895906</v>
      </c>
      <c r="E90283">
        <v>1.28830292</v>
      </c>
    </row>
    <row r="90284" spans="1:5">
      <c r="A90284">
        <v>902.82</v>
      </c>
      <c r="B90284">
        <v>-0.18657346</v>
      </c>
      <c r="C90284">
        <v>0.82468441999999997</v>
      </c>
      <c r="D90284">
        <v>-1.01637639</v>
      </c>
      <c r="E90284">
        <v>1.27665414</v>
      </c>
    </row>
    <row r="90285" spans="1:5">
      <c r="A90285">
        <v>902.83</v>
      </c>
      <c r="B90285">
        <v>-0.19672417</v>
      </c>
      <c r="C90285">
        <v>0.83739328999999996</v>
      </c>
      <c r="D90285">
        <v>-1.0137421799999999</v>
      </c>
      <c r="E90285">
        <v>1.2652278100000001</v>
      </c>
    </row>
    <row r="90286" spans="1:5">
      <c r="A90286">
        <v>902.84</v>
      </c>
      <c r="B90286">
        <v>-0.20684830000000001</v>
      </c>
      <c r="C90286">
        <v>0.84998898000000001</v>
      </c>
      <c r="D90286">
        <v>-1.0110613500000001</v>
      </c>
      <c r="E90286">
        <v>1.2540156600000001</v>
      </c>
    </row>
    <row r="90287" spans="1:5">
      <c r="A90287">
        <v>902.85</v>
      </c>
      <c r="B90287">
        <v>-0.21694540000000001</v>
      </c>
      <c r="C90287">
        <v>0.86247359999999995</v>
      </c>
      <c r="D90287">
        <v>-1.0083384099999999</v>
      </c>
      <c r="E90287">
        <v>1.24300981</v>
      </c>
    </row>
    <row r="90288" spans="1:5">
      <c r="A90288">
        <v>902.86</v>
      </c>
      <c r="B90288">
        <v>-0.22701507000000001</v>
      </c>
      <c r="C90288">
        <v>0.87484916999999995</v>
      </c>
      <c r="D90288">
        <v>-1.0055774500000001</v>
      </c>
      <c r="E90288">
        <v>1.2322028</v>
      </c>
    </row>
    <row r="90289" spans="1:5">
      <c r="A90289">
        <v>902.87</v>
      </c>
      <c r="B90289">
        <v>-0.23705694999999999</v>
      </c>
      <c r="C90289">
        <v>0.88711766000000003</v>
      </c>
      <c r="D90289">
        <v>-1.0027822099999999</v>
      </c>
      <c r="E90289">
        <v>1.2215875</v>
      </c>
    </row>
    <row r="90290" spans="1:5">
      <c r="A90290">
        <v>902.88</v>
      </c>
      <c r="B90290">
        <v>-0.24707071</v>
      </c>
      <c r="C90290">
        <v>0.89928092000000004</v>
      </c>
      <c r="D90290">
        <v>-0.99995612</v>
      </c>
      <c r="E90290">
        <v>1.21115715</v>
      </c>
    </row>
    <row r="90291" spans="1:5">
      <c r="A90291">
        <v>902.89</v>
      </c>
      <c r="B90291">
        <v>-0.25705607000000003</v>
      </c>
      <c r="C90291">
        <v>0.91134079999999995</v>
      </c>
      <c r="D90291">
        <v>-0.99710228999999995</v>
      </c>
      <c r="E90291">
        <v>1.2009052899999999</v>
      </c>
    </row>
    <row r="90292" spans="1:5">
      <c r="A90292">
        <v>902.9</v>
      </c>
      <c r="B90292">
        <v>-0.26701276000000002</v>
      </c>
      <c r="C90292">
        <v>0.92329903000000002</v>
      </c>
      <c r="D90292">
        <v>-0.99422359000000005</v>
      </c>
      <c r="E90292">
        <v>1.1908257900000001</v>
      </c>
    </row>
    <row r="90293" spans="1:5">
      <c r="A90293">
        <v>902.91</v>
      </c>
      <c r="B90293">
        <v>-0.27694054000000001</v>
      </c>
      <c r="C90293">
        <v>0.93515731000000002</v>
      </c>
      <c r="D90293">
        <v>-0.99132264999999997</v>
      </c>
      <c r="E90293">
        <v>1.1809127800000001</v>
      </c>
    </row>
    <row r="90294" spans="1:5">
      <c r="A90294">
        <v>902.92</v>
      </c>
      <c r="B90294">
        <v>-0.28683921000000001</v>
      </c>
      <c r="C90294">
        <v>0.94691729000000002</v>
      </c>
      <c r="D90294">
        <v>-0.98840185999999997</v>
      </c>
      <c r="E90294">
        <v>1.17116069</v>
      </c>
    </row>
    <row r="90295" spans="1:5">
      <c r="A90295">
        <v>902.93</v>
      </c>
      <c r="B90295">
        <v>-0.29670858</v>
      </c>
      <c r="C90295">
        <v>0.95858052999999999</v>
      </c>
      <c r="D90295">
        <v>-0.98546343999999997</v>
      </c>
      <c r="E90295">
        <v>1.1615641999999999</v>
      </c>
    </row>
    <row r="90296" spans="1:5">
      <c r="A90296">
        <v>902.94</v>
      </c>
      <c r="B90296">
        <v>-0.30654848000000001</v>
      </c>
      <c r="C90296">
        <v>0.97014856999999999</v>
      </c>
      <c r="D90296">
        <v>-0.98250939999999998</v>
      </c>
      <c r="E90296">
        <v>1.15211822</v>
      </c>
    </row>
    <row r="90297" spans="1:5">
      <c r="A90297">
        <v>902.95</v>
      </c>
      <c r="B90297">
        <v>-0.31635877000000001</v>
      </c>
      <c r="C90297">
        <v>0.98162289000000003</v>
      </c>
      <c r="D90297">
        <v>-0.97954160000000001</v>
      </c>
      <c r="E90297">
        <v>1.1428179000000001</v>
      </c>
    </row>
    <row r="90298" spans="1:5">
      <c r="A90298">
        <v>902.96</v>
      </c>
      <c r="B90298">
        <v>-0.32613931000000002</v>
      </c>
      <c r="C90298">
        <v>0.99300493000000001</v>
      </c>
      <c r="D90298">
        <v>-0.97656175999999995</v>
      </c>
      <c r="E90298">
        <v>1.1336586099999999</v>
      </c>
    </row>
    <row r="90299" spans="1:5">
      <c r="A90299">
        <v>902.97</v>
      </c>
      <c r="B90299">
        <v>-0.33589000000000002</v>
      </c>
      <c r="C90299">
        <v>1.0042960599999999</v>
      </c>
      <c r="D90299">
        <v>-0.97357143000000002</v>
      </c>
      <c r="E90299">
        <v>1.12463592</v>
      </c>
    </row>
    <row r="90300" spans="1:5">
      <c r="A90300">
        <v>902.98</v>
      </c>
      <c r="B90300">
        <v>-0.34561074000000003</v>
      </c>
      <c r="C90300">
        <v>1.0154976499999999</v>
      </c>
      <c r="D90300">
        <v>-0.97057207999999995</v>
      </c>
      <c r="E90300">
        <v>1.11574559</v>
      </c>
    </row>
    <row r="90301" spans="1:5">
      <c r="A90301">
        <v>902.99</v>
      </c>
      <c r="B90301">
        <v>-0.35530144000000002</v>
      </c>
      <c r="C90301">
        <v>1.0266109800000001</v>
      </c>
      <c r="D90301">
        <v>-0.96756500999999995</v>
      </c>
      <c r="E90301">
        <v>1.1069835800000001</v>
      </c>
    </row>
    <row r="90302" spans="1:5">
      <c r="A90302">
        <v>903</v>
      </c>
      <c r="B90302">
        <v>-0.36496203999999999</v>
      </c>
      <c r="C90302">
        <v>1.03763732</v>
      </c>
      <c r="D90302">
        <v>-0.96455146999999997</v>
      </c>
      <c r="E90302">
        <v>1.098346</v>
      </c>
    </row>
    <row r="90303" spans="1:5">
      <c r="A90303">
        <v>903.01</v>
      </c>
      <c r="B90303">
        <v>-0.37459247000000001</v>
      </c>
      <c r="C90303">
        <v>1.0485779</v>
      </c>
      <c r="D90303">
        <v>-0.96153257000000003</v>
      </c>
      <c r="E90303">
        <v>1.0898291499999999</v>
      </c>
    </row>
    <row r="90304" spans="1:5">
      <c r="A90304">
        <v>903.02</v>
      </c>
      <c r="B90304">
        <v>-0.38419269</v>
      </c>
      <c r="C90304">
        <v>1.0594338999999999</v>
      </c>
      <c r="D90304">
        <v>-0.95850935000000004</v>
      </c>
      <c r="E90304">
        <v>1.08142947</v>
      </c>
    </row>
    <row r="90305" spans="1:5">
      <c r="A90305">
        <v>903.03</v>
      </c>
      <c r="B90305">
        <v>-0.39376265999999999</v>
      </c>
      <c r="C90305">
        <v>1.0702064899999999</v>
      </c>
      <c r="D90305">
        <v>-0.95548277000000004</v>
      </c>
      <c r="E90305">
        <v>1.07314354</v>
      </c>
    </row>
    <row r="90306" spans="1:5">
      <c r="A90306">
        <v>903.04</v>
      </c>
      <c r="B90306">
        <v>-0.40330234999999998</v>
      </c>
      <c r="C90306">
        <v>1.0808967700000001</v>
      </c>
      <c r="D90306">
        <v>-0.95245371000000001</v>
      </c>
      <c r="E90306">
        <v>1.0649681</v>
      </c>
    </row>
    <row r="90307" spans="1:5">
      <c r="A90307">
        <v>903.05</v>
      </c>
      <c r="B90307">
        <v>-0.41281172999999999</v>
      </c>
      <c r="C90307">
        <v>1.0915058500000001</v>
      </c>
      <c r="D90307">
        <v>-0.94942296999999998</v>
      </c>
      <c r="E90307">
        <v>1.0569000200000001</v>
      </c>
    </row>
    <row r="90308" spans="1:5">
      <c r="A90308">
        <v>903.06</v>
      </c>
      <c r="B90308">
        <v>-0.42229081000000002</v>
      </c>
      <c r="C90308">
        <v>1.1020347699999999</v>
      </c>
      <c r="D90308">
        <v>-0.94639132000000004</v>
      </c>
      <c r="E90308">
        <v>1.04893627</v>
      </c>
    </row>
    <row r="90309" spans="1:5">
      <c r="A90309">
        <v>903.07</v>
      </c>
      <c r="B90309">
        <v>-0.43173956000000002</v>
      </c>
      <c r="C90309">
        <v>1.1124845699999999</v>
      </c>
      <c r="D90309">
        <v>-0.94335944000000005</v>
      </c>
      <c r="E90309">
        <v>1.04107398</v>
      </c>
    </row>
    <row r="90310" spans="1:5">
      <c r="A90310">
        <v>903.08</v>
      </c>
      <c r="B90310">
        <v>-0.44115799999999999</v>
      </c>
      <c r="C90310">
        <v>1.1228562499999999</v>
      </c>
      <c r="D90310">
        <v>-0.94032795999999996</v>
      </c>
      <c r="E90310">
        <v>1.03331036</v>
      </c>
    </row>
    <row r="90311" spans="1:5">
      <c r="A90311">
        <v>903.09</v>
      </c>
      <c r="B90311">
        <v>-0.45054611999999999</v>
      </c>
      <c r="C90311">
        <v>1.13315078</v>
      </c>
      <c r="D90311">
        <v>-0.93729746999999997</v>
      </c>
      <c r="E90311">
        <v>1.0256427400000001</v>
      </c>
    </row>
    <row r="90312" spans="1:5">
      <c r="A90312">
        <v>903.1</v>
      </c>
      <c r="B90312">
        <v>-0.45990395000000001</v>
      </c>
      <c r="C90312">
        <v>1.1433691100000001</v>
      </c>
      <c r="D90312">
        <v>-0.93426851</v>
      </c>
      <c r="E90312">
        <v>1.0180685599999999</v>
      </c>
    </row>
    <row r="90313" spans="1:5">
      <c r="A90313">
        <v>903.11</v>
      </c>
      <c r="B90313">
        <v>-0.46923148999999997</v>
      </c>
      <c r="C90313">
        <v>1.1535121500000001</v>
      </c>
      <c r="D90313">
        <v>-0.93124158000000001</v>
      </c>
      <c r="E90313">
        <v>1.0105853600000001</v>
      </c>
    </row>
    <row r="90314" spans="1:5">
      <c r="A90314">
        <v>903.12</v>
      </c>
      <c r="B90314">
        <v>-0.47852877999999999</v>
      </c>
      <c r="C90314">
        <v>1.16358081</v>
      </c>
      <c r="D90314">
        <v>-0.92821712999999995</v>
      </c>
      <c r="E90314">
        <v>1.0031907499999999</v>
      </c>
    </row>
    <row r="90315" spans="1:5">
      <c r="A90315">
        <v>903.13</v>
      </c>
      <c r="B90315">
        <v>-0.48779582999999999</v>
      </c>
      <c r="C90315">
        <v>1.1735759699999999</v>
      </c>
      <c r="D90315">
        <v>-0.92519558999999996</v>
      </c>
      <c r="E90315">
        <v>0.99588244000000004</v>
      </c>
    </row>
    <row r="90316" spans="1:5">
      <c r="A90316">
        <v>903.14</v>
      </c>
      <c r="B90316">
        <v>-0.49703269</v>
      </c>
      <c r="C90316">
        <v>1.18349846</v>
      </c>
      <c r="D90316">
        <v>-0.92217733999999996</v>
      </c>
      <c r="E90316">
        <v>0.98865824999999996</v>
      </c>
    </row>
    <row r="90317" spans="1:5">
      <c r="A90317">
        <v>903.15</v>
      </c>
      <c r="B90317">
        <v>-0.50623938000000002</v>
      </c>
      <c r="C90317">
        <v>1.1933491300000001</v>
      </c>
      <c r="D90317">
        <v>-0.91916275000000003</v>
      </c>
      <c r="E90317">
        <v>0.98151602999999998</v>
      </c>
    </row>
    <row r="90318" spans="1:5">
      <c r="A90318">
        <v>903.16</v>
      </c>
      <c r="B90318">
        <v>-0.51541594000000002</v>
      </c>
      <c r="C90318">
        <v>1.2031287799999999</v>
      </c>
      <c r="D90318">
        <v>-0.91615212999999995</v>
      </c>
      <c r="E90318">
        <v>0.97445375000000001</v>
      </c>
    </row>
    <row r="90319" spans="1:5">
      <c r="A90319">
        <v>903.17</v>
      </c>
      <c r="B90319">
        <v>-0.52456241999999997</v>
      </c>
      <c r="C90319">
        <v>1.2128382099999999</v>
      </c>
      <c r="D90319">
        <v>-0.91314580000000001</v>
      </c>
      <c r="E90319">
        <v>0.96746944000000001</v>
      </c>
    </row>
    <row r="90320" spans="1:5">
      <c r="A90320">
        <v>903.18</v>
      </c>
      <c r="B90320">
        <v>-0.53367885999999998</v>
      </c>
      <c r="C90320">
        <v>1.22247817</v>
      </c>
      <c r="D90320">
        <v>-0.91014402000000005</v>
      </c>
      <c r="E90320">
        <v>0.96056118999999995</v>
      </c>
    </row>
    <row r="90321" spans="1:5">
      <c r="A90321">
        <v>903.19</v>
      </c>
      <c r="B90321">
        <v>-0.54276530000000001</v>
      </c>
      <c r="C90321">
        <v>1.23204943</v>
      </c>
      <c r="D90321">
        <v>-0.90714704999999995</v>
      </c>
      <c r="E90321">
        <v>0.95372716000000002</v>
      </c>
    </row>
    <row r="90322" spans="1:5">
      <c r="A90322">
        <v>903.2</v>
      </c>
      <c r="B90322">
        <v>-0.55182180000000003</v>
      </c>
      <c r="C90322">
        <v>1.2415527200000001</v>
      </c>
      <c r="D90322">
        <v>-0.90415513000000003</v>
      </c>
      <c r="E90322">
        <v>0.94696559000000002</v>
      </c>
    </row>
    <row r="90323" spans="1:5">
      <c r="A90323">
        <v>903.21</v>
      </c>
      <c r="B90323">
        <v>-0.56084840000000002</v>
      </c>
      <c r="C90323">
        <v>1.2509887399999999</v>
      </c>
      <c r="D90323">
        <v>-0.90116845999999995</v>
      </c>
      <c r="E90323">
        <v>0.94027475999999999</v>
      </c>
    </row>
    <row r="90324" spans="1:5">
      <c r="A90324">
        <v>903.22</v>
      </c>
      <c r="B90324">
        <v>-0.56984517000000001</v>
      </c>
      <c r="C90324">
        <v>1.2603582099999999</v>
      </c>
      <c r="D90324">
        <v>-0.89818724000000005</v>
      </c>
      <c r="E90324">
        <v>0.93365301000000001</v>
      </c>
    </row>
    <row r="90325" spans="1:5">
      <c r="A90325">
        <v>903.23</v>
      </c>
      <c r="B90325">
        <v>-0.57881214999999997</v>
      </c>
      <c r="C90325">
        <v>1.2696618</v>
      </c>
      <c r="D90325">
        <v>-0.89521163999999998</v>
      </c>
      <c r="E90325">
        <v>0.92709876000000002</v>
      </c>
    </row>
    <row r="90326" spans="1:5">
      <c r="A90326">
        <v>903.24</v>
      </c>
      <c r="B90326">
        <v>-0.58774939999999998</v>
      </c>
      <c r="C90326">
        <v>1.2789001900000001</v>
      </c>
      <c r="D90326">
        <v>-0.89224183000000001</v>
      </c>
      <c r="E90326">
        <v>0.92061044999999997</v>
      </c>
    </row>
    <row r="90327" spans="1:5">
      <c r="A90327">
        <v>903.25</v>
      </c>
      <c r="B90327">
        <v>-0.59665699000000005</v>
      </c>
      <c r="C90327">
        <v>1.2880740100000001</v>
      </c>
      <c r="D90327">
        <v>-0.88927794999999998</v>
      </c>
      <c r="E90327">
        <v>0.91418659000000002</v>
      </c>
    </row>
    <row r="90328" spans="1:5">
      <c r="A90328">
        <v>903.26</v>
      </c>
      <c r="B90328">
        <v>-0.60553495999999996</v>
      </c>
      <c r="C90328">
        <v>1.2971839199999999</v>
      </c>
      <c r="D90328">
        <v>-0.88632012999999998</v>
      </c>
      <c r="E90328">
        <v>0.90782573</v>
      </c>
    </row>
    <row r="90329" spans="1:5">
      <c r="A90329">
        <v>903.27</v>
      </c>
      <c r="B90329">
        <v>-0.61438338999999997</v>
      </c>
      <c r="C90329">
        <v>1.3062305299999999</v>
      </c>
      <c r="D90329">
        <v>-0.8833685</v>
      </c>
      <c r="E90329">
        <v>0.90152648999999996</v>
      </c>
    </row>
    <row r="90330" spans="1:5">
      <c r="A90330">
        <v>903.28</v>
      </c>
      <c r="B90330">
        <v>-0.62320233000000003</v>
      </c>
      <c r="C90330">
        <v>1.31521445</v>
      </c>
      <c r="D90330">
        <v>-0.88042315000000004</v>
      </c>
      <c r="E90330">
        <v>0.89528748999999996</v>
      </c>
    </row>
    <row r="90331" spans="1:5">
      <c r="A90331">
        <v>903.29</v>
      </c>
      <c r="B90331">
        <v>-0.63199185000000002</v>
      </c>
      <c r="C90331">
        <v>1.3241362800000001</v>
      </c>
      <c r="D90331">
        <v>-0.87748420000000005</v>
      </c>
      <c r="E90331">
        <v>0.88910743999999997</v>
      </c>
    </row>
    <row r="90332" spans="1:5">
      <c r="A90332">
        <v>903.3</v>
      </c>
      <c r="B90332">
        <v>-0.64075201999999998</v>
      </c>
      <c r="C90332">
        <v>1.3329966</v>
      </c>
      <c r="D90332">
        <v>-0.87455170999999998</v>
      </c>
      <c r="E90332">
        <v>0.88298505999999999</v>
      </c>
    </row>
    <row r="90333" spans="1:5">
      <c r="A90333">
        <v>903.31</v>
      </c>
      <c r="B90333">
        <v>-0.64948289000000003</v>
      </c>
      <c r="C90333">
        <v>1.3417959800000001</v>
      </c>
      <c r="D90333">
        <v>-0.87162578000000002</v>
      </c>
      <c r="E90333">
        <v>0.87691912000000005</v>
      </c>
    </row>
    <row r="90334" spans="1:5">
      <c r="A90334">
        <v>903.32</v>
      </c>
      <c r="B90334">
        <v>-0.65818452999999999</v>
      </c>
      <c r="C90334">
        <v>1.3505349799999999</v>
      </c>
      <c r="D90334">
        <v>-0.86870645999999996</v>
      </c>
      <c r="E90334">
        <v>0.87090842999999996</v>
      </c>
    </row>
    <row r="90335" spans="1:5">
      <c r="A90335">
        <v>903.33</v>
      </c>
      <c r="B90335">
        <v>-0.66685702000000002</v>
      </c>
      <c r="C90335">
        <v>1.3592141499999999</v>
      </c>
      <c r="D90335">
        <v>-0.86579381</v>
      </c>
      <c r="E90335">
        <v>0.86495182999999998</v>
      </c>
    </row>
    <row r="90336" spans="1:5">
      <c r="A90336">
        <v>903.34</v>
      </c>
      <c r="B90336">
        <v>-0.67550041000000005</v>
      </c>
      <c r="C90336">
        <v>1.3678340099999999</v>
      </c>
      <c r="D90336">
        <v>-0.86288788999999999</v>
      </c>
      <c r="E90336">
        <v>0.85904820999999998</v>
      </c>
    </row>
    <row r="90337" spans="1:5">
      <c r="A90337">
        <v>903.35</v>
      </c>
      <c r="B90337">
        <v>-0.68411476999999998</v>
      </c>
      <c r="C90337">
        <v>1.37639511</v>
      </c>
      <c r="D90337">
        <v>-0.85998874999999997</v>
      </c>
      <c r="E90337">
        <v>0.85319646000000005</v>
      </c>
    </row>
    <row r="90338" spans="1:5">
      <c r="A90338">
        <v>903.36</v>
      </c>
      <c r="B90338">
        <v>-0.69270018</v>
      </c>
      <c r="C90338">
        <v>1.3848979400000001</v>
      </c>
      <c r="D90338">
        <v>-0.85709641000000003</v>
      </c>
      <c r="E90338">
        <v>0.84739555</v>
      </c>
    </row>
    <row r="90339" spans="1:5">
      <c r="A90339">
        <v>903.37</v>
      </c>
      <c r="B90339">
        <v>-0.70125669999999996</v>
      </c>
      <c r="C90339">
        <v>1.3933430200000001</v>
      </c>
      <c r="D90339">
        <v>-0.8542109</v>
      </c>
      <c r="E90339">
        <v>0.84164444000000005</v>
      </c>
    </row>
    <row r="90340" spans="1:5">
      <c r="A90340">
        <v>903.38</v>
      </c>
      <c r="B90340">
        <v>-0.70978439999999998</v>
      </c>
      <c r="C90340">
        <v>1.40173083</v>
      </c>
      <c r="D90340">
        <v>-0.85133227</v>
      </c>
      <c r="E90340">
        <v>0.83594212999999995</v>
      </c>
    </row>
    <row r="90341" spans="1:5">
      <c r="A90341">
        <v>903.39</v>
      </c>
      <c r="B90341">
        <v>-0.71828334999999999</v>
      </c>
      <c r="C90341">
        <v>1.4100618599999999</v>
      </c>
      <c r="D90341">
        <v>-0.84846051</v>
      </c>
      <c r="E90341">
        <v>0.83028767999999997</v>
      </c>
    </row>
    <row r="90342" spans="1:5">
      <c r="A90342">
        <v>903.4</v>
      </c>
      <c r="B90342">
        <v>-0.72675361000000005</v>
      </c>
      <c r="C90342">
        <v>1.41833659</v>
      </c>
      <c r="D90342">
        <v>-0.84559565999999997</v>
      </c>
      <c r="E90342">
        <v>0.82468012000000002</v>
      </c>
    </row>
    <row r="90343" spans="1:5">
      <c r="A90343">
        <v>903.41</v>
      </c>
      <c r="B90343">
        <v>-0.73519526000000002</v>
      </c>
      <c r="C90343">
        <v>1.42655547</v>
      </c>
      <c r="D90343">
        <v>-0.84273770999999997</v>
      </c>
      <c r="E90343">
        <v>0.81911856000000005</v>
      </c>
    </row>
    <row r="90344" spans="1:5">
      <c r="A90344">
        <v>903.42</v>
      </c>
      <c r="B90344">
        <v>-0.74360835999999997</v>
      </c>
      <c r="C90344">
        <v>1.4347189600000001</v>
      </c>
      <c r="D90344">
        <v>-0.83988666999999995</v>
      </c>
      <c r="E90344">
        <v>0.81360209999999999</v>
      </c>
    </row>
    <row r="90345" spans="1:5">
      <c r="A90345">
        <v>903.43</v>
      </c>
      <c r="B90345">
        <v>-0.75199298999999997</v>
      </c>
      <c r="C90345">
        <v>1.4428275100000001</v>
      </c>
      <c r="D90345">
        <v>-0.83704255000000005</v>
      </c>
      <c r="E90345">
        <v>0.80812989999999996</v>
      </c>
    </row>
    <row r="90346" spans="1:5">
      <c r="A90346">
        <v>903.44</v>
      </c>
      <c r="B90346">
        <v>-0.76034922000000005</v>
      </c>
      <c r="C90346">
        <v>1.45088156</v>
      </c>
      <c r="D90346">
        <v>-0.83420534000000002</v>
      </c>
      <c r="E90346">
        <v>0.80270109000000001</v>
      </c>
    </row>
    <row r="90347" spans="1:5">
      <c r="A90347">
        <v>903.45</v>
      </c>
      <c r="B90347">
        <v>-0.7686771</v>
      </c>
      <c r="C90347">
        <v>1.45888153</v>
      </c>
      <c r="D90347">
        <v>-0.83137503999999995</v>
      </c>
      <c r="E90347">
        <v>0.79731487999999995</v>
      </c>
    </row>
    <row r="90348" spans="1:5">
      <c r="A90348">
        <v>903.46</v>
      </c>
      <c r="B90348">
        <v>-0.77697671999999995</v>
      </c>
      <c r="C90348">
        <v>1.46682785</v>
      </c>
      <c r="D90348">
        <v>-0.82855164000000003</v>
      </c>
      <c r="E90348">
        <v>0.79197048000000003</v>
      </c>
    </row>
    <row r="90349" spans="1:5">
      <c r="A90349">
        <v>903.47</v>
      </c>
      <c r="B90349">
        <v>-0.78524813000000004</v>
      </c>
      <c r="C90349">
        <v>1.4747209400000001</v>
      </c>
      <c r="D90349">
        <v>-0.82573512000000004</v>
      </c>
      <c r="E90349">
        <v>0.78666709999999995</v>
      </c>
    </row>
    <row r="90350" spans="1:5">
      <c r="A90350">
        <v>903.48</v>
      </c>
      <c r="B90350">
        <v>-0.79349141999999995</v>
      </c>
      <c r="C90350">
        <v>1.4825611999999999</v>
      </c>
      <c r="D90350">
        <v>-0.82292547000000005</v>
      </c>
      <c r="E90350">
        <v>0.78140399000000005</v>
      </c>
    </row>
    <row r="90351" spans="1:5">
      <c r="A90351">
        <v>903.49</v>
      </c>
      <c r="B90351">
        <v>-0.80170664000000003</v>
      </c>
      <c r="C90351">
        <v>1.49034902</v>
      </c>
      <c r="D90351">
        <v>-0.82012267000000005</v>
      </c>
      <c r="E90351">
        <v>0.77618043999999997</v>
      </c>
    </row>
    <row r="90352" spans="1:5">
      <c r="A90352">
        <v>903.5</v>
      </c>
      <c r="B90352">
        <v>-0.80989387000000002</v>
      </c>
      <c r="C90352">
        <v>1.4980848</v>
      </c>
      <c r="D90352">
        <v>-0.81732669999999996</v>
      </c>
      <c r="E90352">
        <v>0.77099572000000005</v>
      </c>
    </row>
    <row r="90353" spans="1:5">
      <c r="A90353">
        <v>903.51</v>
      </c>
      <c r="B90353">
        <v>-0.81805318000000005</v>
      </c>
      <c r="C90353">
        <v>1.5057689299999999</v>
      </c>
      <c r="D90353">
        <v>-0.81453754</v>
      </c>
      <c r="E90353">
        <v>0.76584914000000004</v>
      </c>
    </row>
    <row r="90354" spans="1:5">
      <c r="A90354">
        <v>903.52</v>
      </c>
      <c r="B90354">
        <v>-0.82618462000000004</v>
      </c>
      <c r="C90354">
        <v>1.5134017900000001</v>
      </c>
      <c r="D90354">
        <v>-0.81175516000000003</v>
      </c>
      <c r="E90354">
        <v>0.76074003000000001</v>
      </c>
    </row>
    <row r="90355" spans="1:5">
      <c r="A90355">
        <v>903.53</v>
      </c>
      <c r="B90355">
        <v>-0.83428827999999999</v>
      </c>
      <c r="C90355">
        <v>1.52098373</v>
      </c>
      <c r="D90355">
        <v>-0.80897954000000005</v>
      </c>
      <c r="E90355">
        <v>0.75566772999999998</v>
      </c>
    </row>
    <row r="90356" spans="1:5">
      <c r="A90356">
        <v>903.54</v>
      </c>
      <c r="B90356">
        <v>-0.84236420999999995</v>
      </c>
      <c r="C90356">
        <v>1.5285151400000001</v>
      </c>
      <c r="D90356">
        <v>-0.80621065000000003</v>
      </c>
      <c r="E90356">
        <v>0.75063159000000002</v>
      </c>
    </row>
    <row r="90357" spans="1:5">
      <c r="A90357">
        <v>903.55</v>
      </c>
      <c r="B90357">
        <v>-0.85041248999999997</v>
      </c>
      <c r="C90357">
        <v>1.5359963700000001</v>
      </c>
      <c r="D90357">
        <v>-0.80344846000000003</v>
      </c>
      <c r="E90357">
        <v>0.74563098999999999</v>
      </c>
    </row>
    <row r="90358" spans="1:5">
      <c r="A90358">
        <v>903.56</v>
      </c>
      <c r="B90358">
        <v>-0.85843318000000002</v>
      </c>
      <c r="C90358">
        <v>1.5434277599999999</v>
      </c>
      <c r="D90358">
        <v>-0.80069292999999997</v>
      </c>
      <c r="E90358">
        <v>0.74066533000000001</v>
      </c>
    </row>
    <row r="90359" spans="1:5">
      <c r="A90359">
        <v>903.57</v>
      </c>
      <c r="B90359">
        <v>-0.86642635000000001</v>
      </c>
      <c r="C90359">
        <v>1.55080967</v>
      </c>
      <c r="D90359">
        <v>-0.79794403999999997</v>
      </c>
      <c r="E90359">
        <v>0.735734</v>
      </c>
    </row>
    <row r="90360" spans="1:5">
      <c r="A90360">
        <v>903.58</v>
      </c>
      <c r="B90360">
        <v>-0.87439206000000003</v>
      </c>
      <c r="C90360">
        <v>1.5581424399999999</v>
      </c>
      <c r="D90360">
        <v>-0.79520173999999999</v>
      </c>
      <c r="E90360">
        <v>0.73083642999999998</v>
      </c>
    </row>
    <row r="90361" spans="1:5">
      <c r="A90361">
        <v>903.59</v>
      </c>
      <c r="B90361">
        <v>-0.88233039000000002</v>
      </c>
      <c r="C90361">
        <v>1.5654264</v>
      </c>
      <c r="D90361">
        <v>-0.792466</v>
      </c>
      <c r="E90361">
        <v>0.72597206000000003</v>
      </c>
    </row>
    <row r="90362" spans="1:5">
      <c r="A90362">
        <v>903.6</v>
      </c>
      <c r="B90362">
        <v>-0.89024137999999997</v>
      </c>
      <c r="C90362">
        <v>1.5726618800000001</v>
      </c>
      <c r="D90362">
        <v>-0.78973678999999997</v>
      </c>
      <c r="E90362">
        <v>0.72114031999999995</v>
      </c>
    </row>
    <row r="90363" spans="1:5">
      <c r="A90363">
        <v>903.61</v>
      </c>
      <c r="B90363">
        <v>-0.89812512</v>
      </c>
      <c r="C90363">
        <v>1.5798492099999999</v>
      </c>
      <c r="D90363">
        <v>-0.78701407000000001</v>
      </c>
      <c r="E90363">
        <v>0.71634067999999995</v>
      </c>
    </row>
    <row r="90364" spans="1:5">
      <c r="A90364">
        <v>903.62</v>
      </c>
      <c r="B90364">
        <v>-0.90598166000000002</v>
      </c>
      <c r="C90364">
        <v>1.5869887</v>
      </c>
      <c r="D90364">
        <v>-0.78429780000000004</v>
      </c>
      <c r="E90364">
        <v>0.71157261000000005</v>
      </c>
    </row>
    <row r="90365" spans="1:5">
      <c r="A90365">
        <v>903.63</v>
      </c>
      <c r="B90365">
        <v>-0.91381108</v>
      </c>
      <c r="C90365">
        <v>1.5940806599999999</v>
      </c>
      <c r="D90365">
        <v>-0.78158793000000004</v>
      </c>
      <c r="E90365">
        <v>0.70683560999999995</v>
      </c>
    </row>
    <row r="90366" spans="1:5">
      <c r="A90366">
        <v>903.64</v>
      </c>
      <c r="B90366">
        <v>-0.92161342000000002</v>
      </c>
      <c r="C90366">
        <v>1.6011254100000001</v>
      </c>
      <c r="D90366">
        <v>-0.77888444000000001</v>
      </c>
      <c r="E90366">
        <v>0.70212916000000003</v>
      </c>
    </row>
    <row r="90367" spans="1:5">
      <c r="A90367">
        <v>903.65</v>
      </c>
      <c r="B90367">
        <v>-0.92938876999999998</v>
      </c>
      <c r="C90367">
        <v>1.6081232400000001</v>
      </c>
      <c r="D90367">
        <v>-0.77618726999999998</v>
      </c>
      <c r="E90367">
        <v>0.69745277999999999</v>
      </c>
    </row>
    <row r="90368" spans="1:5">
      <c r="A90368">
        <v>903.66</v>
      </c>
      <c r="B90368">
        <v>-0.93713716999999996</v>
      </c>
      <c r="C90368">
        <v>1.61507446</v>
      </c>
      <c r="D90368">
        <v>-0.77349637999999998</v>
      </c>
      <c r="E90368">
        <v>0.69280600000000003</v>
      </c>
    </row>
    <row r="90369" spans="1:5">
      <c r="A90369">
        <v>903.67</v>
      </c>
      <c r="B90369">
        <v>-0.94485869</v>
      </c>
      <c r="C90369">
        <v>1.6219793600000001</v>
      </c>
      <c r="D90369">
        <v>-0.77081173000000003</v>
      </c>
      <c r="E90369">
        <v>0.68818833000000001</v>
      </c>
    </row>
    <row r="90370" spans="1:5">
      <c r="A90370">
        <v>903.68</v>
      </c>
      <c r="B90370">
        <v>-0.95255339999999999</v>
      </c>
      <c r="C90370">
        <v>1.6288382299999999</v>
      </c>
      <c r="D90370">
        <v>-0.76813328999999997</v>
      </c>
      <c r="E90370">
        <v>0.68359932999999995</v>
      </c>
    </row>
    <row r="90371" spans="1:5">
      <c r="A90371">
        <v>903.69</v>
      </c>
      <c r="B90371">
        <v>-0.96022136000000002</v>
      </c>
      <c r="C90371">
        <v>1.6356513500000001</v>
      </c>
      <c r="D90371">
        <v>-0.76546099999999995</v>
      </c>
      <c r="E90371">
        <v>0.67903855000000002</v>
      </c>
    </row>
    <row r="90372" spans="1:5">
      <c r="A90372">
        <v>903.7</v>
      </c>
      <c r="B90372">
        <v>-0.96786262000000001</v>
      </c>
      <c r="C90372">
        <v>1.6424190000000001</v>
      </c>
      <c r="D90372">
        <v>-0.76279481999999998</v>
      </c>
      <c r="E90372">
        <v>0.67450553999999996</v>
      </c>
    </row>
    <row r="90373" spans="1:5">
      <c r="A90373">
        <v>903.71</v>
      </c>
      <c r="B90373">
        <v>-0.97547726000000001</v>
      </c>
      <c r="C90373">
        <v>1.6491414600000001</v>
      </c>
      <c r="D90373">
        <v>-0.76013470999999999</v>
      </c>
      <c r="E90373">
        <v>0.66999989999999998</v>
      </c>
    </row>
    <row r="90374" spans="1:5">
      <c r="A90374">
        <v>903.72</v>
      </c>
      <c r="B90374">
        <v>-0.98306532000000002</v>
      </c>
      <c r="C90374">
        <v>1.6558189999999999</v>
      </c>
      <c r="D90374">
        <v>-0.75748062000000005</v>
      </c>
      <c r="E90374">
        <v>0.66552118000000005</v>
      </c>
    </row>
    <row r="90375" spans="1:5">
      <c r="A90375">
        <v>903.73</v>
      </c>
      <c r="B90375">
        <v>-0.99062687000000005</v>
      </c>
      <c r="C90375">
        <v>1.6624518800000001</v>
      </c>
      <c r="D90375">
        <v>-0.75483250000000002</v>
      </c>
      <c r="E90375">
        <v>0.66106900000000002</v>
      </c>
    </row>
    <row r="90376" spans="1:5">
      <c r="A90376">
        <v>903.74</v>
      </c>
      <c r="B90376">
        <v>-0.99816196999999995</v>
      </c>
      <c r="C90376">
        <v>1.66904038</v>
      </c>
      <c r="D90376">
        <v>-0.75219031999999997</v>
      </c>
      <c r="E90376">
        <v>0.65664294999999995</v>
      </c>
    </row>
    <row r="90377" spans="1:5">
      <c r="A90377">
        <v>903.75</v>
      </c>
      <c r="B90377">
        <v>-1.00567067</v>
      </c>
      <c r="C90377">
        <v>1.6755847399999999</v>
      </c>
      <c r="D90377">
        <v>-0.74955402000000004</v>
      </c>
      <c r="E90377">
        <v>0.65224263000000005</v>
      </c>
    </row>
    <row r="90378" spans="1:5">
      <c r="A90378">
        <v>903.76</v>
      </c>
      <c r="B90378">
        <v>-1.0131530500000001</v>
      </c>
      <c r="C90378">
        <v>1.68208523</v>
      </c>
      <c r="D90378">
        <v>-0.74692356999999998</v>
      </c>
      <c r="E90378">
        <v>0.64786767000000001</v>
      </c>
    </row>
    <row r="90379" spans="1:5">
      <c r="A90379">
        <v>903.77</v>
      </c>
      <c r="B90379">
        <v>-1.0206091500000001</v>
      </c>
      <c r="C90379">
        <v>1.6885421</v>
      </c>
      <c r="D90379">
        <v>-0.74429891000000004</v>
      </c>
      <c r="E90379">
        <v>0.64351769000000003</v>
      </c>
    </row>
    <row r="90380" spans="1:5">
      <c r="A90380">
        <v>903.78</v>
      </c>
      <c r="B90380">
        <v>-1.02803903</v>
      </c>
      <c r="C90380">
        <v>1.69495559</v>
      </c>
      <c r="D90380">
        <v>-0.74168000000000001</v>
      </c>
      <c r="E90380">
        <v>0.63919232000000004</v>
      </c>
    </row>
    <row r="90381" spans="1:5">
      <c r="A90381">
        <v>903.79</v>
      </c>
      <c r="B90381">
        <v>-1.0354427500000001</v>
      </c>
      <c r="C90381">
        <v>1.70132594</v>
      </c>
      <c r="D90381">
        <v>-0.73906678999999997</v>
      </c>
      <c r="E90381">
        <v>0.63489121000000004</v>
      </c>
    </row>
    <row r="90382" spans="1:5">
      <c r="A90382">
        <v>903.8</v>
      </c>
      <c r="B90382">
        <v>-1.0428203599999999</v>
      </c>
      <c r="C90382">
        <v>1.70765341</v>
      </c>
      <c r="D90382">
        <v>-0.73645923000000002</v>
      </c>
      <c r="E90382">
        <v>0.63061400000000001</v>
      </c>
    </row>
    <row r="90383" spans="1:5">
      <c r="A90383">
        <v>903.81</v>
      </c>
      <c r="B90383">
        <v>-1.0501719300000001</v>
      </c>
      <c r="C90383">
        <v>1.71393822</v>
      </c>
      <c r="D90383">
        <v>-0.73385729</v>
      </c>
      <c r="E90383">
        <v>0.62636035000000001</v>
      </c>
    </row>
    <row r="90384" spans="1:5">
      <c r="A90384">
        <v>903.82</v>
      </c>
      <c r="B90384">
        <v>-1.0574975099999999</v>
      </c>
      <c r="C90384">
        <v>1.72018062</v>
      </c>
      <c r="D90384">
        <v>-0.73126091000000004</v>
      </c>
      <c r="E90384">
        <v>0.62212993000000005</v>
      </c>
    </row>
    <row r="90385" spans="1:5">
      <c r="A90385">
        <v>903.83</v>
      </c>
      <c r="B90385">
        <v>-1.06479715</v>
      </c>
      <c r="C90385">
        <v>1.7263808199999999</v>
      </c>
      <c r="D90385">
        <v>-0.72867004999999996</v>
      </c>
      <c r="E90385">
        <v>0.61792239000000004</v>
      </c>
    </row>
    <row r="90386" spans="1:5">
      <c r="A90386">
        <v>903.84</v>
      </c>
      <c r="B90386">
        <v>-1.0720709100000001</v>
      </c>
      <c r="C90386">
        <v>1.7325390599999999</v>
      </c>
      <c r="D90386">
        <v>-0.72608466000000005</v>
      </c>
      <c r="E90386">
        <v>0.61373743000000003</v>
      </c>
    </row>
    <row r="90387" spans="1:5">
      <c r="A90387">
        <v>903.85</v>
      </c>
      <c r="B90387">
        <v>-1.07931884</v>
      </c>
      <c r="C90387">
        <v>1.7386555699999999</v>
      </c>
      <c r="D90387">
        <v>-0.7235047</v>
      </c>
      <c r="E90387">
        <v>0.60957472000000001</v>
      </c>
    </row>
    <row r="90388" spans="1:5">
      <c r="A90388">
        <v>903.86</v>
      </c>
      <c r="B90388">
        <v>-1.086541</v>
      </c>
      <c r="C90388">
        <v>1.74473056</v>
      </c>
      <c r="D90388">
        <v>-0.72093012000000001</v>
      </c>
      <c r="E90388">
        <v>0.60543395</v>
      </c>
    </row>
    <row r="90389" spans="1:5">
      <c r="A90389">
        <v>903.87</v>
      </c>
      <c r="B90389">
        <v>-1.0937374399999999</v>
      </c>
      <c r="C90389">
        <v>1.75076425</v>
      </c>
      <c r="D90389">
        <v>-0.71836087000000004</v>
      </c>
      <c r="E90389">
        <v>0.60131480999999998</v>
      </c>
    </row>
    <row r="90390" spans="1:5">
      <c r="A90390">
        <v>903.88</v>
      </c>
      <c r="B90390">
        <v>-1.10090822</v>
      </c>
      <c r="C90390">
        <v>1.7567568600000001</v>
      </c>
      <c r="D90390">
        <v>-0.71579691000000001</v>
      </c>
      <c r="E90390">
        <v>0.59721701999999999</v>
      </c>
    </row>
    <row r="90391" spans="1:5">
      <c r="A90391">
        <v>903.89</v>
      </c>
      <c r="B90391">
        <v>-1.1080533800000001</v>
      </c>
      <c r="C90391">
        <v>1.7627085899999999</v>
      </c>
      <c r="D90391">
        <v>-0.71323818999999999</v>
      </c>
      <c r="E90391">
        <v>0.59314027000000002</v>
      </c>
    </row>
    <row r="90392" spans="1:5">
      <c r="A90392">
        <v>903.9</v>
      </c>
      <c r="B90392">
        <v>-1.1151729800000001</v>
      </c>
      <c r="C90392">
        <v>1.7686196599999999</v>
      </c>
      <c r="D90392">
        <v>-0.71068467000000002</v>
      </c>
      <c r="E90392">
        <v>0.58908428999999995</v>
      </c>
    </row>
    <row r="90393" spans="1:5">
      <c r="A90393">
        <v>903.91</v>
      </c>
      <c r="B90393">
        <v>-1.1222670800000001</v>
      </c>
      <c r="C90393">
        <v>1.77449028</v>
      </c>
      <c r="D90393">
        <v>-0.70813630000000005</v>
      </c>
      <c r="E90393">
        <v>0.58504878000000005</v>
      </c>
    </row>
    <row r="90394" spans="1:5">
      <c r="A90394">
        <v>903.92</v>
      </c>
      <c r="B90394">
        <v>-1.1293357100000001</v>
      </c>
      <c r="C90394">
        <v>1.78032064</v>
      </c>
      <c r="D90394">
        <v>-0.70559304</v>
      </c>
      <c r="E90394">
        <v>0.58103347000000005</v>
      </c>
    </row>
    <row r="90395" spans="1:5">
      <c r="A90395">
        <v>903.93</v>
      </c>
      <c r="B90395">
        <v>-1.1363789399999999</v>
      </c>
      <c r="C90395">
        <v>1.7861109399999999</v>
      </c>
      <c r="D90395">
        <v>-0.70305483999999996</v>
      </c>
      <c r="E90395">
        <v>0.57703808999999995</v>
      </c>
    </row>
    <row r="90396" spans="1:5">
      <c r="A90396">
        <v>903.94</v>
      </c>
      <c r="B90396">
        <v>-1.14339681</v>
      </c>
      <c r="C90396">
        <v>1.7918613999999999</v>
      </c>
      <c r="D90396">
        <v>-0.70052165</v>
      </c>
      <c r="E90396">
        <v>0.57306239000000003</v>
      </c>
    </row>
    <row r="90397" spans="1:5">
      <c r="A90397">
        <v>903.95</v>
      </c>
      <c r="B90397">
        <v>-1.1503893700000001</v>
      </c>
      <c r="C90397">
        <v>1.7975721899999999</v>
      </c>
      <c r="D90397">
        <v>-0.69799343000000003</v>
      </c>
      <c r="E90397">
        <v>0.56910607999999996</v>
      </c>
    </row>
    <row r="90398" spans="1:5">
      <c r="A90398">
        <v>903.96</v>
      </c>
      <c r="B90398">
        <v>-1.1573566799999999</v>
      </c>
      <c r="C90398">
        <v>1.8032435200000001</v>
      </c>
      <c r="D90398">
        <v>-0.69547015000000001</v>
      </c>
      <c r="E90398">
        <v>0.56516893000000001</v>
      </c>
    </row>
    <row r="90399" spans="1:5">
      <c r="A90399">
        <v>903.97</v>
      </c>
      <c r="B90399">
        <v>-1.16429877</v>
      </c>
      <c r="C90399">
        <v>1.8088755700000001</v>
      </c>
      <c r="D90399">
        <v>-0.69295174000000004</v>
      </c>
      <c r="E90399">
        <v>0.56125068</v>
      </c>
    </row>
    <row r="90400" spans="1:5">
      <c r="A90400">
        <v>903.98</v>
      </c>
      <c r="B90400">
        <v>-1.17121571</v>
      </c>
      <c r="C90400">
        <v>1.8144685300000001</v>
      </c>
      <c r="D90400">
        <v>-0.69043816999999996</v>
      </c>
      <c r="E90400">
        <v>0.55735108</v>
      </c>
    </row>
    <row r="90401" spans="1:5">
      <c r="A90401">
        <v>903.99</v>
      </c>
      <c r="B90401">
        <v>-1.1781075400000001</v>
      </c>
      <c r="C90401">
        <v>1.82002259</v>
      </c>
      <c r="D90401">
        <v>-0.68792940000000002</v>
      </c>
      <c r="E90401">
        <v>0.55346989000000002</v>
      </c>
    </row>
    <row r="90402" spans="1:5">
      <c r="A90402">
        <v>904</v>
      </c>
      <c r="B90402">
        <v>-1.1849742999999999</v>
      </c>
      <c r="C90402">
        <v>1.8255379300000001</v>
      </c>
      <c r="D90402">
        <v>-0.68542537000000003</v>
      </c>
      <c r="E90402">
        <v>0.54960686999999997</v>
      </c>
    </row>
    <row r="90403" spans="1:5">
      <c r="A90403">
        <v>904.01</v>
      </c>
      <c r="B90403">
        <v>-1.19181604</v>
      </c>
      <c r="C90403">
        <v>1.8310147299999999</v>
      </c>
      <c r="D90403">
        <v>-0.68292606</v>
      </c>
      <c r="E90403">
        <v>0.54576179999999996</v>
      </c>
    </row>
    <row r="90404" spans="1:5">
      <c r="A90404">
        <v>904.02</v>
      </c>
      <c r="B90404">
        <v>-1.19863282</v>
      </c>
      <c r="C90404">
        <v>1.83645317</v>
      </c>
      <c r="D90404">
        <v>-0.68043140000000002</v>
      </c>
      <c r="E90404">
        <v>0.54193444000000002</v>
      </c>
    </row>
    <row r="90405" spans="1:5">
      <c r="A90405">
        <v>904.03</v>
      </c>
      <c r="B90405">
        <v>-1.20542467</v>
      </c>
      <c r="C90405">
        <v>1.8418534200000001</v>
      </c>
      <c r="D90405">
        <v>-0.67794136999999999</v>
      </c>
      <c r="E90405">
        <v>0.53812457000000002</v>
      </c>
    </row>
    <row r="90406" spans="1:5">
      <c r="A90406">
        <v>904.04</v>
      </c>
      <c r="B90406">
        <v>-1.2121916500000001</v>
      </c>
      <c r="C90406">
        <v>1.84721566</v>
      </c>
      <c r="D90406">
        <v>-0.67545591000000005</v>
      </c>
      <c r="E90406">
        <v>0.53433196000000005</v>
      </c>
    </row>
    <row r="90407" spans="1:5">
      <c r="A90407">
        <v>904.05</v>
      </c>
      <c r="B90407">
        <v>-1.2189337899999999</v>
      </c>
      <c r="C90407">
        <v>1.8525400599999999</v>
      </c>
      <c r="D90407">
        <v>-0.67297499000000005</v>
      </c>
      <c r="E90407">
        <v>0.53055640999999998</v>
      </c>
    </row>
    <row r="90408" spans="1:5">
      <c r="A90408">
        <v>904.06</v>
      </c>
      <c r="B90408">
        <v>-1.22565115</v>
      </c>
      <c r="C90408">
        <v>1.8578267900000001</v>
      </c>
      <c r="D90408">
        <v>-0.67049855999999997</v>
      </c>
      <c r="E90408">
        <v>0.52679768999999999</v>
      </c>
    </row>
    <row r="90409" spans="1:5">
      <c r="A90409">
        <v>904.07</v>
      </c>
      <c r="B90409">
        <v>-1.23234376</v>
      </c>
      <c r="C90409">
        <v>1.8630760099999999</v>
      </c>
      <c r="D90409">
        <v>-0.66802658999999998</v>
      </c>
      <c r="E90409">
        <v>0.52305559999999995</v>
      </c>
    </row>
    <row r="90410" spans="1:5">
      <c r="A90410">
        <v>904.08</v>
      </c>
      <c r="B90410">
        <v>-1.2390116799999999</v>
      </c>
      <c r="C90410">
        <v>1.8682878999999999</v>
      </c>
      <c r="D90410">
        <v>-0.66555902</v>
      </c>
      <c r="E90410">
        <v>0.51932993000000005</v>
      </c>
    </row>
    <row r="90411" spans="1:5">
      <c r="A90411">
        <v>904.09</v>
      </c>
      <c r="B90411">
        <v>-1.2456549400000001</v>
      </c>
      <c r="C90411">
        <v>1.87346261</v>
      </c>
      <c r="D90411">
        <v>-0.66309580999999995</v>
      </c>
      <c r="E90411">
        <v>0.51562048999999999</v>
      </c>
    </row>
    <row r="90412" spans="1:5">
      <c r="A90412">
        <v>904.1</v>
      </c>
      <c r="B90412">
        <v>-1.2522735899999999</v>
      </c>
      <c r="C90412">
        <v>1.8786003099999999</v>
      </c>
      <c r="D90412">
        <v>-0.66063693000000001</v>
      </c>
      <c r="E90412">
        <v>0.51192707000000004</v>
      </c>
    </row>
    <row r="90413" spans="1:5">
      <c r="A90413">
        <v>904.11</v>
      </c>
      <c r="B90413">
        <v>-1.25886768</v>
      </c>
      <c r="C90413">
        <v>1.88370115</v>
      </c>
      <c r="D90413">
        <v>-0.65818233999999998</v>
      </c>
      <c r="E90413">
        <v>0.50824946999999998</v>
      </c>
    </row>
    <row r="90414" spans="1:5">
      <c r="A90414">
        <v>904.12</v>
      </c>
      <c r="B90414">
        <v>-1.26543724</v>
      </c>
      <c r="C90414">
        <v>1.8887653</v>
      </c>
      <c r="D90414">
        <v>-0.65573199000000004</v>
      </c>
      <c r="E90414">
        <v>0.50458751000000002</v>
      </c>
    </row>
    <row r="90415" spans="1:5">
      <c r="A90415">
        <v>904.13</v>
      </c>
      <c r="B90415">
        <v>-1.27198232</v>
      </c>
      <c r="C90415">
        <v>1.8937929</v>
      </c>
      <c r="D90415">
        <v>-0.65328584000000001</v>
      </c>
      <c r="E90415">
        <v>0.50094099999999997</v>
      </c>
    </row>
    <row r="90416" spans="1:5">
      <c r="A90416">
        <v>904.14</v>
      </c>
      <c r="B90416">
        <v>-1.27850296</v>
      </c>
      <c r="C90416">
        <v>1.89878412</v>
      </c>
      <c r="D90416">
        <v>-0.65084386000000005</v>
      </c>
      <c r="E90416">
        <v>0.49730974999999999</v>
      </c>
    </row>
    <row r="90417" spans="1:5">
      <c r="A90417">
        <v>904.15</v>
      </c>
      <c r="B90417">
        <v>-1.2849991999999999</v>
      </c>
      <c r="C90417">
        <v>1.9037390999999999</v>
      </c>
      <c r="D90417">
        <v>-0.64840600000000004</v>
      </c>
      <c r="E90417">
        <v>0.49369357000000003</v>
      </c>
    </row>
    <row r="90418" spans="1:5">
      <c r="A90418">
        <v>904.16</v>
      </c>
      <c r="B90418">
        <v>-1.29147108</v>
      </c>
      <c r="C90418">
        <v>1.90865799</v>
      </c>
      <c r="D90418">
        <v>-0.64597221000000005</v>
      </c>
      <c r="E90418">
        <v>0.49009229999999998</v>
      </c>
    </row>
    <row r="90419" spans="1:5">
      <c r="A90419">
        <v>904.17</v>
      </c>
      <c r="B90419">
        <v>-1.29791864</v>
      </c>
      <c r="C90419">
        <v>1.9135409400000001</v>
      </c>
      <c r="D90419">
        <v>-0.64354248000000003</v>
      </c>
      <c r="E90419">
        <v>0.48650575000000001</v>
      </c>
    </row>
    <row r="90420" spans="1:5">
      <c r="A90420">
        <v>904.18</v>
      </c>
      <c r="B90420">
        <v>-1.3043419300000001</v>
      </c>
      <c r="C90420">
        <v>1.9183881</v>
      </c>
      <c r="D90420">
        <v>-0.64111673999999996</v>
      </c>
      <c r="E90420">
        <v>0.48293374999999999</v>
      </c>
    </row>
    <row r="90421" spans="1:5">
      <c r="A90421">
        <v>904.19</v>
      </c>
      <c r="B90421">
        <v>-1.3107409800000001</v>
      </c>
      <c r="C90421">
        <v>1.9231996200000001</v>
      </c>
      <c r="D90421">
        <v>-0.63869496999999997</v>
      </c>
      <c r="E90421">
        <v>0.47937612000000002</v>
      </c>
    </row>
    <row r="90422" spans="1:5">
      <c r="A90422">
        <v>904.2</v>
      </c>
      <c r="B90422">
        <v>-1.3171158300000001</v>
      </c>
      <c r="C90422">
        <v>1.9279756299999999</v>
      </c>
      <c r="D90422">
        <v>-0.63627712999999997</v>
      </c>
      <c r="E90422">
        <v>0.47583270999999999</v>
      </c>
    </row>
    <row r="90423" spans="1:5">
      <c r="A90423">
        <v>904.21</v>
      </c>
      <c r="B90423">
        <v>-1.32346652</v>
      </c>
      <c r="C90423">
        <v>1.93271627</v>
      </c>
      <c r="D90423">
        <v>-0.63386317000000003</v>
      </c>
      <c r="E90423">
        <v>0.47230335000000001</v>
      </c>
    </row>
    <row r="90424" spans="1:5">
      <c r="A90424">
        <v>904.22</v>
      </c>
      <c r="B90424">
        <v>-1.3297930899999999</v>
      </c>
      <c r="C90424">
        <v>1.9374216900000001</v>
      </c>
      <c r="D90424">
        <v>-0.63145306000000001</v>
      </c>
      <c r="E90424">
        <v>0.46878786</v>
      </c>
    </row>
    <row r="90425" spans="1:5">
      <c r="A90425">
        <v>904.23</v>
      </c>
      <c r="B90425">
        <v>-1.3360955800000001</v>
      </c>
      <c r="C90425">
        <v>1.94209203</v>
      </c>
      <c r="D90425">
        <v>-0.62904676999999998</v>
      </c>
      <c r="E90425">
        <v>0.46528610999999997</v>
      </c>
    </row>
    <row r="90426" spans="1:5">
      <c r="A90426">
        <v>904.24</v>
      </c>
      <c r="B90426">
        <v>-1.34237403</v>
      </c>
      <c r="C90426">
        <v>1.94672742</v>
      </c>
      <c r="D90426">
        <v>-0.62664423999999996</v>
      </c>
      <c r="E90426">
        <v>0.46179790999999998</v>
      </c>
    </row>
    <row r="90427" spans="1:5">
      <c r="A90427">
        <v>904.25</v>
      </c>
      <c r="B90427">
        <v>-1.34862847</v>
      </c>
      <c r="C90427">
        <v>1.95132799</v>
      </c>
      <c r="D90427">
        <v>-0.62424544999999998</v>
      </c>
      <c r="E90427">
        <v>0.45832313000000002</v>
      </c>
    </row>
    <row r="90428" spans="1:5">
      <c r="A90428">
        <v>904.26</v>
      </c>
      <c r="B90428">
        <v>-1.35485893</v>
      </c>
      <c r="C90428">
        <v>1.9558938800000001</v>
      </c>
      <c r="D90428">
        <v>-0.62185036000000005</v>
      </c>
      <c r="E90428">
        <v>0.45486161000000003</v>
      </c>
    </row>
    <row r="90429" spans="1:5">
      <c r="A90429">
        <v>904.27</v>
      </c>
      <c r="B90429">
        <v>-1.36106547</v>
      </c>
      <c r="C90429">
        <v>1.9604252200000001</v>
      </c>
      <c r="D90429">
        <v>-0.61945892999999996</v>
      </c>
      <c r="E90429">
        <v>0.45141319000000002</v>
      </c>
    </row>
    <row r="90430" spans="1:5">
      <c r="A90430">
        <v>904.28</v>
      </c>
      <c r="B90430">
        <v>-1.36724811</v>
      </c>
      <c r="C90430">
        <v>1.9649221400000001</v>
      </c>
      <c r="D90430">
        <v>-0.61707111999999997</v>
      </c>
      <c r="E90430">
        <v>0.44797773000000002</v>
      </c>
    </row>
    <row r="90431" spans="1:5">
      <c r="A90431">
        <v>904.29</v>
      </c>
      <c r="B90431">
        <v>-1.37340689</v>
      </c>
      <c r="C90431">
        <v>1.96938477</v>
      </c>
      <c r="D90431">
        <v>-0.61468690000000004</v>
      </c>
      <c r="E90431">
        <v>0.44455508999999999</v>
      </c>
    </row>
    <row r="90432" spans="1:5">
      <c r="A90432">
        <v>904.3</v>
      </c>
      <c r="B90432">
        <v>-1.3795418500000001</v>
      </c>
      <c r="C90432">
        <v>1.9738132399999999</v>
      </c>
      <c r="D90432">
        <v>-0.61230624</v>
      </c>
      <c r="E90432">
        <v>0.44114512</v>
      </c>
    </row>
    <row r="90433" spans="1:5">
      <c r="A90433">
        <v>904.31</v>
      </c>
      <c r="B90433">
        <v>-1.3856530199999999</v>
      </c>
      <c r="C90433">
        <v>1.9782076799999999</v>
      </c>
      <c r="D90433">
        <v>-0.60992908999999995</v>
      </c>
      <c r="E90433">
        <v>0.43774769000000002</v>
      </c>
    </row>
    <row r="90434" spans="1:5">
      <c r="A90434">
        <v>904.32</v>
      </c>
      <c r="B90434">
        <v>-1.39174043</v>
      </c>
      <c r="C90434">
        <v>1.9825682</v>
      </c>
      <c r="D90434">
        <v>-0.60755541999999996</v>
      </c>
      <c r="E90434">
        <v>0.43436264000000002</v>
      </c>
    </row>
    <row r="90435" spans="1:5">
      <c r="A90435">
        <v>904.33</v>
      </c>
      <c r="B90435">
        <v>-1.3978041299999999</v>
      </c>
      <c r="C90435">
        <v>1.9868949300000001</v>
      </c>
      <c r="D90435">
        <v>-0.60518519000000004</v>
      </c>
      <c r="E90435">
        <v>0.43098984000000001</v>
      </c>
    </row>
    <row r="90436" spans="1:5">
      <c r="A90436">
        <v>904.34</v>
      </c>
      <c r="B90436">
        <v>-1.4038441399999999</v>
      </c>
      <c r="C90436">
        <v>1.99118799</v>
      </c>
      <c r="D90436">
        <v>-0.60281837000000005</v>
      </c>
      <c r="E90436">
        <v>0.42762917</v>
      </c>
    </row>
    <row r="90437" spans="1:5">
      <c r="A90437">
        <v>904.35</v>
      </c>
      <c r="B90437">
        <v>-1.4098605</v>
      </c>
      <c r="C90437">
        <v>1.99544751</v>
      </c>
      <c r="D90437">
        <v>-0.60045492</v>
      </c>
      <c r="E90437">
        <v>0.42428048000000002</v>
      </c>
    </row>
    <row r="90438" spans="1:5">
      <c r="A90438">
        <v>904.36</v>
      </c>
      <c r="B90438">
        <v>-1.4158532399999999</v>
      </c>
      <c r="C90438">
        <v>1.9996735999999999</v>
      </c>
      <c r="D90438">
        <v>-0.59809482000000003</v>
      </c>
      <c r="E90438">
        <v>0.42094365</v>
      </c>
    </row>
    <row r="90439" spans="1:5">
      <c r="A90439">
        <v>904.37</v>
      </c>
      <c r="B90439">
        <v>-1.42182239</v>
      </c>
      <c r="C90439">
        <v>2.0038663900000002</v>
      </c>
      <c r="D90439">
        <v>-0.59573801999999998</v>
      </c>
      <c r="E90439">
        <v>0.41761853999999998</v>
      </c>
    </row>
    <row r="90440" spans="1:5">
      <c r="A90440">
        <v>904.38</v>
      </c>
      <c r="B90440">
        <v>-1.4277679999999999</v>
      </c>
      <c r="C90440">
        <v>2.0080259699999998</v>
      </c>
      <c r="D90440">
        <v>-0.59338449000000004</v>
      </c>
      <c r="E90440">
        <v>0.41430503000000002</v>
      </c>
    </row>
    <row r="90441" spans="1:5">
      <c r="A90441">
        <v>904.39</v>
      </c>
      <c r="B90441">
        <v>-1.4336900800000001</v>
      </c>
      <c r="C90441">
        <v>2.0121524900000001</v>
      </c>
      <c r="D90441">
        <v>-0.59103419000000001</v>
      </c>
      <c r="E90441">
        <v>0.41100300000000001</v>
      </c>
    </row>
    <row r="90442" spans="1:5">
      <c r="A90442">
        <v>904.4</v>
      </c>
      <c r="B90442">
        <v>-1.43958868</v>
      </c>
      <c r="C90442">
        <v>2.01624603</v>
      </c>
      <c r="D90442">
        <v>-0.58868710000000002</v>
      </c>
      <c r="E90442">
        <v>0.40771232000000002</v>
      </c>
    </row>
    <row r="90443" spans="1:5">
      <c r="A90443">
        <v>904.41</v>
      </c>
      <c r="B90443">
        <v>-1.4454638200000001</v>
      </c>
      <c r="C90443">
        <v>2.0203067300000002</v>
      </c>
      <c r="D90443">
        <v>-0.58634317999999996</v>
      </c>
      <c r="E90443">
        <v>0.40443286000000001</v>
      </c>
    </row>
    <row r="90444" spans="1:5">
      <c r="A90444">
        <v>904.42</v>
      </c>
      <c r="B90444">
        <v>-1.45131554</v>
      </c>
      <c r="C90444">
        <v>2.0243346899999999</v>
      </c>
      <c r="D90444">
        <v>-0.58400238999999998</v>
      </c>
      <c r="E90444">
        <v>0.40116452000000002</v>
      </c>
    </row>
    <row r="90445" spans="1:5">
      <c r="A90445">
        <v>904.43</v>
      </c>
      <c r="B90445">
        <v>-1.4571438699999999</v>
      </c>
      <c r="C90445">
        <v>2.0283300199999998</v>
      </c>
      <c r="D90445">
        <v>-0.58166470000000003</v>
      </c>
      <c r="E90445">
        <v>0.39790715999999998</v>
      </c>
    </row>
    <row r="90446" spans="1:5">
      <c r="A90446">
        <v>904.44</v>
      </c>
      <c r="B90446">
        <v>-1.4629488399999999</v>
      </c>
      <c r="C90446">
        <v>2.0322928400000002</v>
      </c>
      <c r="D90446">
        <v>-0.57933009000000002</v>
      </c>
      <c r="E90446">
        <v>0.39466067999999999</v>
      </c>
    </row>
    <row r="90447" spans="1:5">
      <c r="A90447">
        <v>904.45</v>
      </c>
      <c r="B90447">
        <v>-1.4687304699999999</v>
      </c>
      <c r="C90447">
        <v>2.03622324</v>
      </c>
      <c r="D90447">
        <v>-0.57699851000000002</v>
      </c>
      <c r="E90447">
        <v>0.39142495999999999</v>
      </c>
    </row>
    <row r="90448" spans="1:5">
      <c r="A90448">
        <v>904.46</v>
      </c>
      <c r="B90448">
        <v>-1.47448881</v>
      </c>
      <c r="C90448">
        <v>2.0401213299999998</v>
      </c>
      <c r="D90448">
        <v>-0.57466993</v>
      </c>
      <c r="E90448">
        <v>0.38819988</v>
      </c>
    </row>
    <row r="90449" spans="1:5">
      <c r="A90449">
        <v>904.47</v>
      </c>
      <c r="B90449">
        <v>-1.4802238700000001</v>
      </c>
      <c r="C90449">
        <v>2.0439872299999999</v>
      </c>
      <c r="D90449">
        <v>-0.57234432999999996</v>
      </c>
      <c r="E90449">
        <v>0.38498534000000001</v>
      </c>
    </row>
    <row r="90450" spans="1:5">
      <c r="A90450">
        <v>904.48</v>
      </c>
      <c r="B90450">
        <v>-1.48593569</v>
      </c>
      <c r="C90450">
        <v>2.0478210400000001</v>
      </c>
      <c r="D90450">
        <v>-0.57002165999999999</v>
      </c>
      <c r="E90450">
        <v>0.38178123000000003</v>
      </c>
    </row>
    <row r="90451" spans="1:5">
      <c r="A90451">
        <v>904.49</v>
      </c>
      <c r="B90451">
        <v>-1.4916243</v>
      </c>
      <c r="C90451">
        <v>2.0516228600000002</v>
      </c>
      <c r="D90451">
        <v>-0.56770189999999998</v>
      </c>
      <c r="E90451">
        <v>0.37858742000000001</v>
      </c>
    </row>
    <row r="90452" spans="1:5">
      <c r="A90452">
        <v>904.5</v>
      </c>
      <c r="B90452">
        <v>-1.4972897300000001</v>
      </c>
      <c r="C90452">
        <v>2.05539279</v>
      </c>
      <c r="D90452">
        <v>-0.56538502000000002</v>
      </c>
      <c r="E90452">
        <v>0.37540382999999999</v>
      </c>
    </row>
    <row r="90453" spans="1:5">
      <c r="A90453">
        <v>904.51</v>
      </c>
      <c r="B90453">
        <v>-1.5029320100000001</v>
      </c>
      <c r="C90453">
        <v>2.0591309400000002</v>
      </c>
      <c r="D90453">
        <v>-0.56307099000000005</v>
      </c>
      <c r="E90453">
        <v>0.37223033999999999</v>
      </c>
    </row>
    <row r="90454" spans="1:5">
      <c r="A90454">
        <v>904.52</v>
      </c>
      <c r="B90454">
        <v>-1.50855115</v>
      </c>
      <c r="C90454">
        <v>2.0628373999999998</v>
      </c>
      <c r="D90454">
        <v>-0.56075976999999999</v>
      </c>
      <c r="E90454">
        <v>0.36906684000000001</v>
      </c>
    </row>
    <row r="90455" spans="1:5">
      <c r="A90455">
        <v>904.53</v>
      </c>
      <c r="B90455">
        <v>-1.5141472</v>
      </c>
      <c r="C90455">
        <v>2.06651227</v>
      </c>
      <c r="D90455">
        <v>-0.55845133000000002</v>
      </c>
      <c r="E90455">
        <v>0.36591325000000002</v>
      </c>
    </row>
    <row r="90456" spans="1:5">
      <c r="A90456">
        <v>904.54</v>
      </c>
      <c r="B90456">
        <v>-1.51972018</v>
      </c>
      <c r="C90456">
        <v>2.0701556600000002</v>
      </c>
      <c r="D90456">
        <v>-0.55614564</v>
      </c>
      <c r="E90456">
        <v>0.36276944</v>
      </c>
    </row>
    <row r="90457" spans="1:5">
      <c r="A90457">
        <v>904.55</v>
      </c>
      <c r="B90457">
        <v>-1.5252701099999999</v>
      </c>
      <c r="C90457">
        <v>2.0737676600000001</v>
      </c>
      <c r="D90457">
        <v>-0.55384266999999998</v>
      </c>
      <c r="E90457">
        <v>0.35963532999999998</v>
      </c>
    </row>
    <row r="90458" spans="1:5">
      <c r="A90458">
        <v>904.56</v>
      </c>
      <c r="B90458">
        <v>-1.53079703</v>
      </c>
      <c r="C90458">
        <v>2.0773483700000002</v>
      </c>
      <c r="D90458">
        <v>-0.55154239999999999</v>
      </c>
      <c r="E90458">
        <v>0.35651082000000001</v>
      </c>
    </row>
    <row r="90459" spans="1:5">
      <c r="A90459">
        <v>904.57</v>
      </c>
      <c r="B90459">
        <v>-1.5363009599999999</v>
      </c>
      <c r="C90459">
        <v>2.0808978800000002</v>
      </c>
      <c r="D90459">
        <v>-0.54924477999999999</v>
      </c>
      <c r="E90459">
        <v>0.35339579999999998</v>
      </c>
    </row>
    <row r="90460" spans="1:5">
      <c r="A90460">
        <v>904.58</v>
      </c>
      <c r="B90460">
        <v>-1.54178193</v>
      </c>
      <c r="C90460">
        <v>2.0844162800000001</v>
      </c>
      <c r="D90460">
        <v>-0.54694980000000004</v>
      </c>
      <c r="E90460">
        <v>0.35029018000000001</v>
      </c>
    </row>
    <row r="90461" spans="1:5">
      <c r="A90461">
        <v>904.59</v>
      </c>
      <c r="B90461">
        <v>-1.54723996</v>
      </c>
      <c r="C90461">
        <v>2.0879036800000002</v>
      </c>
      <c r="D90461">
        <v>-0.54465741999999995</v>
      </c>
      <c r="E90461">
        <v>0.34719387000000002</v>
      </c>
    </row>
    <row r="90462" spans="1:5">
      <c r="A90462">
        <v>904.6</v>
      </c>
      <c r="B90462">
        <v>-1.55267508</v>
      </c>
      <c r="C90462">
        <v>2.0913601599999998</v>
      </c>
      <c r="D90462">
        <v>-0.54236759999999995</v>
      </c>
      <c r="E90462">
        <v>0.34410677000000001</v>
      </c>
    </row>
    <row r="90463" spans="1:5">
      <c r="A90463">
        <v>904.61</v>
      </c>
      <c r="B90463">
        <v>-1.5580873099999999</v>
      </c>
      <c r="C90463">
        <v>2.0947858199999998</v>
      </c>
      <c r="D90463">
        <v>-0.54008034000000005</v>
      </c>
      <c r="E90463">
        <v>0.34102879000000003</v>
      </c>
    </row>
    <row r="90464" spans="1:5">
      <c r="A90464">
        <v>904.62</v>
      </c>
      <c r="B90464">
        <v>-1.56347668</v>
      </c>
      <c r="C90464">
        <v>2.0981807400000001</v>
      </c>
      <c r="D90464">
        <v>-0.53779558000000005</v>
      </c>
      <c r="E90464">
        <v>0.33795984000000001</v>
      </c>
    </row>
    <row r="90465" spans="1:5">
      <c r="A90465">
        <v>904.63</v>
      </c>
      <c r="B90465">
        <v>-1.56884322</v>
      </c>
      <c r="C90465">
        <v>2.1015450100000002</v>
      </c>
      <c r="D90465">
        <v>-0.53551331000000002</v>
      </c>
      <c r="E90465">
        <v>0.33489982000000001</v>
      </c>
    </row>
    <row r="90466" spans="1:5">
      <c r="A90466">
        <v>904.64</v>
      </c>
      <c r="B90466">
        <v>-1.5741869500000001</v>
      </c>
      <c r="C90466">
        <v>2.1048787299999998</v>
      </c>
      <c r="D90466">
        <v>-0.53323348999999998</v>
      </c>
      <c r="E90466">
        <v>0.33184866000000002</v>
      </c>
    </row>
    <row r="90467" spans="1:5">
      <c r="A90467">
        <v>904.65</v>
      </c>
      <c r="B90467">
        <v>-1.5795078899999999</v>
      </c>
      <c r="C90467">
        <v>2.1081819899999998</v>
      </c>
      <c r="D90467">
        <v>-0.53095610000000004</v>
      </c>
      <c r="E90467">
        <v>0.32880626000000002</v>
      </c>
    </row>
    <row r="90468" spans="1:5">
      <c r="A90468">
        <v>904.66</v>
      </c>
      <c r="B90468">
        <v>-1.58480607</v>
      </c>
      <c r="C90468">
        <v>2.1114548599999998</v>
      </c>
      <c r="D90468">
        <v>-0.52868110000000001</v>
      </c>
      <c r="E90468">
        <v>0.32577253</v>
      </c>
    </row>
    <row r="90469" spans="1:5">
      <c r="A90469">
        <v>904.67</v>
      </c>
      <c r="B90469">
        <v>-1.5900815100000001</v>
      </c>
      <c r="C90469">
        <v>2.11469744</v>
      </c>
      <c r="D90469">
        <v>-0.52640847999999996</v>
      </c>
      <c r="E90469">
        <v>0.32274739000000002</v>
      </c>
    </row>
    <row r="90470" spans="1:5">
      <c r="A90470">
        <v>904.68</v>
      </c>
      <c r="B90470">
        <v>-1.5953342399999999</v>
      </c>
      <c r="C90470">
        <v>2.11790981</v>
      </c>
      <c r="D90470">
        <v>-0.5241382</v>
      </c>
      <c r="E90470">
        <v>0.31973076</v>
      </c>
    </row>
    <row r="90471" spans="1:5">
      <c r="A90471">
        <v>904.69</v>
      </c>
      <c r="B90471">
        <v>-1.60056428</v>
      </c>
      <c r="C90471">
        <v>2.1210920500000001</v>
      </c>
      <c r="D90471">
        <v>-0.52187022999999999</v>
      </c>
      <c r="E90471">
        <v>0.31672254999999999</v>
      </c>
    </row>
    <row r="90472" spans="1:5">
      <c r="A90472">
        <v>904.7</v>
      </c>
      <c r="B90472">
        <v>-1.6057716399999999</v>
      </c>
      <c r="C90472">
        <v>2.1242442600000002</v>
      </c>
      <c r="D90472">
        <v>-0.51960455000000005</v>
      </c>
      <c r="E90472">
        <v>0.31372266999999998</v>
      </c>
    </row>
    <row r="90473" spans="1:5">
      <c r="A90473">
        <v>904.71</v>
      </c>
      <c r="B90473">
        <v>-1.61095637</v>
      </c>
      <c r="C90473">
        <v>2.1273665099999999</v>
      </c>
      <c r="D90473">
        <v>-0.51734111999999999</v>
      </c>
      <c r="E90473">
        <v>0.31073105000000001</v>
      </c>
    </row>
    <row r="90474" spans="1:5">
      <c r="A90474">
        <v>904.72</v>
      </c>
      <c r="B90474">
        <v>-1.61611847</v>
      </c>
      <c r="C90474">
        <v>2.1304588799999999</v>
      </c>
      <c r="D90474">
        <v>-0.51507992999999996</v>
      </c>
      <c r="E90474">
        <v>0.30774761</v>
      </c>
    </row>
    <row r="90475" spans="1:5">
      <c r="A90475">
        <v>904.73</v>
      </c>
      <c r="B90475">
        <v>-1.62125797</v>
      </c>
      <c r="C90475">
        <v>2.1335214599999999</v>
      </c>
      <c r="D90475">
        <v>-0.51282092999999995</v>
      </c>
      <c r="E90475">
        <v>0.30477227000000001</v>
      </c>
    </row>
    <row r="90476" spans="1:5">
      <c r="A90476">
        <v>904.74</v>
      </c>
      <c r="B90476">
        <v>-1.6263748899999999</v>
      </c>
      <c r="C90476">
        <v>2.1365543200000001</v>
      </c>
      <c r="D90476">
        <v>-0.51056411999999995</v>
      </c>
      <c r="E90476">
        <v>0.30180494000000002</v>
      </c>
    </row>
    <row r="90477" spans="1:5">
      <c r="A90477">
        <v>904.75</v>
      </c>
      <c r="B90477">
        <v>-1.6314692500000001</v>
      </c>
      <c r="C90477">
        <v>2.1395575600000001</v>
      </c>
      <c r="D90477">
        <v>-0.50830945000000005</v>
      </c>
      <c r="E90477">
        <v>0.29884555000000002</v>
      </c>
    </row>
    <row r="90478" spans="1:5">
      <c r="A90478">
        <v>904.76</v>
      </c>
      <c r="B90478">
        <v>-1.63654108</v>
      </c>
      <c r="C90478">
        <v>2.1425312399999998</v>
      </c>
      <c r="D90478">
        <v>-0.50605690999999997</v>
      </c>
      <c r="E90478">
        <v>0.29589402999999997</v>
      </c>
    </row>
    <row r="90479" spans="1:5">
      <c r="A90479">
        <v>904.77</v>
      </c>
      <c r="B90479">
        <v>-1.64159039</v>
      </c>
      <c r="C90479">
        <v>2.1454754399999998</v>
      </c>
      <c r="D90479">
        <v>-0.50380645999999996</v>
      </c>
      <c r="E90479">
        <v>0.2929503</v>
      </c>
    </row>
    <row r="90480" spans="1:5">
      <c r="A90480">
        <v>904.78</v>
      </c>
      <c r="B90480">
        <v>-1.6466171999999999</v>
      </c>
      <c r="C90480">
        <v>2.1483902399999999</v>
      </c>
      <c r="D90480">
        <v>-0.50155808000000002</v>
      </c>
      <c r="E90480">
        <v>0.29001428000000001</v>
      </c>
    </row>
    <row r="90481" spans="1:5">
      <c r="A90481">
        <v>904.79</v>
      </c>
      <c r="B90481">
        <v>-1.65162155</v>
      </c>
      <c r="C90481">
        <v>2.1512757200000001</v>
      </c>
      <c r="D90481">
        <v>-0.49931175</v>
      </c>
      <c r="E90481">
        <v>0.28708589000000001</v>
      </c>
    </row>
    <row r="90482" spans="1:5">
      <c r="A90482">
        <v>904.8</v>
      </c>
      <c r="B90482">
        <v>-1.65660344</v>
      </c>
      <c r="C90482">
        <v>2.15413196</v>
      </c>
      <c r="D90482">
        <v>-0.49706742999999998</v>
      </c>
      <c r="E90482">
        <v>0.28416508000000001</v>
      </c>
    </row>
    <row r="90483" spans="1:5">
      <c r="A90483">
        <v>904.81</v>
      </c>
      <c r="B90483">
        <v>-1.6615629000000001</v>
      </c>
      <c r="C90483">
        <v>2.1569590199999999</v>
      </c>
      <c r="D90483">
        <v>-0.49482511000000001</v>
      </c>
      <c r="E90483">
        <v>0.28125175000000002</v>
      </c>
    </row>
    <row r="90484" spans="1:5">
      <c r="A90484">
        <v>904.82</v>
      </c>
      <c r="B90484">
        <v>-1.66649994</v>
      </c>
      <c r="C90484">
        <v>2.15975699</v>
      </c>
      <c r="D90484">
        <v>-0.49258474000000002</v>
      </c>
      <c r="E90484">
        <v>0.27834585000000001</v>
      </c>
    </row>
    <row r="90485" spans="1:5">
      <c r="A90485">
        <v>904.83</v>
      </c>
      <c r="B90485">
        <v>-1.6714145899999999</v>
      </c>
      <c r="C90485">
        <v>2.1625259400000001</v>
      </c>
      <c r="D90485">
        <v>-0.49034632</v>
      </c>
      <c r="E90485">
        <v>0.27544730000000001</v>
      </c>
    </row>
    <row r="90486" spans="1:5">
      <c r="A90486">
        <v>904.84</v>
      </c>
      <c r="B90486">
        <v>-1.6763068699999999</v>
      </c>
      <c r="C90486">
        <v>2.1652659399999998</v>
      </c>
      <c r="D90486">
        <v>-0.48810980999999998</v>
      </c>
      <c r="E90486">
        <v>0.27255603</v>
      </c>
    </row>
    <row r="90487" spans="1:5">
      <c r="A90487">
        <v>904.85</v>
      </c>
      <c r="B90487">
        <v>-1.6811767900000001</v>
      </c>
      <c r="C90487">
        <v>2.1679770600000001</v>
      </c>
      <c r="D90487">
        <v>-0.48587519000000001</v>
      </c>
      <c r="E90487">
        <v>0.26967197999999998</v>
      </c>
    </row>
    <row r="90488" spans="1:5">
      <c r="A90488">
        <v>904.86</v>
      </c>
      <c r="B90488">
        <v>-1.6860243699999999</v>
      </c>
      <c r="C90488">
        <v>2.17065938</v>
      </c>
      <c r="D90488">
        <v>-0.48364243000000001</v>
      </c>
      <c r="E90488">
        <v>0.26679507000000002</v>
      </c>
    </row>
    <row r="90489" spans="1:5">
      <c r="A90489">
        <v>904.87</v>
      </c>
      <c r="B90489">
        <v>-1.6908496399999999</v>
      </c>
      <c r="C90489">
        <v>2.1733129600000001</v>
      </c>
      <c r="D90489">
        <v>-0.48141150999999999</v>
      </c>
      <c r="E90489">
        <v>0.26392523000000001</v>
      </c>
    </row>
    <row r="90490" spans="1:5">
      <c r="A90490">
        <v>904.88</v>
      </c>
      <c r="B90490">
        <v>-1.6956526000000001</v>
      </c>
      <c r="C90490">
        <v>2.1759378800000002</v>
      </c>
      <c r="D90490">
        <v>-0.47918241</v>
      </c>
      <c r="E90490">
        <v>0.26106241000000002</v>
      </c>
    </row>
    <row r="90491" spans="1:5">
      <c r="A90491">
        <v>904.89</v>
      </c>
      <c r="B90491">
        <v>-1.7004332799999999</v>
      </c>
      <c r="C90491">
        <v>2.17853421</v>
      </c>
      <c r="D90491">
        <v>-0.47695509000000003</v>
      </c>
      <c r="E90491">
        <v>0.25820652999999999</v>
      </c>
    </row>
    <row r="90492" spans="1:5">
      <c r="A90492">
        <v>904.9</v>
      </c>
      <c r="B90492">
        <v>-1.7051917000000001</v>
      </c>
      <c r="C90492">
        <v>2.18110201</v>
      </c>
      <c r="D90492">
        <v>-0.47472953000000001</v>
      </c>
      <c r="E90492">
        <v>0.25535753</v>
      </c>
    </row>
    <row r="90493" spans="1:5">
      <c r="A90493">
        <v>904.91</v>
      </c>
      <c r="B90493">
        <v>-1.70992788</v>
      </c>
      <c r="C90493">
        <v>2.1836413600000002</v>
      </c>
      <c r="D90493">
        <v>-0.47250572000000002</v>
      </c>
      <c r="E90493">
        <v>0.25251533999999998</v>
      </c>
    </row>
    <row r="90494" spans="1:5">
      <c r="A90494">
        <v>904.92</v>
      </c>
      <c r="B90494">
        <v>-1.71464182</v>
      </c>
      <c r="C90494">
        <v>2.1861523200000001</v>
      </c>
      <c r="D90494">
        <v>-0.47028361000000002</v>
      </c>
      <c r="E90494">
        <v>0.24967991</v>
      </c>
    </row>
    <row r="90495" spans="1:5">
      <c r="A90495">
        <v>904.93</v>
      </c>
      <c r="B90495">
        <v>-1.71933355</v>
      </c>
      <c r="C90495">
        <v>2.1886349599999999</v>
      </c>
      <c r="D90495">
        <v>-0.46806320000000001</v>
      </c>
      <c r="E90495">
        <v>0.24685115999999999</v>
      </c>
    </row>
    <row r="90496" spans="1:5">
      <c r="A90496">
        <v>904.94</v>
      </c>
      <c r="B90496">
        <v>-1.7240030799999999</v>
      </c>
      <c r="C90496">
        <v>2.19108934</v>
      </c>
      <c r="D90496">
        <v>-0.46584445000000002</v>
      </c>
      <c r="E90496">
        <v>0.24402904</v>
      </c>
    </row>
    <row r="90497" spans="1:5">
      <c r="A90497">
        <v>904.95</v>
      </c>
      <c r="B90497">
        <v>-1.72865044</v>
      </c>
      <c r="C90497">
        <v>2.1935155399999999</v>
      </c>
      <c r="D90497">
        <v>-0.46362734999999999</v>
      </c>
      <c r="E90497">
        <v>0.24121348000000001</v>
      </c>
    </row>
    <row r="90498" spans="1:5">
      <c r="A90498">
        <v>904.96</v>
      </c>
      <c r="B90498">
        <v>-1.7332756300000001</v>
      </c>
      <c r="C90498">
        <v>2.1959136099999998</v>
      </c>
      <c r="D90498">
        <v>-0.46141186000000001</v>
      </c>
      <c r="E90498">
        <v>0.23840442000000001</v>
      </c>
    </row>
    <row r="90499" spans="1:5">
      <c r="A90499">
        <v>904.97</v>
      </c>
      <c r="B90499">
        <v>-1.73787867</v>
      </c>
      <c r="C90499">
        <v>2.1982836300000002</v>
      </c>
      <c r="D90499">
        <v>-0.45919796000000002</v>
      </c>
      <c r="E90499">
        <v>0.23560180999999999</v>
      </c>
    </row>
    <row r="90500" spans="1:5">
      <c r="A90500">
        <v>904.98</v>
      </c>
      <c r="B90500">
        <v>-1.7424595899999999</v>
      </c>
      <c r="C90500">
        <v>2.2006256500000001</v>
      </c>
      <c r="D90500">
        <v>-0.45698564000000003</v>
      </c>
      <c r="E90500">
        <v>0.23280558000000001</v>
      </c>
    </row>
    <row r="90501" spans="1:5">
      <c r="A90501">
        <v>904.99</v>
      </c>
      <c r="B90501">
        <v>-1.74701839</v>
      </c>
      <c r="C90501">
        <v>2.2029397400000001</v>
      </c>
      <c r="D90501">
        <v>-0.45477486</v>
      </c>
      <c r="E90501">
        <v>0.23001567000000001</v>
      </c>
    </row>
    <row r="90502" spans="1:5">
      <c r="A90502">
        <v>905</v>
      </c>
      <c r="B90502">
        <v>-1.7515550900000001</v>
      </c>
      <c r="C90502">
        <v>2.2052259599999999</v>
      </c>
      <c r="D90502">
        <v>-0.45256560000000001</v>
      </c>
      <c r="E90502">
        <v>0.22723203</v>
      </c>
    </row>
    <row r="90503" spans="1:5">
      <c r="A90503">
        <v>905.01</v>
      </c>
      <c r="B90503">
        <v>-1.7560697000000001</v>
      </c>
      <c r="C90503">
        <v>2.2074843799999999</v>
      </c>
      <c r="D90503">
        <v>-0.45035784000000001</v>
      </c>
      <c r="E90503">
        <v>0.22445459000000001</v>
      </c>
    </row>
    <row r="90504" spans="1:5">
      <c r="A90504">
        <v>905.02</v>
      </c>
      <c r="B90504">
        <v>-1.7605622400000001</v>
      </c>
      <c r="C90504">
        <v>2.2097150600000002</v>
      </c>
      <c r="D90504">
        <v>-0.44815156</v>
      </c>
      <c r="E90504">
        <v>0.2216833</v>
      </c>
    </row>
    <row r="90505" spans="1:5">
      <c r="A90505">
        <v>905.03</v>
      </c>
      <c r="B90505">
        <v>-1.7650327299999999</v>
      </c>
      <c r="C90505">
        <v>2.21191805</v>
      </c>
      <c r="D90505">
        <v>-0.44594673000000001</v>
      </c>
      <c r="E90505">
        <v>0.21891811</v>
      </c>
    </row>
    <row r="90506" spans="1:5">
      <c r="A90506">
        <v>905.04</v>
      </c>
      <c r="B90506">
        <v>-1.7694811800000001</v>
      </c>
      <c r="C90506">
        <v>2.2140934200000002</v>
      </c>
      <c r="D90506">
        <v>-0.44374332999999999</v>
      </c>
      <c r="E90506">
        <v>0.21615894999999999</v>
      </c>
    </row>
    <row r="90507" spans="1:5">
      <c r="A90507">
        <v>905.05</v>
      </c>
      <c r="B90507">
        <v>-1.7739076</v>
      </c>
      <c r="C90507">
        <v>2.2162412300000001</v>
      </c>
      <c r="D90507">
        <v>-0.44154134</v>
      </c>
      <c r="E90507">
        <v>0.21340576999999999</v>
      </c>
    </row>
    <row r="90508" spans="1:5">
      <c r="A90508">
        <v>905.06</v>
      </c>
      <c r="B90508">
        <v>-1.7783119999999999</v>
      </c>
      <c r="C90508">
        <v>2.2183615300000001</v>
      </c>
      <c r="D90508">
        <v>-0.43934073000000001</v>
      </c>
      <c r="E90508">
        <v>0.21065851999999999</v>
      </c>
    </row>
    <row r="90509" spans="1:5">
      <c r="A90509">
        <v>905.07</v>
      </c>
      <c r="B90509">
        <v>-1.78269441</v>
      </c>
      <c r="C90509">
        <v>2.2204543999999999</v>
      </c>
      <c r="D90509">
        <v>-0.43714148000000003</v>
      </c>
      <c r="E90509">
        <v>0.20791714</v>
      </c>
    </row>
    <row r="90510" spans="1:5">
      <c r="A90510">
        <v>905.08</v>
      </c>
      <c r="B90510">
        <v>-1.78705483</v>
      </c>
      <c r="C90510">
        <v>2.2225198800000001</v>
      </c>
      <c r="D90510">
        <v>-0.43494358</v>
      </c>
      <c r="E90510">
        <v>0.20518158</v>
      </c>
    </row>
    <row r="90511" spans="1:5">
      <c r="A90511">
        <v>905.09</v>
      </c>
      <c r="B90511">
        <v>-1.7913932800000001</v>
      </c>
      <c r="C90511">
        <v>2.2245580299999999</v>
      </c>
      <c r="D90511">
        <v>-0.43274698</v>
      </c>
      <c r="E90511">
        <v>0.20245178999999999</v>
      </c>
    </row>
    <row r="90512" spans="1:5">
      <c r="A90512">
        <v>905.1</v>
      </c>
      <c r="B90512">
        <v>-1.79570977</v>
      </c>
      <c r="C90512">
        <v>2.2265689100000001</v>
      </c>
      <c r="D90512">
        <v>-0.43055167999999999</v>
      </c>
      <c r="E90512">
        <v>0.19972770000000001</v>
      </c>
    </row>
    <row r="90513" spans="1:5">
      <c r="A90513">
        <v>905.11</v>
      </c>
      <c r="B90513">
        <v>-1.80000432</v>
      </c>
      <c r="C90513">
        <v>2.2285525800000001</v>
      </c>
      <c r="D90513">
        <v>-0.42835764999999998</v>
      </c>
      <c r="E90513">
        <v>0.19700928000000001</v>
      </c>
    </row>
    <row r="90514" spans="1:5">
      <c r="A90514">
        <v>905.12</v>
      </c>
      <c r="B90514">
        <v>-1.8042769299999999</v>
      </c>
      <c r="C90514">
        <v>2.2305090999999999</v>
      </c>
      <c r="D90514">
        <v>-0.42616486999999997</v>
      </c>
      <c r="E90514">
        <v>0.19429646</v>
      </c>
    </row>
    <row r="90515" spans="1:5">
      <c r="A90515">
        <v>905.13</v>
      </c>
      <c r="B90515">
        <v>-1.8085276100000001</v>
      </c>
      <c r="C90515">
        <v>2.2324385100000002</v>
      </c>
      <c r="D90515">
        <v>-0.42397331999999999</v>
      </c>
      <c r="E90515">
        <v>0.19158921000000001</v>
      </c>
    </row>
    <row r="90516" spans="1:5">
      <c r="A90516">
        <v>905.14</v>
      </c>
      <c r="B90516">
        <v>-1.8127563900000001</v>
      </c>
      <c r="C90516">
        <v>2.23434088</v>
      </c>
      <c r="D90516">
        <v>-0.42178296999999998</v>
      </c>
      <c r="E90516">
        <v>0.18888745000000001</v>
      </c>
    </row>
    <row r="90517" spans="1:5">
      <c r="A90517">
        <v>905.15</v>
      </c>
      <c r="B90517">
        <v>-1.81696327</v>
      </c>
      <c r="C90517">
        <v>2.23621626</v>
      </c>
      <c r="D90517">
        <v>-0.41959381000000001</v>
      </c>
      <c r="E90517">
        <v>0.18619115999999999</v>
      </c>
    </row>
    <row r="90518" spans="1:5">
      <c r="A90518">
        <v>905.16</v>
      </c>
      <c r="B90518">
        <v>-1.8211482699999999</v>
      </c>
      <c r="C90518">
        <v>2.2380647100000002</v>
      </c>
      <c r="D90518">
        <v>-0.41740579999999999</v>
      </c>
      <c r="E90518">
        <v>0.18350026999999999</v>
      </c>
    </row>
    <row r="90519" spans="1:5">
      <c r="A90519">
        <v>905.17</v>
      </c>
      <c r="B90519">
        <v>-1.82531139</v>
      </c>
      <c r="C90519">
        <v>2.23988627</v>
      </c>
      <c r="D90519">
        <v>-0.41521892999999999</v>
      </c>
      <c r="E90519">
        <v>0.18081473000000001</v>
      </c>
    </row>
    <row r="90520" spans="1:5">
      <c r="A90520">
        <v>905.18</v>
      </c>
      <c r="B90520">
        <v>-1.8294526499999999</v>
      </c>
      <c r="C90520">
        <v>2.2416809999999998</v>
      </c>
      <c r="D90520">
        <v>-0.41303318999999999</v>
      </c>
      <c r="E90520">
        <v>0.17813451</v>
      </c>
    </row>
    <row r="90521" spans="1:5">
      <c r="A90521">
        <v>905.19</v>
      </c>
      <c r="B90521">
        <v>-1.8335720499999999</v>
      </c>
      <c r="C90521">
        <v>2.2434489599999998</v>
      </c>
      <c r="D90521">
        <v>-0.41084852999999999</v>
      </c>
      <c r="E90521">
        <v>0.17545954</v>
      </c>
    </row>
    <row r="90522" spans="1:5">
      <c r="A90522">
        <v>905.2</v>
      </c>
      <c r="B90522">
        <v>-1.83766962</v>
      </c>
      <c r="C90522">
        <v>2.2451901900000002</v>
      </c>
      <c r="D90522">
        <v>-0.40866495000000003</v>
      </c>
      <c r="E90522">
        <v>0.17278979</v>
      </c>
    </row>
    <row r="90523" spans="1:5">
      <c r="A90523">
        <v>905.21</v>
      </c>
      <c r="B90523">
        <v>-1.8417453500000001</v>
      </c>
      <c r="C90523">
        <v>2.2469047500000001</v>
      </c>
      <c r="D90523">
        <v>-0.40648243000000001</v>
      </c>
      <c r="E90523">
        <v>0.1701252</v>
      </c>
    </row>
    <row r="90524" spans="1:5">
      <c r="A90524">
        <v>905.22</v>
      </c>
      <c r="B90524">
        <v>-1.8457992700000001</v>
      </c>
      <c r="C90524">
        <v>2.2485926900000002</v>
      </c>
      <c r="D90524">
        <v>-0.40430093</v>
      </c>
      <c r="E90524">
        <v>0.16746573000000001</v>
      </c>
    </row>
    <row r="90525" spans="1:5">
      <c r="A90525">
        <v>905.23</v>
      </c>
      <c r="B90525">
        <v>-1.84983137</v>
      </c>
      <c r="C90525">
        <v>2.25025407</v>
      </c>
      <c r="D90525">
        <v>-0.40212045000000002</v>
      </c>
      <c r="E90525">
        <v>0.16481133000000001</v>
      </c>
    </row>
    <row r="90526" spans="1:5">
      <c r="A90526">
        <v>905.24</v>
      </c>
      <c r="B90526">
        <v>-1.8538416799999999</v>
      </c>
      <c r="C90526">
        <v>2.2518889199999998</v>
      </c>
      <c r="D90526">
        <v>-0.39994095000000002</v>
      </c>
      <c r="E90526">
        <v>0.16216195</v>
      </c>
    </row>
    <row r="90527" spans="1:5">
      <c r="A90527">
        <v>905.25</v>
      </c>
      <c r="B90527">
        <v>-1.85783019</v>
      </c>
      <c r="C90527">
        <v>2.2534973100000002</v>
      </c>
      <c r="D90527">
        <v>-0.39776242000000001</v>
      </c>
      <c r="E90527">
        <v>0.15951756</v>
      </c>
    </row>
    <row r="90528" spans="1:5">
      <c r="A90528">
        <v>905.26</v>
      </c>
      <c r="B90528">
        <v>-1.86179692</v>
      </c>
      <c r="C90528">
        <v>2.25507927</v>
      </c>
      <c r="D90528">
        <v>-0.39558483999999999</v>
      </c>
      <c r="E90528">
        <v>0.15687809999999999</v>
      </c>
    </row>
    <row r="90529" spans="1:5">
      <c r="A90529">
        <v>905.27</v>
      </c>
      <c r="B90529">
        <v>-1.86574189</v>
      </c>
      <c r="C90529">
        <v>2.2566348700000001</v>
      </c>
      <c r="D90529">
        <v>-0.39340818</v>
      </c>
      <c r="E90529">
        <v>0.15424352999999999</v>
      </c>
    </row>
    <row r="90530" spans="1:5">
      <c r="A90530">
        <v>905.28</v>
      </c>
      <c r="B90530">
        <v>-1.86966509</v>
      </c>
      <c r="C90530">
        <v>2.2581641399999999</v>
      </c>
      <c r="D90530">
        <v>-0.39123243000000002</v>
      </c>
      <c r="E90530">
        <v>0.15161379999999999</v>
      </c>
    </row>
    <row r="90531" spans="1:5">
      <c r="A90531">
        <v>905.29</v>
      </c>
      <c r="B90531">
        <v>-1.87356653</v>
      </c>
      <c r="C90531">
        <v>2.2596671399999999</v>
      </c>
      <c r="D90531">
        <v>-0.38905756000000002</v>
      </c>
      <c r="E90531">
        <v>0.14898887999999999</v>
      </c>
    </row>
    <row r="90532" spans="1:5">
      <c r="A90532">
        <v>905.3</v>
      </c>
      <c r="B90532">
        <v>-1.87744624</v>
      </c>
      <c r="C90532">
        <v>2.2611439199999999</v>
      </c>
      <c r="D90532">
        <v>-0.38688355000000002</v>
      </c>
      <c r="E90532">
        <v>0.14636871000000001</v>
      </c>
    </row>
    <row r="90533" spans="1:5">
      <c r="A90533">
        <v>905.31</v>
      </c>
      <c r="B90533">
        <v>-1.8813042099999999</v>
      </c>
      <c r="C90533">
        <v>2.2625945199999999</v>
      </c>
      <c r="D90533">
        <v>-0.38471039000000001</v>
      </c>
      <c r="E90533">
        <v>0.14375325999999999</v>
      </c>
    </row>
    <row r="90534" spans="1:5">
      <c r="A90534">
        <v>905.32</v>
      </c>
      <c r="B90534">
        <v>-1.88514045</v>
      </c>
      <c r="C90534">
        <v>2.2640189899999998</v>
      </c>
      <c r="D90534">
        <v>-0.38253804000000002</v>
      </c>
      <c r="E90534">
        <v>0.14114247999999999</v>
      </c>
    </row>
    <row r="90535" spans="1:5">
      <c r="A90535">
        <v>905.33</v>
      </c>
      <c r="B90535">
        <v>-1.8889549699999999</v>
      </c>
      <c r="C90535">
        <v>2.2654173700000002</v>
      </c>
      <c r="D90535">
        <v>-0.3803665</v>
      </c>
      <c r="E90535">
        <v>0.13853633000000001</v>
      </c>
    </row>
    <row r="90536" spans="1:5">
      <c r="A90536">
        <v>905.34</v>
      </c>
      <c r="B90536">
        <v>-1.8927477800000001</v>
      </c>
      <c r="C90536">
        <v>2.2667897099999998</v>
      </c>
      <c r="D90536">
        <v>-0.37819574</v>
      </c>
      <c r="E90536">
        <v>0.13593475999999999</v>
      </c>
    </row>
    <row r="90537" spans="1:5">
      <c r="A90537">
        <v>905.35</v>
      </c>
      <c r="B90537">
        <v>-1.8965188799999999</v>
      </c>
      <c r="C90537">
        <v>2.2681360599999998</v>
      </c>
      <c r="D90537">
        <v>-0.37602574</v>
      </c>
      <c r="E90537">
        <v>0.13333774000000001</v>
      </c>
    </row>
    <row r="90538" spans="1:5">
      <c r="A90538">
        <v>905.36</v>
      </c>
      <c r="B90538">
        <v>-1.9002682900000001</v>
      </c>
      <c r="C90538">
        <v>2.2694564700000002</v>
      </c>
      <c r="D90538">
        <v>-0.37385647999999999</v>
      </c>
      <c r="E90538">
        <v>0.13074522</v>
      </c>
    </row>
    <row r="90539" spans="1:5">
      <c r="A90539">
        <v>905.37</v>
      </c>
      <c r="B90539">
        <v>-1.90399601</v>
      </c>
      <c r="C90539">
        <v>2.2707509699999999</v>
      </c>
      <c r="D90539">
        <v>-0.37168793999999999</v>
      </c>
      <c r="E90539">
        <v>0.12815716999999999</v>
      </c>
    </row>
    <row r="90540" spans="1:5">
      <c r="A90540">
        <v>905.38</v>
      </c>
      <c r="B90540">
        <v>-1.9077020499999999</v>
      </c>
      <c r="C90540">
        <v>2.2720196100000001</v>
      </c>
      <c r="D90540">
        <v>-0.36952009000000002</v>
      </c>
      <c r="E90540">
        <v>0.12557354000000001</v>
      </c>
    </row>
    <row r="90541" spans="1:5">
      <c r="A90541">
        <v>905.39</v>
      </c>
      <c r="B90541">
        <v>-1.91138641</v>
      </c>
      <c r="C90541">
        <v>2.2732624399999999</v>
      </c>
      <c r="D90541">
        <v>-0.36735293000000002</v>
      </c>
      <c r="E90541">
        <v>0.12299429000000001</v>
      </c>
    </row>
    <row r="90542" spans="1:5">
      <c r="A90542">
        <v>905.4</v>
      </c>
      <c r="B90542">
        <v>-1.91504911</v>
      </c>
      <c r="C90542">
        <v>2.2744795</v>
      </c>
      <c r="D90542">
        <v>-0.36518643000000001</v>
      </c>
      <c r="E90542">
        <v>0.12041939</v>
      </c>
    </row>
    <row r="90543" spans="1:5">
      <c r="A90543">
        <v>905.41</v>
      </c>
      <c r="B90543">
        <v>-1.91869014</v>
      </c>
      <c r="C90543">
        <v>2.2756708300000001</v>
      </c>
      <c r="D90543">
        <v>-0.36302055999999999</v>
      </c>
      <c r="E90543">
        <v>0.11784878</v>
      </c>
    </row>
    <row r="90544" spans="1:5">
      <c r="A90544">
        <v>905.42</v>
      </c>
      <c r="B90544">
        <v>-1.92230952</v>
      </c>
      <c r="C90544">
        <v>2.2768364700000001</v>
      </c>
      <c r="D90544">
        <v>-0.36085530999999998</v>
      </c>
      <c r="E90544">
        <v>0.11528244</v>
      </c>
    </row>
    <row r="90545" spans="1:5">
      <c r="A90545">
        <v>905.43</v>
      </c>
      <c r="B90545">
        <v>-1.9259072500000001</v>
      </c>
      <c r="C90545">
        <v>2.27797648</v>
      </c>
      <c r="D90545">
        <v>-0.35869065999999999</v>
      </c>
      <c r="E90545">
        <v>0.11272032</v>
      </c>
    </row>
    <row r="90546" spans="1:5">
      <c r="A90546">
        <v>905.44</v>
      </c>
      <c r="B90546">
        <v>-1.9294833300000001</v>
      </c>
      <c r="C90546">
        <v>2.27909088</v>
      </c>
      <c r="D90546">
        <v>-0.35652658999999998</v>
      </c>
      <c r="E90546">
        <v>0.11016239</v>
      </c>
    </row>
    <row r="90547" spans="1:5">
      <c r="A90547">
        <v>905.45</v>
      </c>
      <c r="B90547">
        <v>-1.93303778</v>
      </c>
      <c r="C90547">
        <v>2.28017972</v>
      </c>
      <c r="D90547">
        <v>-0.35436308</v>
      </c>
      <c r="E90547">
        <v>0.10760860999999999</v>
      </c>
    </row>
    <row r="90548" spans="1:5">
      <c r="A90548">
        <v>905.46</v>
      </c>
      <c r="B90548">
        <v>-1.9365705900000001</v>
      </c>
      <c r="C90548">
        <v>2.28124305</v>
      </c>
      <c r="D90548">
        <v>-0.35220010000000002</v>
      </c>
      <c r="E90548">
        <v>0.10505892999999999</v>
      </c>
    </row>
    <row r="90549" spans="1:5">
      <c r="A90549">
        <v>905.47</v>
      </c>
      <c r="B90549">
        <v>-1.9400817800000001</v>
      </c>
      <c r="C90549">
        <v>2.2822808999999999</v>
      </c>
      <c r="D90549">
        <v>-0.35003764999999998</v>
      </c>
      <c r="E90549">
        <v>0.10251333</v>
      </c>
    </row>
    <row r="90550" spans="1:5">
      <c r="A90550">
        <v>905.48</v>
      </c>
      <c r="B90550">
        <v>-1.94357135</v>
      </c>
      <c r="C90550">
        <v>2.2832933199999998</v>
      </c>
      <c r="D90550">
        <v>-0.34787570000000001</v>
      </c>
      <c r="E90550">
        <v>9.9971760000000007E-2</v>
      </c>
    </row>
    <row r="90551" spans="1:5">
      <c r="A90551">
        <v>905.49</v>
      </c>
      <c r="B90551">
        <v>-1.9470392999999999</v>
      </c>
      <c r="C90551">
        <v>2.28428034</v>
      </c>
      <c r="D90551">
        <v>-0.34571422000000002</v>
      </c>
      <c r="E90551">
        <v>9.7434190000000004E-2</v>
      </c>
    </row>
    <row r="90552" spans="1:5">
      <c r="A90552">
        <v>905.5</v>
      </c>
      <c r="B90552">
        <v>-1.95048563</v>
      </c>
      <c r="C90552">
        <v>2.2852420000000002</v>
      </c>
      <c r="D90552">
        <v>-0.34355321</v>
      </c>
      <c r="E90552">
        <v>9.4900579999999998E-2</v>
      </c>
    </row>
    <row r="90553" spans="1:5">
      <c r="A90553">
        <v>905.51</v>
      </c>
      <c r="B90553">
        <v>-1.9539103600000001</v>
      </c>
      <c r="C90553">
        <v>2.2861783500000001</v>
      </c>
      <c r="D90553">
        <v>-0.34139262999999997</v>
      </c>
      <c r="E90553">
        <v>9.2370889999999997E-2</v>
      </c>
    </row>
    <row r="90554" spans="1:5">
      <c r="A90554">
        <v>905.52</v>
      </c>
      <c r="B90554">
        <v>-1.95731348</v>
      </c>
      <c r="C90554">
        <v>2.28708942</v>
      </c>
      <c r="D90554">
        <v>-0.33923248</v>
      </c>
      <c r="E90554">
        <v>8.9845090000000002E-2</v>
      </c>
    </row>
    <row r="90555" spans="1:5">
      <c r="A90555">
        <v>905.53</v>
      </c>
      <c r="B90555">
        <v>-1.96069501</v>
      </c>
      <c r="C90555">
        <v>2.2879752500000001</v>
      </c>
      <c r="D90555">
        <v>-0.33707272999999999</v>
      </c>
      <c r="E90555">
        <v>8.7323139999999994E-2</v>
      </c>
    </row>
    <row r="90556" spans="1:5">
      <c r="A90556">
        <v>905.54</v>
      </c>
      <c r="B90556">
        <v>-1.96405494</v>
      </c>
      <c r="C90556">
        <v>2.2888358800000002</v>
      </c>
      <c r="D90556">
        <v>-0.33491335</v>
      </c>
      <c r="E90556">
        <v>8.480501E-2</v>
      </c>
    </row>
    <row r="90557" spans="1:5">
      <c r="A90557">
        <v>905.55</v>
      </c>
      <c r="B90557">
        <v>-1.96739328</v>
      </c>
      <c r="C90557">
        <v>2.2896713499999999</v>
      </c>
      <c r="D90557">
        <v>-0.33275434999999998</v>
      </c>
      <c r="E90557">
        <v>8.2290660000000002E-2</v>
      </c>
    </row>
    <row r="90558" spans="1:5">
      <c r="A90558">
        <v>905.56</v>
      </c>
      <c r="B90558">
        <v>-1.97071003</v>
      </c>
      <c r="C90558">
        <v>2.29048169</v>
      </c>
      <c r="D90558">
        <v>-0.33059568</v>
      </c>
      <c r="E90558">
        <v>7.978006E-2</v>
      </c>
    </row>
    <row r="90559" spans="1:5">
      <c r="A90559">
        <v>905.57</v>
      </c>
      <c r="B90559">
        <v>-1.97400519</v>
      </c>
      <c r="C90559">
        <v>2.2912669499999998</v>
      </c>
      <c r="D90559">
        <v>-0.32843734000000002</v>
      </c>
      <c r="E90559">
        <v>7.7273159999999994E-2</v>
      </c>
    </row>
    <row r="90560" spans="1:5">
      <c r="A90560">
        <v>905.58</v>
      </c>
      <c r="B90560">
        <v>-1.9772787700000001</v>
      </c>
      <c r="C90560">
        <v>2.29202716</v>
      </c>
      <c r="D90560">
        <v>-0.32627929999999999</v>
      </c>
      <c r="E90560">
        <v>7.4769939999999993E-2</v>
      </c>
    </row>
    <row r="90561" spans="1:5">
      <c r="A90561">
        <v>905.59</v>
      </c>
      <c r="B90561">
        <v>-1.98053078</v>
      </c>
      <c r="C90561">
        <v>2.2927623499999998</v>
      </c>
      <c r="D90561">
        <v>-0.32412154999999998</v>
      </c>
      <c r="E90561">
        <v>7.227037E-2</v>
      </c>
    </row>
    <row r="90562" spans="1:5">
      <c r="A90562">
        <v>905.6</v>
      </c>
      <c r="B90562">
        <v>-1.9837612</v>
      </c>
      <c r="C90562">
        <v>2.29347257</v>
      </c>
      <c r="D90562">
        <v>-0.32196406</v>
      </c>
      <c r="E90562">
        <v>6.97744E-2</v>
      </c>
    </row>
    <row r="90563" spans="1:5">
      <c r="A90563">
        <v>905.61</v>
      </c>
      <c r="B90563">
        <v>-1.98697006</v>
      </c>
      <c r="C90563">
        <v>2.29415784</v>
      </c>
      <c r="D90563">
        <v>-0.31980681999999999</v>
      </c>
      <c r="E90563">
        <v>6.7282010000000003E-2</v>
      </c>
    </row>
    <row r="90564" spans="1:5">
      <c r="A90564">
        <v>905.62</v>
      </c>
      <c r="B90564">
        <v>-1.9901573400000001</v>
      </c>
      <c r="C90564">
        <v>2.2948182099999999</v>
      </c>
      <c r="D90564">
        <v>-0.31764980999999998</v>
      </c>
      <c r="E90564">
        <v>6.4793149999999994E-2</v>
      </c>
    </row>
    <row r="90565" spans="1:5">
      <c r="A90565">
        <v>905.63</v>
      </c>
      <c r="B90565">
        <v>-1.9933230500000001</v>
      </c>
      <c r="C90565">
        <v>2.2954536999999999</v>
      </c>
      <c r="D90565">
        <v>-0.31549301000000002</v>
      </c>
      <c r="E90565">
        <v>6.2307809999999998E-2</v>
      </c>
    </row>
    <row r="90566" spans="1:5">
      <c r="A90566">
        <v>905.64</v>
      </c>
      <c r="B90566">
        <v>-1.9964672000000001</v>
      </c>
      <c r="C90566">
        <v>2.2960643599999999</v>
      </c>
      <c r="D90566">
        <v>-0.31333639000000002</v>
      </c>
      <c r="E90566">
        <v>5.9825940000000001E-2</v>
      </c>
    </row>
    <row r="90567" spans="1:5">
      <c r="A90567">
        <v>905.65</v>
      </c>
      <c r="B90567">
        <v>-1.99958978</v>
      </c>
      <c r="C90567">
        <v>2.2966502200000001</v>
      </c>
      <c r="D90567">
        <v>-0.31117994999999998</v>
      </c>
      <c r="E90567">
        <v>5.7347509999999997E-2</v>
      </c>
    </row>
    <row r="90568" spans="1:5">
      <c r="A90568">
        <v>905.66</v>
      </c>
      <c r="B90568">
        <v>-2.0026907999999999</v>
      </c>
      <c r="C90568">
        <v>2.2972113099999998</v>
      </c>
      <c r="D90568">
        <v>-0.30902364999999998</v>
      </c>
      <c r="E90568">
        <v>5.4872490000000003E-2</v>
      </c>
    </row>
    <row r="90569" spans="1:5">
      <c r="A90569">
        <v>905.67</v>
      </c>
      <c r="B90569">
        <v>-2.0057702499999999</v>
      </c>
      <c r="C90569">
        <v>2.2977476700000001</v>
      </c>
      <c r="D90569">
        <v>-0.30686749000000002</v>
      </c>
      <c r="E90569">
        <v>5.2400839999999997E-2</v>
      </c>
    </row>
    <row r="90570" spans="1:5">
      <c r="A90570">
        <v>905.68</v>
      </c>
      <c r="B90570">
        <v>-2.0088281499999998</v>
      </c>
      <c r="C90570">
        <v>2.29825933</v>
      </c>
      <c r="D90570">
        <v>-0.30471143000000001</v>
      </c>
      <c r="E90570">
        <v>4.9932539999999997E-2</v>
      </c>
    </row>
    <row r="90571" spans="1:5">
      <c r="A90571">
        <v>905.69</v>
      </c>
      <c r="B90571">
        <v>-2.0118644799999998</v>
      </c>
      <c r="C90571">
        <v>2.2987463199999998</v>
      </c>
      <c r="D90571">
        <v>-0.30255547999999999</v>
      </c>
      <c r="E90571">
        <v>4.7467559999999999E-2</v>
      </c>
    </row>
    <row r="90572" spans="1:5">
      <c r="A90572">
        <v>905.7</v>
      </c>
      <c r="B90572">
        <v>-2.0148792599999998</v>
      </c>
      <c r="C90572">
        <v>2.29920868</v>
      </c>
      <c r="D90572">
        <v>-0.30039958999999999</v>
      </c>
      <c r="E90572">
        <v>4.500585E-2</v>
      </c>
    </row>
    <row r="90573" spans="1:5">
      <c r="A90573">
        <v>905.71</v>
      </c>
      <c r="B90573">
        <v>-2.0178724799999999</v>
      </c>
      <c r="C90573">
        <v>2.2996464400000001</v>
      </c>
      <c r="D90573">
        <v>-0.29824377000000002</v>
      </c>
      <c r="E90573">
        <v>4.2547389999999997E-2</v>
      </c>
    </row>
    <row r="90574" spans="1:5">
      <c r="A90574">
        <v>905.72</v>
      </c>
      <c r="B90574">
        <v>-2.02084413</v>
      </c>
      <c r="C90574">
        <v>2.3000596299999998</v>
      </c>
      <c r="D90574">
        <v>-0.29608797999999997</v>
      </c>
      <c r="E90574">
        <v>4.0092160000000002E-2</v>
      </c>
    </row>
    <row r="90575" spans="1:5">
      <c r="A90575">
        <v>905.73</v>
      </c>
      <c r="B90575">
        <v>-2.02379423</v>
      </c>
      <c r="C90575">
        <v>2.3004482799999999</v>
      </c>
      <c r="D90575">
        <v>-0.29393219999999998</v>
      </c>
      <c r="E90575">
        <v>3.7640109999999997E-2</v>
      </c>
    </row>
    <row r="90576" spans="1:5">
      <c r="A90576">
        <v>905.74</v>
      </c>
      <c r="B90576">
        <v>-2.0267227800000001</v>
      </c>
      <c r="C90576">
        <v>2.3008124300000001</v>
      </c>
      <c r="D90576">
        <v>-0.29177642999999998</v>
      </c>
      <c r="E90576">
        <v>3.5191210000000001E-2</v>
      </c>
    </row>
    <row r="90577" spans="1:5">
      <c r="A90577">
        <v>905.75</v>
      </c>
      <c r="B90577">
        <v>-2.0296297600000002</v>
      </c>
      <c r="C90577">
        <v>2.3011521099999999</v>
      </c>
      <c r="D90577">
        <v>-0.28962062999999999</v>
      </c>
      <c r="E90577">
        <v>3.2745440000000001E-2</v>
      </c>
    </row>
    <row r="90578" spans="1:5">
      <c r="A90578">
        <v>905.76</v>
      </c>
      <c r="B90578">
        <v>-2.0325151899999998</v>
      </c>
      <c r="C90578">
        <v>2.3014673399999999</v>
      </c>
      <c r="D90578">
        <v>-0.28746480000000002</v>
      </c>
      <c r="E90578">
        <v>3.030277E-2</v>
      </c>
    </row>
    <row r="90579" spans="1:5">
      <c r="A90579">
        <v>905.77</v>
      </c>
      <c r="B90579">
        <v>-2.0353790599999999</v>
      </c>
      <c r="C90579">
        <v>2.3017581599999999</v>
      </c>
      <c r="D90579">
        <v>-0.28530891000000003</v>
      </c>
      <c r="E90579">
        <v>2.786317E-2</v>
      </c>
    </row>
    <row r="90580" spans="1:5">
      <c r="A90580">
        <v>905.78</v>
      </c>
      <c r="B90580">
        <v>-2.03822137</v>
      </c>
      <c r="C90580">
        <v>2.3020246000000002</v>
      </c>
      <c r="D90580">
        <v>-0.28315294000000002</v>
      </c>
      <c r="E90580">
        <v>2.5426589999999999E-2</v>
      </c>
    </row>
    <row r="90581" spans="1:5">
      <c r="A90581">
        <v>905.79</v>
      </c>
      <c r="B90581">
        <v>-2.0410421200000002</v>
      </c>
      <c r="C90581">
        <v>2.3022666900000002</v>
      </c>
      <c r="D90581">
        <v>-0.28099687000000001</v>
      </c>
      <c r="E90581">
        <v>2.2993030000000001E-2</v>
      </c>
    </row>
    <row r="90582" spans="1:5">
      <c r="A90582">
        <v>905.8</v>
      </c>
      <c r="B90582">
        <v>-2.0438413099999999</v>
      </c>
      <c r="C90582">
        <v>2.3024844600000001</v>
      </c>
      <c r="D90582">
        <v>-0.27884069</v>
      </c>
      <c r="E90582">
        <v>2.0562440000000001E-2</v>
      </c>
    </row>
    <row r="90583" spans="1:5">
      <c r="A90583">
        <v>905.81</v>
      </c>
      <c r="B90583">
        <v>-2.0466189300000002</v>
      </c>
      <c r="C90583">
        <v>2.3026779400000001</v>
      </c>
      <c r="D90583">
        <v>-0.27668438000000001</v>
      </c>
      <c r="E90583">
        <v>1.81348E-2</v>
      </c>
    </row>
    <row r="90584" spans="1:5">
      <c r="A90584">
        <v>905.82</v>
      </c>
      <c r="B90584">
        <v>-2.04937499</v>
      </c>
      <c r="C90584">
        <v>2.3028471599999998</v>
      </c>
      <c r="D90584">
        <v>-0.27452791999999998</v>
      </c>
      <c r="E90584">
        <v>1.571007E-2</v>
      </c>
    </row>
    <row r="90585" spans="1:5">
      <c r="A90585">
        <v>905.83</v>
      </c>
      <c r="B90585">
        <v>-2.0521094899999999</v>
      </c>
      <c r="C90585">
        <v>2.3029921400000002</v>
      </c>
      <c r="D90585">
        <v>-0.27237127999999999</v>
      </c>
      <c r="E90585">
        <v>1.328824E-2</v>
      </c>
    </row>
    <row r="90586" spans="1:5">
      <c r="A90586">
        <v>905.84</v>
      </c>
      <c r="B90586">
        <v>-2.0548224199999998</v>
      </c>
      <c r="C90586">
        <v>2.3031129199999998</v>
      </c>
      <c r="D90586">
        <v>-0.27021444999999999</v>
      </c>
      <c r="E90586">
        <v>1.086926E-2</v>
      </c>
    </row>
    <row r="90587" spans="1:5">
      <c r="A90587">
        <v>905.85</v>
      </c>
      <c r="B90587">
        <v>-2.0575137799999998</v>
      </c>
      <c r="C90587">
        <v>2.3032095300000002</v>
      </c>
      <c r="D90587">
        <v>-0.26805741999999999</v>
      </c>
      <c r="E90587">
        <v>8.4531099999999998E-3</v>
      </c>
    </row>
    <row r="90588" spans="1:5">
      <c r="A90588">
        <v>905.86</v>
      </c>
      <c r="B90588">
        <v>-2.06018357</v>
      </c>
      <c r="C90588">
        <v>2.3032819899999999</v>
      </c>
      <c r="D90588">
        <v>-0.26590015</v>
      </c>
      <c r="E90588">
        <v>6.0397699999999999E-3</v>
      </c>
    </row>
    <row r="90589" spans="1:5">
      <c r="A90589">
        <v>905.87</v>
      </c>
      <c r="B90589">
        <v>-2.0628317799999998</v>
      </c>
      <c r="C90589">
        <v>2.3033303200000002</v>
      </c>
      <c r="D90589">
        <v>-0.26374265000000002</v>
      </c>
      <c r="E90589">
        <v>3.6292E-3</v>
      </c>
    </row>
    <row r="90590" spans="1:5">
      <c r="A90590">
        <v>905.88</v>
      </c>
      <c r="B90590">
        <v>-2.0654584200000001</v>
      </c>
      <c r="C90590">
        <v>2.3033545700000002</v>
      </c>
      <c r="D90590">
        <v>-0.26158487000000002</v>
      </c>
      <c r="E90590">
        <v>1.22138E-3</v>
      </c>
    </row>
    <row r="90591" spans="1:5">
      <c r="A90591">
        <v>905.89</v>
      </c>
      <c r="B90591">
        <v>-2.0680634800000002</v>
      </c>
      <c r="C90591">
        <v>2.30335475</v>
      </c>
      <c r="D90591">
        <v>-0.25942681000000001</v>
      </c>
      <c r="E90591">
        <v>-1.18373E-3</v>
      </c>
    </row>
    <row r="90592" spans="1:5">
      <c r="A90592">
        <v>905.9</v>
      </c>
      <c r="B90592">
        <v>-2.0706469599999999</v>
      </c>
      <c r="C90592">
        <v>2.3033309000000002</v>
      </c>
      <c r="D90592">
        <v>-0.25726844999999998</v>
      </c>
      <c r="E90592">
        <v>-3.5861399999999998E-3</v>
      </c>
    </row>
    <row r="90593" spans="1:5">
      <c r="A90593">
        <v>905.91</v>
      </c>
      <c r="B90593">
        <v>-2.0732088499999999</v>
      </c>
      <c r="C90593">
        <v>2.3032830299999998</v>
      </c>
      <c r="D90593">
        <v>-0.25510977000000001</v>
      </c>
      <c r="E90593">
        <v>-5.9858899999999998E-3</v>
      </c>
    </row>
    <row r="90594" spans="1:5">
      <c r="A90594">
        <v>905.92</v>
      </c>
      <c r="B90594">
        <v>-2.07574915</v>
      </c>
      <c r="C90594">
        <v>2.3032111799999999</v>
      </c>
      <c r="D90594">
        <v>-0.25295074000000001</v>
      </c>
      <c r="E90594">
        <v>-8.3830099999999998E-3</v>
      </c>
    </row>
    <row r="90595" spans="1:5">
      <c r="A90595">
        <v>905.93</v>
      </c>
      <c r="B90595">
        <v>-2.07826786</v>
      </c>
      <c r="C90595">
        <v>2.30311537</v>
      </c>
      <c r="D90595">
        <v>-0.25079136000000002</v>
      </c>
      <c r="E90595">
        <v>-1.0777510000000001E-2</v>
      </c>
    </row>
    <row r="90596" spans="1:5">
      <c r="A90596">
        <v>905.94</v>
      </c>
      <c r="B90596">
        <v>-2.0807649800000001</v>
      </c>
      <c r="C90596">
        <v>2.3029956299999998</v>
      </c>
      <c r="D90596">
        <v>-0.24863160000000001</v>
      </c>
      <c r="E90596">
        <v>-1.3169439999999999E-2</v>
      </c>
    </row>
    <row r="90597" spans="1:5">
      <c r="A90597">
        <v>905.95</v>
      </c>
      <c r="B90597">
        <v>-2.0832405000000001</v>
      </c>
      <c r="C90597">
        <v>2.3028519799999998</v>
      </c>
      <c r="D90597">
        <v>-0.24647144000000001</v>
      </c>
      <c r="E90597">
        <v>-1.5558809999999999E-2</v>
      </c>
    </row>
    <row r="90598" spans="1:5">
      <c r="A90598">
        <v>905.96</v>
      </c>
      <c r="B90598">
        <v>-2.0856944099999999</v>
      </c>
      <c r="C90598">
        <v>2.3026844500000001</v>
      </c>
      <c r="D90598">
        <v>-0.24431087000000001</v>
      </c>
      <c r="E90598">
        <v>-1.7945659999999999E-2</v>
      </c>
    </row>
    <row r="90599" spans="1:5">
      <c r="A90599">
        <v>905.97</v>
      </c>
      <c r="B90599">
        <v>-2.0881267100000001</v>
      </c>
      <c r="C90599">
        <v>2.3024930700000001</v>
      </c>
      <c r="D90599">
        <v>-0.24214985999999999</v>
      </c>
      <c r="E90599">
        <v>-2.0330009999999999E-2</v>
      </c>
    </row>
    <row r="90600" spans="1:5">
      <c r="A90600">
        <v>905.98</v>
      </c>
      <c r="B90600">
        <v>-2.09053741</v>
      </c>
      <c r="C90600">
        <v>2.3022778499999998</v>
      </c>
      <c r="D90600">
        <v>-0.23998839999999999</v>
      </c>
      <c r="E90600">
        <v>-2.271188E-2</v>
      </c>
    </row>
    <row r="90601" spans="1:5">
      <c r="A90601">
        <v>905.99</v>
      </c>
      <c r="B90601">
        <v>-2.09292648</v>
      </c>
      <c r="C90601">
        <v>2.3020388299999999</v>
      </c>
      <c r="D90601">
        <v>-0.23782645999999999</v>
      </c>
      <c r="E90601">
        <v>-2.50913E-2</v>
      </c>
    </row>
    <row r="90602" spans="1:5">
      <c r="A90602">
        <v>906</v>
      </c>
      <c r="B90602">
        <v>-2.09529393</v>
      </c>
      <c r="C90602">
        <v>2.3017760200000001</v>
      </c>
      <c r="D90602">
        <v>-0.23566403999999999</v>
      </c>
      <c r="E90602">
        <v>-2.7468309999999999E-2</v>
      </c>
    </row>
    <row r="90603" spans="1:5">
      <c r="A90603">
        <v>906.01</v>
      </c>
      <c r="B90603">
        <v>-2.0976397599999999</v>
      </c>
      <c r="C90603">
        <v>2.30148946</v>
      </c>
      <c r="D90603">
        <v>-0.23350109999999999</v>
      </c>
      <c r="E90603">
        <v>-2.984291E-2</v>
      </c>
    </row>
    <row r="90604" spans="1:5">
      <c r="A90604">
        <v>906.02</v>
      </c>
      <c r="B90604">
        <v>-2.0999639600000002</v>
      </c>
      <c r="C90604">
        <v>2.3011791700000002</v>
      </c>
      <c r="D90604">
        <v>-0.23133762999999999</v>
      </c>
      <c r="E90604">
        <v>-3.2215149999999998E-2</v>
      </c>
    </row>
    <row r="90605" spans="1:5">
      <c r="A90605">
        <v>906.03</v>
      </c>
      <c r="B90605">
        <v>-2.1022665100000002</v>
      </c>
      <c r="C90605">
        <v>2.3008451600000002</v>
      </c>
      <c r="D90605">
        <v>-0.22917361999999999</v>
      </c>
      <c r="E90605">
        <v>-3.4585049999999999E-2</v>
      </c>
    </row>
    <row r="90606" spans="1:5">
      <c r="A90606">
        <v>906.04</v>
      </c>
      <c r="B90606">
        <v>-2.1045474300000002</v>
      </c>
      <c r="C90606">
        <v>2.3004874700000002</v>
      </c>
      <c r="D90606">
        <v>-0.22700904</v>
      </c>
      <c r="E90606">
        <v>-3.6952619999999999E-2</v>
      </c>
    </row>
    <row r="90607" spans="1:5">
      <c r="A90607">
        <v>906.05</v>
      </c>
      <c r="B90607">
        <v>-2.10680669</v>
      </c>
      <c r="C90607">
        <v>2.3001061100000002</v>
      </c>
      <c r="D90607">
        <v>-0.22484387</v>
      </c>
      <c r="E90607">
        <v>-3.9317909999999998E-2</v>
      </c>
    </row>
    <row r="90608" spans="1:5">
      <c r="A90608">
        <v>906.06</v>
      </c>
      <c r="B90608">
        <v>-2.1090443099999998</v>
      </c>
      <c r="C90608">
        <v>2.29970111</v>
      </c>
      <c r="D90608">
        <v>-0.22267809999999999</v>
      </c>
      <c r="E90608">
        <v>-4.1680929999999998E-2</v>
      </c>
    </row>
    <row r="90609" spans="1:5">
      <c r="A90609">
        <v>906.07</v>
      </c>
      <c r="B90609">
        <v>-2.1112602599999999</v>
      </c>
      <c r="C90609">
        <v>2.2992724899999999</v>
      </c>
      <c r="D90609">
        <v>-0.22051171</v>
      </c>
      <c r="E90609">
        <v>-4.4041700000000003E-2</v>
      </c>
    </row>
    <row r="90610" spans="1:5">
      <c r="A90610">
        <v>906.08</v>
      </c>
      <c r="B90610">
        <v>-2.1134545400000002</v>
      </c>
      <c r="C90610">
        <v>2.2988202700000002</v>
      </c>
      <c r="D90610">
        <v>-0.21834466999999999</v>
      </c>
      <c r="E90610">
        <v>-4.640027E-2</v>
      </c>
    </row>
    <row r="90611" spans="1:5">
      <c r="A90611">
        <v>906.09</v>
      </c>
      <c r="B90611">
        <v>-2.1156271499999999</v>
      </c>
      <c r="C90611">
        <v>2.2983444799999999</v>
      </c>
      <c r="D90611">
        <v>-0.21617697</v>
      </c>
      <c r="E90611">
        <v>-4.8756630000000002E-2</v>
      </c>
    </row>
    <row r="90612" spans="1:5">
      <c r="A90612">
        <v>906.1</v>
      </c>
      <c r="B90612">
        <v>-2.1177780799999999</v>
      </c>
      <c r="C90612">
        <v>2.2978451400000002</v>
      </c>
      <c r="D90612">
        <v>-0.21400859</v>
      </c>
      <c r="E90612">
        <v>-5.1110839999999998E-2</v>
      </c>
    </row>
    <row r="90613" spans="1:5">
      <c r="A90613">
        <v>906.11</v>
      </c>
      <c r="B90613">
        <v>-2.1199073199999998</v>
      </c>
      <c r="C90613">
        <v>2.29732227</v>
      </c>
      <c r="D90613">
        <v>-0.21183949999999999</v>
      </c>
      <c r="E90613">
        <v>-5.3462900000000001E-2</v>
      </c>
    </row>
    <row r="90614" spans="1:5">
      <c r="A90614">
        <v>906.12</v>
      </c>
      <c r="B90614">
        <v>-2.1220148700000001</v>
      </c>
      <c r="C90614">
        <v>2.2967758800000002</v>
      </c>
      <c r="D90614">
        <v>-0.20966969999999999</v>
      </c>
      <c r="E90614">
        <v>-5.5812840000000002E-2</v>
      </c>
    </row>
    <row r="90615" spans="1:5">
      <c r="A90615">
        <v>906.13</v>
      </c>
      <c r="B90615">
        <v>-2.1241007199999999</v>
      </c>
      <c r="C90615">
        <v>2.2962060100000001</v>
      </c>
      <c r="D90615">
        <v>-0.20749915999999999</v>
      </c>
      <c r="E90615">
        <v>-5.8160690000000001E-2</v>
      </c>
    </row>
    <row r="90616" spans="1:5">
      <c r="A90616">
        <v>906.14</v>
      </c>
      <c r="B90616">
        <v>-2.1261648499999999</v>
      </c>
      <c r="C90616">
        <v>2.2956126700000001</v>
      </c>
      <c r="D90616">
        <v>-0.20532787</v>
      </c>
      <c r="E90616">
        <v>-6.0506480000000001E-2</v>
      </c>
    </row>
    <row r="90617" spans="1:5">
      <c r="A90617">
        <v>906.15</v>
      </c>
      <c r="B90617">
        <v>-2.1282072699999999</v>
      </c>
      <c r="C90617">
        <v>2.2949958800000001</v>
      </c>
      <c r="D90617">
        <v>-0.2031558</v>
      </c>
      <c r="E90617">
        <v>-6.2850219999999998E-2</v>
      </c>
    </row>
    <row r="90618" spans="1:5">
      <c r="A90618">
        <v>906.16</v>
      </c>
      <c r="B90618">
        <v>-2.13022797</v>
      </c>
      <c r="C90618">
        <v>2.2943556599999999</v>
      </c>
      <c r="D90618">
        <v>-0.20098293</v>
      </c>
      <c r="E90618">
        <v>-6.5191940000000004E-2</v>
      </c>
    </row>
    <row r="90619" spans="1:5">
      <c r="A90619">
        <v>906.17</v>
      </c>
      <c r="B90619">
        <v>-2.1322269299999999</v>
      </c>
      <c r="C90619">
        <v>2.2936920399999998</v>
      </c>
      <c r="D90619">
        <v>-0.19880924</v>
      </c>
      <c r="E90619">
        <v>-6.7531659999999993E-2</v>
      </c>
    </row>
    <row r="90620" spans="1:5">
      <c r="A90620">
        <v>906.18</v>
      </c>
      <c r="B90620">
        <v>-2.13420415</v>
      </c>
      <c r="C90620">
        <v>2.2930050300000002</v>
      </c>
      <c r="D90620">
        <v>-0.19663472000000001</v>
      </c>
      <c r="E90620">
        <v>-6.9869410000000007E-2</v>
      </c>
    </row>
    <row r="90621" spans="1:5">
      <c r="A90621">
        <v>906.19</v>
      </c>
      <c r="B90621">
        <v>-2.1361596299999999</v>
      </c>
      <c r="C90621">
        <v>2.2922946500000001</v>
      </c>
      <c r="D90621">
        <v>-0.19445935</v>
      </c>
      <c r="E90621">
        <v>-7.2205220000000001E-2</v>
      </c>
    </row>
    <row r="90622" spans="1:5">
      <c r="A90622">
        <v>906.2</v>
      </c>
      <c r="B90622">
        <v>-2.1380933400000002</v>
      </c>
      <c r="C90622">
        <v>2.2915609300000002</v>
      </c>
      <c r="D90622">
        <v>-0.19228310000000001</v>
      </c>
      <c r="E90622">
        <v>-7.4539099999999997E-2</v>
      </c>
    </row>
    <row r="90623" spans="1:5">
      <c r="A90623">
        <v>906.21</v>
      </c>
      <c r="B90623">
        <v>-2.1400052899999999</v>
      </c>
      <c r="C90623">
        <v>2.29080387</v>
      </c>
      <c r="D90623">
        <v>-0.19010597000000001</v>
      </c>
      <c r="E90623">
        <v>-7.6871079999999994E-2</v>
      </c>
    </row>
    <row r="90624" spans="1:5">
      <c r="A90624">
        <v>906.22</v>
      </c>
      <c r="B90624">
        <v>-2.1418954600000002</v>
      </c>
      <c r="C90624">
        <v>2.2900235100000002</v>
      </c>
      <c r="D90624">
        <v>-0.18792792</v>
      </c>
      <c r="E90624">
        <v>-7.9201179999999996E-2</v>
      </c>
    </row>
    <row r="90625" spans="1:5">
      <c r="A90625">
        <v>906.23</v>
      </c>
      <c r="B90625">
        <v>-2.14376385</v>
      </c>
      <c r="C90625">
        <v>2.2892198499999998</v>
      </c>
      <c r="D90625">
        <v>-0.18574893000000001</v>
      </c>
      <c r="E90625">
        <v>-8.152943E-2</v>
      </c>
    </row>
    <row r="90626" spans="1:5">
      <c r="A90626">
        <v>906.24</v>
      </c>
      <c r="B90626">
        <v>-2.14561044</v>
      </c>
      <c r="C90626">
        <v>2.2883929200000002</v>
      </c>
      <c r="D90626">
        <v>-0.18356900000000001</v>
      </c>
      <c r="E90626">
        <v>-8.3855849999999996E-2</v>
      </c>
    </row>
    <row r="90627" spans="1:5">
      <c r="A90627">
        <v>906.25</v>
      </c>
      <c r="B90627">
        <v>-2.1474352300000001</v>
      </c>
      <c r="C90627">
        <v>2.2875427300000002</v>
      </c>
      <c r="D90627">
        <v>-0.1813881</v>
      </c>
      <c r="E90627">
        <v>-8.6180469999999995E-2</v>
      </c>
    </row>
    <row r="90628" spans="1:5">
      <c r="A90628">
        <v>906.26</v>
      </c>
      <c r="B90628">
        <v>-2.1492382000000001</v>
      </c>
      <c r="C90628">
        <v>2.2866693100000002</v>
      </c>
      <c r="D90628">
        <v>-0.17920621</v>
      </c>
      <c r="E90628">
        <v>-8.8503299999999993E-2</v>
      </c>
    </row>
    <row r="90629" spans="1:5">
      <c r="A90629">
        <v>906.27</v>
      </c>
      <c r="B90629">
        <v>-2.1510193499999999</v>
      </c>
      <c r="C90629">
        <v>2.2857726600000001</v>
      </c>
      <c r="D90629">
        <v>-0.17702329999999999</v>
      </c>
      <c r="E90629">
        <v>-9.0824370000000001E-2</v>
      </c>
    </row>
    <row r="90630" spans="1:5">
      <c r="A90630">
        <v>906.28</v>
      </c>
      <c r="B90630">
        <v>-2.15277867</v>
      </c>
      <c r="C90630">
        <v>2.2848528199999998</v>
      </c>
      <c r="D90630">
        <v>-0.17483936999999999</v>
      </c>
      <c r="E90630">
        <v>-9.3143699999999996E-2</v>
      </c>
    </row>
    <row r="90631" spans="1:5">
      <c r="A90631">
        <v>906.29</v>
      </c>
      <c r="B90631">
        <v>-2.1545161400000001</v>
      </c>
      <c r="C90631">
        <v>2.2839097900000001</v>
      </c>
      <c r="D90631">
        <v>-0.17265438999999999</v>
      </c>
      <c r="E90631">
        <v>-9.5461320000000002E-2</v>
      </c>
    </row>
    <row r="90632" spans="1:5">
      <c r="A90632">
        <v>906.3</v>
      </c>
      <c r="B90632">
        <v>-2.1562317499999999</v>
      </c>
      <c r="C90632">
        <v>2.2829435899999999</v>
      </c>
      <c r="D90632">
        <v>-0.17046834</v>
      </c>
      <c r="E90632">
        <v>-9.7777240000000001E-2</v>
      </c>
    </row>
    <row r="90633" spans="1:5">
      <c r="A90633">
        <v>906.31</v>
      </c>
      <c r="B90633">
        <v>-2.1579255100000001</v>
      </c>
      <c r="C90633">
        <v>2.2819542500000001</v>
      </c>
      <c r="D90633">
        <v>-0.16828119999999999</v>
      </c>
      <c r="E90633">
        <v>-0.1000915</v>
      </c>
    </row>
    <row r="90634" spans="1:5">
      <c r="A90634">
        <v>906.32</v>
      </c>
      <c r="B90634">
        <v>-2.1595973800000001</v>
      </c>
      <c r="C90634">
        <v>2.2809417600000002</v>
      </c>
      <c r="D90634">
        <v>-0.16609296000000001</v>
      </c>
      <c r="E90634">
        <v>-0.10240411000000001</v>
      </c>
    </row>
    <row r="90635" spans="1:5">
      <c r="A90635">
        <v>906.33</v>
      </c>
      <c r="B90635">
        <v>-2.16124736</v>
      </c>
      <c r="C90635">
        <v>2.2799061599999999</v>
      </c>
      <c r="D90635">
        <v>-0.16390357999999999</v>
      </c>
      <c r="E90635">
        <v>-0.10471509</v>
      </c>
    </row>
    <row r="90636" spans="1:5">
      <c r="A90636">
        <v>906.34</v>
      </c>
      <c r="B90636">
        <v>-2.16287545</v>
      </c>
      <c r="C90636">
        <v>2.2788474600000002</v>
      </c>
      <c r="D90636">
        <v>-0.16171305999999999</v>
      </c>
      <c r="E90636">
        <v>-0.10702447</v>
      </c>
    </row>
    <row r="90637" spans="1:5">
      <c r="A90637">
        <v>906.35</v>
      </c>
      <c r="B90637">
        <v>-2.16448163</v>
      </c>
      <c r="C90637">
        <v>2.27776567</v>
      </c>
      <c r="D90637">
        <v>-0.15952137</v>
      </c>
      <c r="E90637">
        <v>-0.10933228</v>
      </c>
    </row>
    <row r="90638" spans="1:5">
      <c r="A90638">
        <v>906.36</v>
      </c>
      <c r="B90638">
        <v>-2.1660658800000001</v>
      </c>
      <c r="C90638">
        <v>2.27666082</v>
      </c>
      <c r="D90638">
        <v>-0.15732848999999999</v>
      </c>
      <c r="E90638">
        <v>-0.11163852</v>
      </c>
    </row>
    <row r="90639" spans="1:5">
      <c r="A90639">
        <v>906.37</v>
      </c>
      <c r="B90639">
        <v>-2.1676281999999998</v>
      </c>
      <c r="C90639">
        <v>2.2755329</v>
      </c>
      <c r="D90639">
        <v>-0.15513440000000001</v>
      </c>
      <c r="E90639">
        <v>-0.11394323000000001</v>
      </c>
    </row>
    <row r="90640" spans="1:5">
      <c r="A90640">
        <v>906.38</v>
      </c>
      <c r="B90640">
        <v>-2.1691685700000001</v>
      </c>
      <c r="C90640">
        <v>2.27438195</v>
      </c>
      <c r="D90640">
        <v>-0.15293908000000001</v>
      </c>
      <c r="E90640">
        <v>-0.11624643</v>
      </c>
    </row>
    <row r="90641" spans="1:5">
      <c r="A90641">
        <v>906.39</v>
      </c>
      <c r="B90641">
        <v>-2.1706869800000002</v>
      </c>
      <c r="C90641">
        <v>2.2732079700000001</v>
      </c>
      <c r="D90641">
        <v>-0.15074251999999999</v>
      </c>
      <c r="E90641">
        <v>-0.11854814</v>
      </c>
    </row>
    <row r="90642" spans="1:5">
      <c r="A90642">
        <v>906.4</v>
      </c>
      <c r="B90642">
        <v>-2.1721834200000001</v>
      </c>
      <c r="C90642">
        <v>2.2720109900000001</v>
      </c>
      <c r="D90642">
        <v>-0.14854468000000001</v>
      </c>
      <c r="E90642">
        <v>-0.12084838000000001</v>
      </c>
    </row>
    <row r="90643" spans="1:5">
      <c r="A90643">
        <v>906.41</v>
      </c>
      <c r="B90643">
        <v>-2.17365787</v>
      </c>
      <c r="C90643">
        <v>2.2707910099999999</v>
      </c>
      <c r="D90643">
        <v>-0.14634556000000001</v>
      </c>
      <c r="E90643">
        <v>-0.12314717</v>
      </c>
    </row>
    <row r="90644" spans="1:5">
      <c r="A90644">
        <v>906.42</v>
      </c>
      <c r="B90644">
        <v>-2.1751103299999999</v>
      </c>
      <c r="C90644">
        <v>2.26954805</v>
      </c>
      <c r="D90644">
        <v>-0.14414513000000001</v>
      </c>
      <c r="E90644">
        <v>-0.12544453999999999</v>
      </c>
    </row>
    <row r="90645" spans="1:5">
      <c r="A90645">
        <v>906.43</v>
      </c>
      <c r="B90645">
        <v>-2.1765407699999999</v>
      </c>
      <c r="C90645">
        <v>2.2682821199999998</v>
      </c>
      <c r="D90645">
        <v>-0.14194335999999999</v>
      </c>
      <c r="E90645">
        <v>-0.12774050000000001</v>
      </c>
    </row>
    <row r="90646" spans="1:5">
      <c r="A90646">
        <v>906.44</v>
      </c>
      <c r="B90646">
        <v>-2.1779491900000001</v>
      </c>
      <c r="C90646">
        <v>2.2669932400000001</v>
      </c>
      <c r="D90646">
        <v>-0.13974025000000001</v>
      </c>
      <c r="E90646">
        <v>-0.13003508</v>
      </c>
    </row>
    <row r="90647" spans="1:5">
      <c r="A90647">
        <v>906.45</v>
      </c>
      <c r="B90647">
        <v>-2.17933558</v>
      </c>
      <c r="C90647">
        <v>2.26568141</v>
      </c>
      <c r="D90647">
        <v>-0.13753576000000001</v>
      </c>
      <c r="E90647">
        <v>-0.13232830000000001</v>
      </c>
    </row>
    <row r="90648" spans="1:5">
      <c r="A90648">
        <v>906.46</v>
      </c>
      <c r="B90648">
        <v>-2.18069991</v>
      </c>
      <c r="C90648">
        <v>2.2643466700000001</v>
      </c>
      <c r="D90648">
        <v>-0.13532988000000001</v>
      </c>
      <c r="E90648">
        <v>-0.13462019</v>
      </c>
    </row>
    <row r="90649" spans="1:5">
      <c r="A90649">
        <v>906.47</v>
      </c>
      <c r="B90649">
        <v>-2.1820421799999998</v>
      </c>
      <c r="C90649">
        <v>2.2629890100000001</v>
      </c>
      <c r="D90649">
        <v>-0.13312259000000001</v>
      </c>
      <c r="E90649">
        <v>-0.13691075</v>
      </c>
    </row>
    <row r="90650" spans="1:5">
      <c r="A90650">
        <v>906.48</v>
      </c>
      <c r="B90650">
        <v>-2.1833623599999998</v>
      </c>
      <c r="C90650">
        <v>2.2616084500000002</v>
      </c>
      <c r="D90650">
        <v>-0.13091386999999999</v>
      </c>
      <c r="E90650">
        <v>-0.13920002000000001</v>
      </c>
    </row>
    <row r="90651" spans="1:5">
      <c r="A90651">
        <v>906.49</v>
      </c>
      <c r="B90651">
        <v>-2.18466045</v>
      </c>
      <c r="C90651">
        <v>2.26020501</v>
      </c>
      <c r="D90651">
        <v>-0.12870369000000001</v>
      </c>
      <c r="E90651">
        <v>-0.14148801999999999</v>
      </c>
    </row>
    <row r="90652" spans="1:5">
      <c r="A90652">
        <v>906.5</v>
      </c>
      <c r="B90652">
        <v>-2.1859364399999999</v>
      </c>
      <c r="C90652">
        <v>2.2587786900000002</v>
      </c>
      <c r="D90652">
        <v>-0.12649204</v>
      </c>
      <c r="E90652">
        <v>-0.14377476</v>
      </c>
    </row>
    <row r="90653" spans="1:5">
      <c r="A90653">
        <v>906.51</v>
      </c>
      <c r="B90653">
        <v>-2.1871902900000002</v>
      </c>
      <c r="C90653">
        <v>2.2573295199999999</v>
      </c>
      <c r="D90653">
        <v>-0.12427889</v>
      </c>
      <c r="E90653">
        <v>-0.14606026999999999</v>
      </c>
    </row>
    <row r="90654" spans="1:5">
      <c r="A90654">
        <v>906.52</v>
      </c>
      <c r="B90654">
        <v>-2.18842201</v>
      </c>
      <c r="C90654">
        <v>2.2558574899999999</v>
      </c>
      <c r="D90654">
        <v>-0.12206422</v>
      </c>
      <c r="E90654">
        <v>-0.14834457000000001</v>
      </c>
    </row>
    <row r="90655" spans="1:5">
      <c r="A90655">
        <v>906.53</v>
      </c>
      <c r="B90655">
        <v>-2.1896315799999999</v>
      </c>
      <c r="C90655">
        <v>2.2543626200000002</v>
      </c>
      <c r="D90655">
        <v>-0.11984801</v>
      </c>
      <c r="E90655">
        <v>-0.15062768000000001</v>
      </c>
    </row>
    <row r="90656" spans="1:5">
      <c r="A90656">
        <v>906.54</v>
      </c>
      <c r="B90656">
        <v>-2.19081897</v>
      </c>
      <c r="C90656">
        <v>2.2528449300000002</v>
      </c>
      <c r="D90656">
        <v>-0.11763025000000001</v>
      </c>
      <c r="E90656">
        <v>-0.15290962</v>
      </c>
    </row>
    <row r="90657" spans="1:5">
      <c r="A90657">
        <v>906.55</v>
      </c>
      <c r="B90657">
        <v>-2.1919841799999999</v>
      </c>
      <c r="C90657">
        <v>2.2513044299999998</v>
      </c>
      <c r="D90657">
        <v>-0.1154109</v>
      </c>
      <c r="E90657">
        <v>-0.15519041</v>
      </c>
    </row>
    <row r="90658" spans="1:5">
      <c r="A90658">
        <v>906.56</v>
      </c>
      <c r="B90658">
        <v>-2.1931271899999998</v>
      </c>
      <c r="C90658">
        <v>2.2497411299999999</v>
      </c>
      <c r="D90658">
        <v>-0.11318995</v>
      </c>
      <c r="E90658">
        <v>-0.15747008000000001</v>
      </c>
    </row>
    <row r="90659" spans="1:5">
      <c r="A90659">
        <v>906.57</v>
      </c>
      <c r="B90659">
        <v>-2.1942479800000001</v>
      </c>
      <c r="C90659">
        <v>2.2481550299999999</v>
      </c>
      <c r="D90659">
        <v>-0.11096738</v>
      </c>
      <c r="E90659">
        <v>-0.15974864</v>
      </c>
    </row>
    <row r="90660" spans="1:5">
      <c r="A90660">
        <v>906.58</v>
      </c>
      <c r="B90660">
        <v>-2.1953465400000001</v>
      </c>
      <c r="C90660">
        <v>2.2465461499999999</v>
      </c>
      <c r="D90660">
        <v>-0.10874316000000001</v>
      </c>
      <c r="E90660">
        <v>-0.16202612</v>
      </c>
    </row>
    <row r="90661" spans="1:5">
      <c r="A90661">
        <v>906.59</v>
      </c>
      <c r="B90661">
        <v>-2.1964228499999998</v>
      </c>
      <c r="C90661">
        <v>2.2449145100000001</v>
      </c>
      <c r="D90661">
        <v>-0.10651727</v>
      </c>
      <c r="E90661">
        <v>-0.16430253</v>
      </c>
    </row>
    <row r="90662" spans="1:5">
      <c r="A90662">
        <v>906.6</v>
      </c>
      <c r="B90662">
        <v>-2.19747688</v>
      </c>
      <c r="C90662">
        <v>2.2432601000000001</v>
      </c>
      <c r="D90662">
        <v>-0.1042897</v>
      </c>
      <c r="E90662">
        <v>-0.1665779</v>
      </c>
    </row>
    <row r="90663" spans="1:5">
      <c r="A90663">
        <v>906.61</v>
      </c>
      <c r="B90663">
        <v>-2.19850864</v>
      </c>
      <c r="C90663">
        <v>2.2415829500000002</v>
      </c>
      <c r="D90663">
        <v>-0.10206041</v>
      </c>
      <c r="E90663">
        <v>-0.16885225000000001</v>
      </c>
    </row>
    <row r="90664" spans="1:5">
      <c r="A90664">
        <v>906.62</v>
      </c>
      <c r="B90664">
        <v>-2.1995180900000002</v>
      </c>
      <c r="C90664">
        <v>2.2398830599999999</v>
      </c>
      <c r="D90664">
        <v>-9.9829390000000004E-2</v>
      </c>
      <c r="E90664">
        <v>-0.17112558999999999</v>
      </c>
    </row>
    <row r="90665" spans="1:5">
      <c r="A90665">
        <v>906.63</v>
      </c>
      <c r="B90665">
        <v>-2.2005052300000001</v>
      </c>
      <c r="C90665">
        <v>2.2381604400000001</v>
      </c>
      <c r="D90665">
        <v>-9.7596619999999995E-2</v>
      </c>
      <c r="E90665">
        <v>-0.17339795999999999</v>
      </c>
    </row>
    <row r="90666" spans="1:5">
      <c r="A90666">
        <v>906.64</v>
      </c>
      <c r="B90666">
        <v>-2.2014700299999999</v>
      </c>
      <c r="C90666">
        <v>2.2364150999999999</v>
      </c>
      <c r="D90666">
        <v>-9.5362069999999993E-2</v>
      </c>
      <c r="E90666">
        <v>-0.17566936</v>
      </c>
    </row>
    <row r="90667" spans="1:5">
      <c r="A90667">
        <v>906.65</v>
      </c>
      <c r="B90667">
        <v>-2.2024124700000001</v>
      </c>
      <c r="C90667">
        <v>2.23464705</v>
      </c>
      <c r="D90667">
        <v>-9.3125719999999995E-2</v>
      </c>
      <c r="E90667">
        <v>-0.17793982</v>
      </c>
    </row>
    <row r="90668" spans="1:5">
      <c r="A90668">
        <v>906.66</v>
      </c>
      <c r="B90668">
        <v>-2.2033325399999999</v>
      </c>
      <c r="C90668">
        <v>2.2328562999999999</v>
      </c>
      <c r="D90668">
        <v>-9.0887549999999998E-2</v>
      </c>
      <c r="E90668">
        <v>-0.18020937000000001</v>
      </c>
    </row>
    <row r="90669" spans="1:5">
      <c r="A90669">
        <v>906.67</v>
      </c>
      <c r="B90669">
        <v>-2.2042302199999999</v>
      </c>
      <c r="C90669">
        <v>2.2310428600000001</v>
      </c>
      <c r="D90669">
        <v>-8.8647539999999997E-2</v>
      </c>
      <c r="E90669">
        <v>-0.18247801</v>
      </c>
    </row>
    <row r="90670" spans="1:5">
      <c r="A90670">
        <v>906.68</v>
      </c>
      <c r="B90670">
        <v>-2.2051054899999998</v>
      </c>
      <c r="C90670">
        <v>2.22920674</v>
      </c>
      <c r="D90670">
        <v>-8.6405659999999995E-2</v>
      </c>
      <c r="E90670">
        <v>-0.18474578</v>
      </c>
    </row>
    <row r="90671" spans="1:5">
      <c r="A90671">
        <v>906.69</v>
      </c>
      <c r="B90671">
        <v>-2.2059583300000001</v>
      </c>
      <c r="C90671">
        <v>2.22734795</v>
      </c>
      <c r="D90671">
        <v>-8.4161890000000003E-2</v>
      </c>
      <c r="E90671">
        <v>-0.18701267999999999</v>
      </c>
    </row>
    <row r="90672" spans="1:5">
      <c r="A90672">
        <v>906.7</v>
      </c>
      <c r="B90672">
        <v>-2.20678873</v>
      </c>
      <c r="C90672">
        <v>2.2254664900000001</v>
      </c>
      <c r="D90672">
        <v>-8.1916210000000003E-2</v>
      </c>
      <c r="E90672">
        <v>-0.18927875</v>
      </c>
    </row>
    <row r="90673" spans="1:5">
      <c r="A90673">
        <v>906.71</v>
      </c>
      <c r="B90673">
        <v>-2.2075966600000001</v>
      </c>
      <c r="C90673">
        <v>2.2235623699999998</v>
      </c>
      <c r="D90673">
        <v>-7.9668600000000006E-2</v>
      </c>
      <c r="E90673">
        <v>-0.19154399999999999</v>
      </c>
    </row>
    <row r="90674" spans="1:5">
      <c r="A90674">
        <v>906.72</v>
      </c>
      <c r="B90674">
        <v>-2.2083821000000001</v>
      </c>
      <c r="C90674">
        <v>2.2216356099999999</v>
      </c>
      <c r="D90674">
        <v>-7.741903E-2</v>
      </c>
      <c r="E90674">
        <v>-0.19380845999999999</v>
      </c>
    </row>
    <row r="90675" spans="1:5">
      <c r="A90675">
        <v>906.73</v>
      </c>
      <c r="B90675">
        <v>-2.2091450400000001</v>
      </c>
      <c r="C90675">
        <v>2.2196861999999999</v>
      </c>
      <c r="D90675">
        <v>-7.5167479999999995E-2</v>
      </c>
      <c r="E90675">
        <v>-0.19607214000000001</v>
      </c>
    </row>
    <row r="90676" spans="1:5">
      <c r="A90676">
        <v>906.74</v>
      </c>
      <c r="B90676">
        <v>-2.2098854499999998</v>
      </c>
      <c r="C90676">
        <v>2.2177141699999998</v>
      </c>
      <c r="D90676">
        <v>-7.2913930000000002E-2</v>
      </c>
      <c r="E90676">
        <v>-0.19833506000000001</v>
      </c>
    </row>
    <row r="90677" spans="1:5">
      <c r="A90677">
        <v>906.75</v>
      </c>
      <c r="B90677">
        <v>-2.2106033200000001</v>
      </c>
      <c r="C90677">
        <v>2.2157195000000001</v>
      </c>
      <c r="D90677">
        <v>-7.0658349999999995E-2</v>
      </c>
      <c r="E90677">
        <v>-0.20059724000000001</v>
      </c>
    </row>
    <row r="90678" spans="1:5">
      <c r="A90678">
        <v>906.76</v>
      </c>
      <c r="B90678">
        <v>-2.21129862</v>
      </c>
      <c r="C90678">
        <v>2.2137022200000001</v>
      </c>
      <c r="D90678">
        <v>-6.8400719999999998E-2</v>
      </c>
      <c r="E90678">
        <v>-0.20285871</v>
      </c>
    </row>
    <row r="90679" spans="1:5">
      <c r="A90679">
        <v>906.77</v>
      </c>
      <c r="B90679">
        <v>-2.2119713299999999</v>
      </c>
      <c r="C90679">
        <v>2.2116623299999998</v>
      </c>
      <c r="D90679">
        <v>-6.6141019999999995E-2</v>
      </c>
      <c r="E90679">
        <v>-0.20511947999999999</v>
      </c>
    </row>
    <row r="90680" spans="1:5">
      <c r="A90680">
        <v>906.78</v>
      </c>
      <c r="B90680">
        <v>-2.2126214399999999</v>
      </c>
      <c r="C90680">
        <v>2.2095998300000002</v>
      </c>
      <c r="D90680">
        <v>-6.387922E-2</v>
      </c>
      <c r="E90680">
        <v>-0.20737957000000001</v>
      </c>
    </row>
    <row r="90681" spans="1:5">
      <c r="A90681">
        <v>906.79</v>
      </c>
      <c r="B90681">
        <v>-2.2132489099999999</v>
      </c>
      <c r="C90681">
        <v>2.2075147400000001</v>
      </c>
      <c r="D90681">
        <v>-6.161531E-2</v>
      </c>
      <c r="E90681">
        <v>-0.20963900999999999</v>
      </c>
    </row>
    <row r="90682" spans="1:5">
      <c r="A90682">
        <v>906.8</v>
      </c>
      <c r="B90682">
        <v>-2.2138537399999998</v>
      </c>
      <c r="C90682">
        <v>2.2054070499999998</v>
      </c>
      <c r="D90682">
        <v>-5.9349239999999998E-2</v>
      </c>
      <c r="E90682">
        <v>-0.21189780999999999</v>
      </c>
    </row>
    <row r="90683" spans="1:5">
      <c r="A90683">
        <v>906.81</v>
      </c>
      <c r="B90683">
        <v>-2.2144358999999998</v>
      </c>
      <c r="C90683">
        <v>2.2032767799999999</v>
      </c>
      <c r="D90683">
        <v>-5.7081020000000003E-2</v>
      </c>
      <c r="E90683">
        <v>-0.21415598999999999</v>
      </c>
    </row>
    <row r="90684" spans="1:5">
      <c r="A90684">
        <v>906.82</v>
      </c>
      <c r="B90684">
        <v>-2.2149953600000001</v>
      </c>
      <c r="C90684">
        <v>2.2011239300000001</v>
      </c>
      <c r="D90684">
        <v>-5.4810600000000001E-2</v>
      </c>
      <c r="E90684">
        <v>-0.21641357999999999</v>
      </c>
    </row>
    <row r="90685" spans="1:5">
      <c r="A90685">
        <v>906.83</v>
      </c>
      <c r="B90685">
        <v>-2.2155321099999998</v>
      </c>
      <c r="C90685">
        <v>2.1989485100000001</v>
      </c>
      <c r="D90685">
        <v>-5.2537960000000002E-2</v>
      </c>
      <c r="E90685">
        <v>-0.21867059999999999</v>
      </c>
    </row>
    <row r="90686" spans="1:5">
      <c r="A90686">
        <v>906.84</v>
      </c>
      <c r="B90686">
        <v>-2.2160461200000001</v>
      </c>
      <c r="C90686">
        <v>2.1967505200000002</v>
      </c>
      <c r="D90686">
        <v>-5.0263080000000002E-2</v>
      </c>
      <c r="E90686">
        <v>-0.22092706000000001</v>
      </c>
    </row>
    <row r="90687" spans="1:5">
      <c r="A90687">
        <v>906.85</v>
      </c>
      <c r="B90687">
        <v>-2.2165373700000002</v>
      </c>
      <c r="C90687">
        <v>2.1945299700000001</v>
      </c>
      <c r="D90687">
        <v>-4.7985939999999998E-2</v>
      </c>
      <c r="E90687">
        <v>-0.22318298</v>
      </c>
    </row>
    <row r="90688" spans="1:5">
      <c r="A90688">
        <v>906.86</v>
      </c>
      <c r="B90688">
        <v>-2.2170058400000001</v>
      </c>
      <c r="C90688">
        <v>2.1922868599999998</v>
      </c>
      <c r="D90688">
        <v>-4.5706509999999999E-2</v>
      </c>
      <c r="E90688">
        <v>-0.22543837999999999</v>
      </c>
    </row>
    <row r="90689" spans="1:5">
      <c r="A90689">
        <v>906.87</v>
      </c>
      <c r="B90689">
        <v>-2.2174515000000001</v>
      </c>
      <c r="C90689">
        <v>2.1900211999999999</v>
      </c>
      <c r="D90689">
        <v>-4.3424770000000001E-2</v>
      </c>
      <c r="E90689">
        <v>-0.22769328999999999</v>
      </c>
    </row>
    <row r="90690" spans="1:5">
      <c r="A90690">
        <v>906.88</v>
      </c>
      <c r="B90690">
        <v>-2.2178743399999998</v>
      </c>
      <c r="C90690">
        <v>2.1877329900000002</v>
      </c>
      <c r="D90690">
        <v>-4.1140690000000001E-2</v>
      </c>
      <c r="E90690">
        <v>-0.22994771999999999</v>
      </c>
    </row>
    <row r="90691" spans="1:5">
      <c r="A90691">
        <v>906.89</v>
      </c>
      <c r="B90691">
        <v>-2.2182743199999999</v>
      </c>
      <c r="C90691">
        <v>2.1854222499999998</v>
      </c>
      <c r="D90691">
        <v>-3.8854239999999998E-2</v>
      </c>
      <c r="E90691">
        <v>-0.23220170000000001</v>
      </c>
    </row>
    <row r="90692" spans="1:5">
      <c r="A90692">
        <v>906.9</v>
      </c>
      <c r="B90692">
        <v>-2.21865142</v>
      </c>
      <c r="C90692">
        <v>2.1830889600000001</v>
      </c>
      <c r="D90692">
        <v>-3.656541E-2</v>
      </c>
      <c r="E90692">
        <v>-0.23445524000000001</v>
      </c>
    </row>
    <row r="90693" spans="1:5">
      <c r="A90693">
        <v>906.91</v>
      </c>
      <c r="B90693">
        <v>-2.2190056299999998</v>
      </c>
      <c r="C90693">
        <v>2.1807331400000001</v>
      </c>
      <c r="D90693">
        <v>-3.4274159999999998E-2</v>
      </c>
      <c r="E90693">
        <v>-0.23670836000000001</v>
      </c>
    </row>
    <row r="90694" spans="1:5">
      <c r="A90694">
        <v>906.92</v>
      </c>
      <c r="B90694">
        <v>-2.21933691</v>
      </c>
      <c r="C90694">
        <v>2.1783547900000002</v>
      </c>
      <c r="D90694">
        <v>-3.1980479999999999E-2</v>
      </c>
      <c r="E90694">
        <v>-0.23896108999999999</v>
      </c>
    </row>
    <row r="90695" spans="1:5">
      <c r="A90695">
        <v>906.93</v>
      </c>
      <c r="B90695">
        <v>-2.2196452400000002</v>
      </c>
      <c r="C90695">
        <v>2.17595392</v>
      </c>
      <c r="D90695">
        <v>-2.9684329999999998E-2</v>
      </c>
      <c r="E90695">
        <v>-0.24121344</v>
      </c>
    </row>
    <row r="90696" spans="1:5">
      <c r="A90696">
        <v>906.94</v>
      </c>
      <c r="B90696">
        <v>-2.2199305900000001</v>
      </c>
      <c r="C90696">
        <v>2.1735305199999999</v>
      </c>
      <c r="D90696">
        <v>-2.7385690000000001E-2</v>
      </c>
      <c r="E90696">
        <v>-0.24346544000000001</v>
      </c>
    </row>
    <row r="90697" spans="1:5">
      <c r="A90697">
        <v>906.95</v>
      </c>
      <c r="B90697">
        <v>-2.2201929499999999</v>
      </c>
      <c r="C90697">
        <v>2.1710846099999999</v>
      </c>
      <c r="D90697">
        <v>-2.5084530000000001E-2</v>
      </c>
      <c r="E90697">
        <v>-0.24571709</v>
      </c>
    </row>
    <row r="90698" spans="1:5">
      <c r="A90698">
        <v>906.96</v>
      </c>
      <c r="B90698">
        <v>-2.2204322799999998</v>
      </c>
      <c r="C90698">
        <v>2.1686161799999999</v>
      </c>
      <c r="D90698">
        <v>-2.2780829999999998E-2</v>
      </c>
      <c r="E90698">
        <v>-0.24796842999999999</v>
      </c>
    </row>
    <row r="90699" spans="1:5">
      <c r="A90699">
        <v>906.97</v>
      </c>
      <c r="B90699">
        <v>-2.2206485699999998</v>
      </c>
      <c r="C90699">
        <v>2.16612524</v>
      </c>
      <c r="D90699">
        <v>-2.0474570000000001E-2</v>
      </c>
      <c r="E90699">
        <v>-0.25021947999999999</v>
      </c>
    </row>
    <row r="90700" spans="1:5">
      <c r="A90700">
        <v>906.98</v>
      </c>
      <c r="B90700">
        <v>-2.2208417699999998</v>
      </c>
      <c r="C90700">
        <v>2.16361179</v>
      </c>
      <c r="D90700">
        <v>-1.8165710000000002E-2</v>
      </c>
      <c r="E90700">
        <v>-0.25247024000000001</v>
      </c>
    </row>
    <row r="90701" spans="1:5">
      <c r="A90701">
        <v>906.99</v>
      </c>
      <c r="B90701">
        <v>-2.2210118799999998</v>
      </c>
      <c r="C90701">
        <v>2.1610758400000001</v>
      </c>
      <c r="D90701">
        <v>-1.585423E-2</v>
      </c>
      <c r="E90701">
        <v>-0.25472075</v>
      </c>
    </row>
    <row r="90702" spans="1:5">
      <c r="A90702">
        <v>907</v>
      </c>
      <c r="B90702">
        <v>-2.2211588600000001</v>
      </c>
      <c r="C90702">
        <v>2.1585173800000002</v>
      </c>
      <c r="D90702">
        <v>-1.3540099999999999E-2</v>
      </c>
      <c r="E90702">
        <v>-0.25697101999999999</v>
      </c>
    </row>
    <row r="90703" spans="1:5">
      <c r="A90703">
        <v>907.01</v>
      </c>
      <c r="B90703">
        <v>-2.2212826799999998</v>
      </c>
      <c r="C90703">
        <v>2.1559364200000002</v>
      </c>
      <c r="D90703">
        <v>-1.12233E-2</v>
      </c>
      <c r="E90703">
        <v>-0.25922107</v>
      </c>
    </row>
    <row r="90704" spans="1:5">
      <c r="A90704">
        <v>907.02</v>
      </c>
      <c r="B90704">
        <v>-2.2213833200000002</v>
      </c>
      <c r="C90704">
        <v>2.1533329600000002</v>
      </c>
      <c r="D90704">
        <v>-8.9037999999999999E-3</v>
      </c>
      <c r="E90704">
        <v>-0.26147092999999999</v>
      </c>
    </row>
    <row r="90705" spans="1:5">
      <c r="A90705">
        <v>907.03</v>
      </c>
      <c r="B90705">
        <v>-2.2214607599999998</v>
      </c>
      <c r="C90705">
        <v>2.1507070000000001</v>
      </c>
      <c r="D90705">
        <v>-6.5815700000000001E-3</v>
      </c>
      <c r="E90705">
        <v>-0.26372060000000003</v>
      </c>
    </row>
    <row r="90706" spans="1:5">
      <c r="A90706">
        <v>907.04</v>
      </c>
      <c r="B90706">
        <v>-2.2215149599999999</v>
      </c>
      <c r="C90706">
        <v>2.1480585400000001</v>
      </c>
      <c r="D90706">
        <v>-4.2565900000000002E-3</v>
      </c>
      <c r="E90706">
        <v>-0.26597011999999998</v>
      </c>
    </row>
    <row r="90707" spans="1:5">
      <c r="A90707">
        <v>907.05</v>
      </c>
      <c r="B90707">
        <v>-2.2215458899999998</v>
      </c>
      <c r="C90707">
        <v>2.1453875999999998</v>
      </c>
      <c r="D90707">
        <v>-1.9288199999999999E-3</v>
      </c>
      <c r="E90707">
        <v>-0.2682195</v>
      </c>
    </row>
    <row r="90708" spans="1:5">
      <c r="A90708">
        <v>907.06</v>
      </c>
      <c r="B90708">
        <v>-2.22155353</v>
      </c>
      <c r="C90708">
        <v>2.1426941500000001</v>
      </c>
      <c r="D90708">
        <v>4.0174999999999998E-4</v>
      </c>
      <c r="E90708">
        <v>-0.27046875999999997</v>
      </c>
    </row>
    <row r="90709" spans="1:5">
      <c r="A90709">
        <v>907.07</v>
      </c>
      <c r="B90709">
        <v>-2.2215378499999998</v>
      </c>
      <c r="C90709">
        <v>2.1399782200000002</v>
      </c>
      <c r="D90709">
        <v>2.7351699999999999E-3</v>
      </c>
      <c r="E90709">
        <v>-0.27271793</v>
      </c>
    </row>
    <row r="90710" spans="1:5">
      <c r="A90710">
        <v>907.08</v>
      </c>
      <c r="B90710">
        <v>-2.2214988299999998</v>
      </c>
      <c r="C90710">
        <v>2.1372398000000001</v>
      </c>
      <c r="D90710">
        <v>5.0714499999999999E-3</v>
      </c>
      <c r="E90710">
        <v>-0.27496701000000001</v>
      </c>
    </row>
    <row r="90711" spans="1:5">
      <c r="A90711">
        <v>907.09</v>
      </c>
      <c r="B90711">
        <v>-2.2214364299999998</v>
      </c>
      <c r="C90711">
        <v>2.1344788800000001</v>
      </c>
      <c r="D90711">
        <v>7.4106199999999997E-3</v>
      </c>
      <c r="E90711">
        <v>-0.27721604</v>
      </c>
    </row>
    <row r="90712" spans="1:5">
      <c r="A90712">
        <v>907.1</v>
      </c>
      <c r="B90712">
        <v>-2.2213506199999999</v>
      </c>
      <c r="C90712">
        <v>2.1316954699999999</v>
      </c>
      <c r="D90712">
        <v>9.7527099999999995E-3</v>
      </c>
      <c r="E90712">
        <v>-0.27946503</v>
      </c>
    </row>
    <row r="90713" spans="1:5">
      <c r="A90713">
        <v>907.11</v>
      </c>
      <c r="B90713">
        <v>-2.22124137</v>
      </c>
      <c r="C90713">
        <v>2.1288895800000001</v>
      </c>
      <c r="D90713">
        <v>1.2097760000000001E-2</v>
      </c>
      <c r="E90713">
        <v>-0.28171400000000002</v>
      </c>
    </row>
    <row r="90714" spans="1:5">
      <c r="A90714">
        <v>907.12</v>
      </c>
      <c r="B90714">
        <v>-2.2211086600000001</v>
      </c>
      <c r="C90714">
        <v>2.1260611900000002</v>
      </c>
      <c r="D90714">
        <v>1.444578E-2</v>
      </c>
      <c r="E90714">
        <v>-0.28396296999999998</v>
      </c>
    </row>
    <row r="90715" spans="1:5">
      <c r="A90715">
        <v>907.13</v>
      </c>
      <c r="B90715">
        <v>-2.2209524599999999</v>
      </c>
      <c r="C90715">
        <v>2.1232103200000001</v>
      </c>
      <c r="D90715">
        <v>1.6796809999999999E-2</v>
      </c>
      <c r="E90715">
        <v>-0.28621195999999999</v>
      </c>
    </row>
    <row r="90716" spans="1:5">
      <c r="A90716">
        <v>907.14</v>
      </c>
      <c r="B90716">
        <v>-2.2207727300000002</v>
      </c>
      <c r="C90716">
        <v>2.1203369599999999</v>
      </c>
      <c r="D90716">
        <v>1.9150879999999999E-2</v>
      </c>
      <c r="E90716">
        <v>-0.28846100000000002</v>
      </c>
    </row>
    <row r="90717" spans="1:5">
      <c r="A90717">
        <v>907.15</v>
      </c>
      <c r="B90717">
        <v>-2.2205694399999998</v>
      </c>
      <c r="C90717">
        <v>2.1174411000000002</v>
      </c>
      <c r="D90717">
        <v>2.1508010000000001E-2</v>
      </c>
      <c r="E90717">
        <v>-0.29071008999999998</v>
      </c>
    </row>
    <row r="90718" spans="1:5">
      <c r="A90718">
        <v>907.16</v>
      </c>
      <c r="B90718">
        <v>-2.2203425600000002</v>
      </c>
      <c r="C90718">
        <v>2.1145227499999999</v>
      </c>
      <c r="D90718">
        <v>2.3868239999999999E-2</v>
      </c>
      <c r="E90718">
        <v>-0.29295926999999999</v>
      </c>
    </row>
    <row r="90719" spans="1:5">
      <c r="A90719">
        <v>907.17</v>
      </c>
      <c r="B90719">
        <v>-2.2200920700000002</v>
      </c>
      <c r="C90719">
        <v>2.1115819199999999</v>
      </c>
      <c r="D90719">
        <v>2.6231589999999999E-2</v>
      </c>
      <c r="E90719">
        <v>-0.29520855000000001</v>
      </c>
    </row>
    <row r="90720" spans="1:5">
      <c r="A90720">
        <v>907.18</v>
      </c>
      <c r="B90720">
        <v>-2.2198179300000001</v>
      </c>
      <c r="C90720">
        <v>2.1086185799999999</v>
      </c>
      <c r="D90720">
        <v>2.8598100000000001E-2</v>
      </c>
      <c r="E90720">
        <v>-0.29745795000000003</v>
      </c>
    </row>
    <row r="90721" spans="1:5">
      <c r="A90721">
        <v>907.19</v>
      </c>
      <c r="B90721">
        <v>-2.2195201099999999</v>
      </c>
      <c r="C90721">
        <v>2.1056327600000002</v>
      </c>
      <c r="D90721">
        <v>3.0967789999999999E-2</v>
      </c>
      <c r="E90721">
        <v>-0.29970749000000002</v>
      </c>
    </row>
    <row r="90722" spans="1:5">
      <c r="A90722">
        <v>907.2</v>
      </c>
      <c r="B90722">
        <v>-2.21919858</v>
      </c>
      <c r="C90722">
        <v>2.1026244300000001</v>
      </c>
      <c r="D90722">
        <v>3.3340700000000001E-2</v>
      </c>
      <c r="E90722">
        <v>-0.30195718999999999</v>
      </c>
    </row>
    <row r="90723" spans="1:5">
      <c r="A90723">
        <v>907.21</v>
      </c>
      <c r="B90723">
        <v>-2.2188533000000001</v>
      </c>
      <c r="C90723">
        <v>2.0995936099999999</v>
      </c>
      <c r="D90723">
        <v>3.5716850000000001E-2</v>
      </c>
      <c r="E90723">
        <v>-0.30420708000000002</v>
      </c>
    </row>
    <row r="90724" spans="1:5">
      <c r="A90724">
        <v>907.22</v>
      </c>
      <c r="B90724">
        <v>-2.21848424</v>
      </c>
      <c r="C90724">
        <v>2.0965402900000001</v>
      </c>
      <c r="D90724">
        <v>3.8096280000000003E-2</v>
      </c>
      <c r="E90724">
        <v>-0.30645716000000001</v>
      </c>
    </row>
    <row r="90725" spans="1:5">
      <c r="A90725">
        <v>907.23</v>
      </c>
      <c r="B90725">
        <v>-2.2180913699999998</v>
      </c>
      <c r="C90725">
        <v>2.0934644699999998</v>
      </c>
      <c r="D90725">
        <v>4.0479019999999998E-2</v>
      </c>
      <c r="E90725">
        <v>-0.30870746999999998</v>
      </c>
    </row>
    <row r="90726" spans="1:5">
      <c r="A90726">
        <v>907.24</v>
      </c>
      <c r="B90726">
        <v>-2.2176746600000001</v>
      </c>
      <c r="C90726">
        <v>2.09036614</v>
      </c>
      <c r="D90726">
        <v>4.2865090000000002E-2</v>
      </c>
      <c r="E90726">
        <v>-0.31095803</v>
      </c>
    </row>
    <row r="90727" spans="1:5">
      <c r="A90727">
        <v>907.25</v>
      </c>
      <c r="B90727">
        <v>-2.2172340699999999</v>
      </c>
      <c r="C90727">
        <v>2.0872453100000001</v>
      </c>
      <c r="D90727">
        <v>4.5254540000000003E-2</v>
      </c>
      <c r="E90727">
        <v>-0.31320883999999999</v>
      </c>
    </row>
    <row r="90728" spans="1:5">
      <c r="A90728">
        <v>907.26</v>
      </c>
      <c r="B90728">
        <v>-2.2167695699999999</v>
      </c>
      <c r="C90728">
        <v>2.0841019699999999</v>
      </c>
      <c r="D90728">
        <v>4.7647380000000003E-2</v>
      </c>
      <c r="E90728">
        <v>-0.31545993999999999</v>
      </c>
    </row>
    <row r="90729" spans="1:5">
      <c r="A90729">
        <v>907.27</v>
      </c>
      <c r="B90729">
        <v>-2.2162811200000001</v>
      </c>
      <c r="C90729">
        <v>2.0809361100000001</v>
      </c>
      <c r="D90729">
        <v>5.0043659999999997E-2</v>
      </c>
      <c r="E90729">
        <v>-0.31771135</v>
      </c>
    </row>
    <row r="90730" spans="1:5">
      <c r="A90730">
        <v>907.28</v>
      </c>
      <c r="B90730">
        <v>-2.2157686999999999</v>
      </c>
      <c r="C90730">
        <v>2.07774774</v>
      </c>
      <c r="D90730">
        <v>5.2443400000000001E-2</v>
      </c>
      <c r="E90730">
        <v>-0.31996307000000002</v>
      </c>
    </row>
    <row r="90731" spans="1:5">
      <c r="A90731">
        <v>907.29</v>
      </c>
      <c r="B90731">
        <v>-2.2152322500000001</v>
      </c>
      <c r="C90731">
        <v>2.0745368499999999</v>
      </c>
      <c r="D90731">
        <v>5.4846640000000002E-2</v>
      </c>
      <c r="E90731">
        <v>-0.32221514000000001</v>
      </c>
    </row>
    <row r="90732" spans="1:5">
      <c r="A90732">
        <v>907.3</v>
      </c>
      <c r="B90732">
        <v>-2.2146717599999999</v>
      </c>
      <c r="C90732">
        <v>2.0713034399999999</v>
      </c>
      <c r="D90732">
        <v>5.7253409999999998E-2</v>
      </c>
      <c r="E90732">
        <v>-0.32446757999999998</v>
      </c>
    </row>
    <row r="90733" spans="1:5">
      <c r="A90733">
        <v>907.31</v>
      </c>
      <c r="B90733">
        <v>-2.2140871899999999</v>
      </c>
      <c r="C90733">
        <v>2.0680475</v>
      </c>
      <c r="D90733">
        <v>5.966374E-2</v>
      </c>
      <c r="E90733">
        <v>-0.32672040000000002</v>
      </c>
    </row>
    <row r="90734" spans="1:5">
      <c r="A90734">
        <v>907.32</v>
      </c>
      <c r="B90734">
        <v>-2.21347849</v>
      </c>
      <c r="C90734">
        <v>2.0647690299999999</v>
      </c>
      <c r="D90734">
        <v>6.2077670000000001E-2</v>
      </c>
      <c r="E90734">
        <v>-0.32897363000000002</v>
      </c>
    </row>
    <row r="90735" spans="1:5">
      <c r="A90735">
        <v>907.33</v>
      </c>
      <c r="B90735">
        <v>-2.2128456299999999</v>
      </c>
      <c r="C90735">
        <v>2.06146802</v>
      </c>
      <c r="D90735">
        <v>6.4495230000000001E-2</v>
      </c>
      <c r="E90735">
        <v>-0.33122729000000001</v>
      </c>
    </row>
    <row r="90736" spans="1:5">
      <c r="A90736">
        <v>907.34</v>
      </c>
      <c r="B90736">
        <v>-2.2121885799999998</v>
      </c>
      <c r="C90736">
        <v>2.0581444800000002</v>
      </c>
      <c r="D90736">
        <v>6.6916450000000002E-2</v>
      </c>
      <c r="E90736">
        <v>-0.33348138999999999</v>
      </c>
    </row>
    <row r="90737" spans="1:5">
      <c r="A90737">
        <v>907.35</v>
      </c>
      <c r="B90737">
        <v>-2.2115073000000001</v>
      </c>
      <c r="C90737">
        <v>2.0547984000000001</v>
      </c>
      <c r="D90737">
        <v>6.9341360000000005E-2</v>
      </c>
      <c r="E90737">
        <v>-0.33573596</v>
      </c>
    </row>
    <row r="90738" spans="1:5">
      <c r="A90738">
        <v>907.36</v>
      </c>
      <c r="B90738">
        <v>-2.2108017599999998</v>
      </c>
      <c r="C90738">
        <v>2.05142976</v>
      </c>
      <c r="D90738">
        <v>7.1770009999999995E-2</v>
      </c>
      <c r="E90738">
        <v>-0.33799101999999998</v>
      </c>
    </row>
    <row r="90739" spans="1:5">
      <c r="A90739">
        <v>907.37</v>
      </c>
      <c r="B90739">
        <v>-2.2100719</v>
      </c>
      <c r="C90739">
        <v>2.0480385800000001</v>
      </c>
      <c r="D90739">
        <v>7.4202420000000005E-2</v>
      </c>
      <c r="E90739">
        <v>-0.34024658000000002</v>
      </c>
    </row>
    <row r="90740" spans="1:5">
      <c r="A90740">
        <v>907.38</v>
      </c>
      <c r="B90740">
        <v>-2.2093177100000001</v>
      </c>
      <c r="C90740">
        <v>2.0446248300000001</v>
      </c>
      <c r="D90740">
        <v>7.6638629999999999E-2</v>
      </c>
      <c r="E90740">
        <v>-0.34250268</v>
      </c>
    </row>
    <row r="90741" spans="1:5">
      <c r="A90741">
        <v>907.39</v>
      </c>
      <c r="B90741">
        <v>-2.2085391300000001</v>
      </c>
      <c r="C90741">
        <v>2.04118852</v>
      </c>
      <c r="D90741">
        <v>7.9078670000000004E-2</v>
      </c>
      <c r="E90741">
        <v>-0.34475932999999997</v>
      </c>
    </row>
    <row r="90742" spans="1:5">
      <c r="A90742">
        <v>907.4</v>
      </c>
      <c r="B90742">
        <v>-2.2077361299999998</v>
      </c>
      <c r="C90742">
        <v>2.0377296399999998</v>
      </c>
      <c r="D90742">
        <v>8.1522579999999997E-2</v>
      </c>
      <c r="E90742">
        <v>-0.34701654999999998</v>
      </c>
    </row>
    <row r="90743" spans="1:5">
      <c r="A90743">
        <v>907.41</v>
      </c>
      <c r="B90743">
        <v>-2.2069086800000002</v>
      </c>
      <c r="C90743">
        <v>2.03424819</v>
      </c>
      <c r="D90743">
        <v>8.3970390000000006E-2</v>
      </c>
      <c r="E90743">
        <v>-0.34927436000000001</v>
      </c>
    </row>
    <row r="90744" spans="1:5">
      <c r="A90744">
        <v>907.42</v>
      </c>
      <c r="B90744">
        <v>-2.2060567299999998</v>
      </c>
      <c r="C90744">
        <v>2.0307441599999998</v>
      </c>
      <c r="D90744">
        <v>8.6422150000000003E-2</v>
      </c>
      <c r="E90744">
        <v>-0.35153278999999998</v>
      </c>
    </row>
    <row r="90745" spans="1:5">
      <c r="A90745">
        <v>907.43</v>
      </c>
      <c r="B90745">
        <v>-2.2051802399999998</v>
      </c>
      <c r="C90745">
        <v>2.0272175400000001</v>
      </c>
      <c r="D90745">
        <v>8.8877880000000006E-2</v>
      </c>
      <c r="E90745">
        <v>-0.35379185000000002</v>
      </c>
    </row>
    <row r="90746" spans="1:5">
      <c r="A90746">
        <v>907.44</v>
      </c>
      <c r="B90746">
        <v>-2.20427917</v>
      </c>
      <c r="C90746">
        <v>2.0236683200000001</v>
      </c>
      <c r="D90746">
        <v>9.1337630000000003E-2</v>
      </c>
      <c r="E90746">
        <v>-0.35605156999999998</v>
      </c>
    </row>
    <row r="90747" spans="1:5">
      <c r="A90747">
        <v>907.45</v>
      </c>
      <c r="B90747">
        <v>-2.2033534800000001</v>
      </c>
      <c r="C90747">
        <v>2.0200965000000002</v>
      </c>
      <c r="D90747">
        <v>9.3801419999999996E-2</v>
      </c>
      <c r="E90747">
        <v>-0.35831196999999998</v>
      </c>
    </row>
    <row r="90748" spans="1:5">
      <c r="A90748">
        <v>907.46</v>
      </c>
      <c r="B90748">
        <v>-2.2024031399999999</v>
      </c>
      <c r="C90748">
        <v>2.01650208</v>
      </c>
      <c r="D90748">
        <v>9.6269300000000002E-2</v>
      </c>
      <c r="E90748">
        <v>-0.36057306</v>
      </c>
    </row>
    <row r="90749" spans="1:5">
      <c r="A90749">
        <v>907.47</v>
      </c>
      <c r="B90749">
        <v>-2.2014281000000002</v>
      </c>
      <c r="C90749">
        <v>2.01288504</v>
      </c>
      <c r="D90749">
        <v>9.8741300000000004E-2</v>
      </c>
      <c r="E90749">
        <v>-0.36283486999999998</v>
      </c>
    </row>
    <row r="90750" spans="1:5">
      <c r="A90750">
        <v>907.48</v>
      </c>
      <c r="B90750">
        <v>-2.2004283099999999</v>
      </c>
      <c r="C90750">
        <v>2.0092453799999999</v>
      </c>
      <c r="D90750">
        <v>0.10121746</v>
      </c>
      <c r="E90750">
        <v>-0.36509743</v>
      </c>
    </row>
    <row r="90751" spans="1:5">
      <c r="A90751">
        <v>907.49</v>
      </c>
      <c r="B90751">
        <v>-2.1994037500000001</v>
      </c>
      <c r="C90751">
        <v>2.00558309</v>
      </c>
      <c r="D90751">
        <v>0.10369782</v>
      </c>
      <c r="E90751">
        <v>-0.36736075000000001</v>
      </c>
    </row>
    <row r="90752" spans="1:5">
      <c r="A90752">
        <v>907.5</v>
      </c>
      <c r="B90752">
        <v>-2.1983543600000002</v>
      </c>
      <c r="C90752">
        <v>2.00189817</v>
      </c>
      <c r="D90752">
        <v>0.10618242</v>
      </c>
      <c r="E90752">
        <v>-0.36962485</v>
      </c>
    </row>
    <row r="90753" spans="1:5">
      <c r="A90753">
        <v>907.51</v>
      </c>
      <c r="B90753">
        <v>-2.1972801</v>
      </c>
      <c r="C90753">
        <v>1.9981906</v>
      </c>
      <c r="D90753">
        <v>0.10867129</v>
      </c>
      <c r="E90753">
        <v>-0.37188976000000001</v>
      </c>
    </row>
    <row r="90754" spans="1:5">
      <c r="A90754">
        <v>907.52</v>
      </c>
      <c r="B90754">
        <v>-2.1961809300000001</v>
      </c>
      <c r="C90754">
        <v>1.9944603700000001</v>
      </c>
      <c r="D90754">
        <v>0.11116448</v>
      </c>
      <c r="E90754">
        <v>-0.37415548999999998</v>
      </c>
    </row>
    <row r="90755" spans="1:5">
      <c r="A90755">
        <v>907.53</v>
      </c>
      <c r="B90755">
        <v>-2.1950568100000001</v>
      </c>
      <c r="C90755">
        <v>1.9907074899999999</v>
      </c>
      <c r="D90755">
        <v>0.11366202</v>
      </c>
      <c r="E90755">
        <v>-0.37642207</v>
      </c>
    </row>
    <row r="90756" spans="1:5">
      <c r="A90756">
        <v>907.54</v>
      </c>
      <c r="B90756">
        <v>-2.1939076900000001</v>
      </c>
      <c r="C90756">
        <v>1.9869319299999999</v>
      </c>
      <c r="D90756">
        <v>0.11616395</v>
      </c>
      <c r="E90756">
        <v>-0.37868953</v>
      </c>
    </row>
    <row r="90757" spans="1:5">
      <c r="A90757">
        <v>907.55</v>
      </c>
      <c r="B90757">
        <v>-2.1927335299999999</v>
      </c>
      <c r="C90757">
        <v>1.9831337</v>
      </c>
      <c r="D90757">
        <v>0.11867032</v>
      </c>
      <c r="E90757">
        <v>-0.38095786999999998</v>
      </c>
    </row>
    <row r="90758" spans="1:5">
      <c r="A90758">
        <v>907.56</v>
      </c>
      <c r="B90758">
        <v>-2.1915342899999999</v>
      </c>
      <c r="C90758">
        <v>1.9793127699999999</v>
      </c>
      <c r="D90758">
        <v>0.12118115</v>
      </c>
      <c r="E90758">
        <v>-0.38322713000000003</v>
      </c>
    </row>
    <row r="90759" spans="1:5">
      <c r="A90759">
        <v>907.57</v>
      </c>
      <c r="B90759">
        <v>-2.1903099099999999</v>
      </c>
      <c r="C90759">
        <v>1.9754691499999999</v>
      </c>
      <c r="D90759">
        <v>0.1236965</v>
      </c>
      <c r="E90759">
        <v>-0.38549733000000003</v>
      </c>
    </row>
    <row r="90760" spans="1:5">
      <c r="A90760">
        <v>907.58</v>
      </c>
      <c r="B90760">
        <v>-2.18906036</v>
      </c>
      <c r="C90760">
        <v>1.9716028299999999</v>
      </c>
      <c r="D90760">
        <v>0.12621641</v>
      </c>
      <c r="E90760">
        <v>-0.38776849000000002</v>
      </c>
    </row>
    <row r="90761" spans="1:5">
      <c r="A90761">
        <v>907.59</v>
      </c>
      <c r="B90761">
        <v>-2.1877855799999999</v>
      </c>
      <c r="C90761">
        <v>1.96771378</v>
      </c>
      <c r="D90761">
        <v>0.12874089999999999</v>
      </c>
      <c r="E90761">
        <v>-0.39004062</v>
      </c>
    </row>
    <row r="90762" spans="1:5">
      <c r="A90762">
        <v>907.6</v>
      </c>
      <c r="B90762">
        <v>-2.1864855400000001</v>
      </c>
      <c r="C90762">
        <v>1.9638020199999999</v>
      </c>
      <c r="D90762">
        <v>0.13127004</v>
      </c>
      <c r="E90762">
        <v>-0.39231376000000001</v>
      </c>
    </row>
    <row r="90763" spans="1:5">
      <c r="A90763">
        <v>907.61</v>
      </c>
      <c r="B90763">
        <v>-2.18516018</v>
      </c>
      <c r="C90763">
        <v>1.95986751</v>
      </c>
      <c r="D90763">
        <v>0.13380385</v>
      </c>
      <c r="E90763">
        <v>-0.39458792999999998</v>
      </c>
    </row>
    <row r="90764" spans="1:5">
      <c r="A90764">
        <v>907.62</v>
      </c>
      <c r="B90764">
        <v>-2.18380946</v>
      </c>
      <c r="C90764">
        <v>1.95591026</v>
      </c>
      <c r="D90764">
        <v>0.13634239000000001</v>
      </c>
      <c r="E90764">
        <v>-0.39686314</v>
      </c>
    </row>
    <row r="90765" spans="1:5">
      <c r="A90765">
        <v>907.63</v>
      </c>
      <c r="B90765">
        <v>-2.1824333299999998</v>
      </c>
      <c r="C90765">
        <v>1.95193025</v>
      </c>
      <c r="D90765">
        <v>0.13888569000000001</v>
      </c>
      <c r="E90765">
        <v>-0.39913942000000002</v>
      </c>
    </row>
    <row r="90766" spans="1:5">
      <c r="A90766">
        <v>907.64</v>
      </c>
      <c r="B90766">
        <v>-2.1810317499999998</v>
      </c>
      <c r="C90766">
        <v>1.94792747</v>
      </c>
      <c r="D90766">
        <v>0.14143379</v>
      </c>
      <c r="E90766">
        <v>-0.40141679000000002</v>
      </c>
    </row>
    <row r="90767" spans="1:5">
      <c r="A90767">
        <v>907.65</v>
      </c>
      <c r="B90767">
        <v>-2.1796046599999999</v>
      </c>
      <c r="C90767">
        <v>1.9439019099999999</v>
      </c>
      <c r="D90767">
        <v>0.14398675</v>
      </c>
      <c r="E90767">
        <v>-0.40369527999999999</v>
      </c>
    </row>
    <row r="90768" spans="1:5">
      <c r="A90768">
        <v>907.66</v>
      </c>
      <c r="B90768">
        <v>-2.1781520099999998</v>
      </c>
      <c r="C90768">
        <v>1.93985356</v>
      </c>
      <c r="D90768">
        <v>0.1465446</v>
      </c>
      <c r="E90768">
        <v>-0.40597491000000002</v>
      </c>
    </row>
    <row r="90769" spans="1:5">
      <c r="A90769">
        <v>907.67</v>
      </c>
      <c r="B90769">
        <v>-2.1766737599999999</v>
      </c>
      <c r="C90769">
        <v>1.9357824100000001</v>
      </c>
      <c r="D90769">
        <v>0.14910739000000001</v>
      </c>
      <c r="E90769">
        <v>-0.4082557</v>
      </c>
    </row>
    <row r="90770" spans="1:5">
      <c r="A90770">
        <v>907.68</v>
      </c>
      <c r="B90770">
        <v>-2.17516986</v>
      </c>
      <c r="C90770">
        <v>1.93168845</v>
      </c>
      <c r="D90770">
        <v>0.15167516</v>
      </c>
      <c r="E90770">
        <v>-0.41053767000000002</v>
      </c>
    </row>
    <row r="90771" spans="1:5">
      <c r="A90771">
        <v>907.69</v>
      </c>
      <c r="B90771">
        <v>-2.17364026</v>
      </c>
      <c r="C90771">
        <v>1.9275716599999999</v>
      </c>
      <c r="D90771">
        <v>0.15424797000000001</v>
      </c>
      <c r="E90771">
        <v>-0.41282085000000002</v>
      </c>
    </row>
    <row r="90772" spans="1:5">
      <c r="A90772">
        <v>907.7</v>
      </c>
      <c r="B90772">
        <v>-2.1720849000000002</v>
      </c>
      <c r="C90772">
        <v>1.9234320300000001</v>
      </c>
      <c r="D90772">
        <v>0.15682583999999999</v>
      </c>
      <c r="E90772">
        <v>-0.41510524999999998</v>
      </c>
    </row>
    <row r="90773" spans="1:5">
      <c r="A90773">
        <v>907.71</v>
      </c>
      <c r="B90773">
        <v>-2.17050374</v>
      </c>
      <c r="C90773">
        <v>1.9192695500000001</v>
      </c>
      <c r="D90773">
        <v>0.15940884</v>
      </c>
      <c r="E90773">
        <v>-0.41739091</v>
      </c>
    </row>
    <row r="90774" spans="1:5">
      <c r="A90774">
        <v>907.72</v>
      </c>
      <c r="B90774">
        <v>-2.1688967300000002</v>
      </c>
      <c r="C90774">
        <v>1.9150842100000001</v>
      </c>
      <c r="D90774">
        <v>0.16199701</v>
      </c>
      <c r="E90774">
        <v>-0.41967785000000002</v>
      </c>
    </row>
    <row r="90775" spans="1:5">
      <c r="A90775">
        <v>907.73</v>
      </c>
      <c r="B90775">
        <v>-2.1672638000000002</v>
      </c>
      <c r="C90775">
        <v>1.910876</v>
      </c>
      <c r="D90775">
        <v>0.16459039</v>
      </c>
      <c r="E90775">
        <v>-0.42196608000000002</v>
      </c>
    </row>
    <row r="90776" spans="1:5">
      <c r="A90776">
        <v>907.74</v>
      </c>
      <c r="B90776">
        <v>-2.1656049199999998</v>
      </c>
      <c r="C90776">
        <v>1.9066448899999999</v>
      </c>
      <c r="D90776">
        <v>0.16718902999999999</v>
      </c>
      <c r="E90776">
        <v>-0.42425563999999999</v>
      </c>
    </row>
    <row r="90777" spans="1:5">
      <c r="A90777">
        <v>907.75</v>
      </c>
      <c r="B90777">
        <v>-2.1639200199999999</v>
      </c>
      <c r="C90777">
        <v>1.90239088</v>
      </c>
      <c r="D90777">
        <v>0.16979298000000001</v>
      </c>
      <c r="E90777">
        <v>-0.42654655000000002</v>
      </c>
    </row>
    <row r="90778" spans="1:5">
      <c r="A90778">
        <v>907.76</v>
      </c>
      <c r="B90778">
        <v>-2.1622090599999999</v>
      </c>
      <c r="C90778">
        <v>1.8981139600000001</v>
      </c>
      <c r="D90778">
        <v>0.17240229000000001</v>
      </c>
      <c r="E90778">
        <v>-0.42883882000000001</v>
      </c>
    </row>
    <row r="90779" spans="1:5">
      <c r="A90779">
        <v>907.77</v>
      </c>
      <c r="B90779">
        <v>-2.1604719800000001</v>
      </c>
      <c r="C90779">
        <v>1.8938141100000001</v>
      </c>
      <c r="D90779">
        <v>0.17501700000000001</v>
      </c>
      <c r="E90779">
        <v>-0.43113248999999998</v>
      </c>
    </row>
    <row r="90780" spans="1:5">
      <c r="A90780">
        <v>907.78</v>
      </c>
      <c r="B90780">
        <v>-2.1587087199999999</v>
      </c>
      <c r="C90780">
        <v>1.8894913099999999</v>
      </c>
      <c r="D90780">
        <v>0.17763717000000001</v>
      </c>
      <c r="E90780">
        <v>-0.43342757999999998</v>
      </c>
    </row>
    <row r="90781" spans="1:5">
      <c r="A90781">
        <v>907.79</v>
      </c>
      <c r="B90781">
        <v>-2.1569192300000002</v>
      </c>
      <c r="C90781">
        <v>1.88514556</v>
      </c>
      <c r="D90781">
        <v>0.18026285</v>
      </c>
      <c r="E90781">
        <v>-0.43572411</v>
      </c>
    </row>
    <row r="90782" spans="1:5">
      <c r="A90782">
        <v>907.8</v>
      </c>
      <c r="B90782">
        <v>-2.1551034599999999</v>
      </c>
      <c r="C90782">
        <v>1.8807768300000001</v>
      </c>
      <c r="D90782">
        <v>0.18289407999999999</v>
      </c>
      <c r="E90782">
        <v>-0.43802210000000003</v>
      </c>
    </row>
    <row r="90783" spans="1:5">
      <c r="A90783">
        <v>907.81</v>
      </c>
      <c r="B90783">
        <v>-2.1532613500000002</v>
      </c>
      <c r="C90783">
        <v>1.87638511</v>
      </c>
      <c r="D90783">
        <v>0.18553091999999999</v>
      </c>
      <c r="E90783">
        <v>-0.44032158999999998</v>
      </c>
    </row>
    <row r="90784" spans="1:5">
      <c r="A90784">
        <v>907.82</v>
      </c>
      <c r="B90784">
        <v>-2.1513928500000001</v>
      </c>
      <c r="C90784">
        <v>1.8719703999999999</v>
      </c>
      <c r="D90784">
        <v>0.18817342000000001</v>
      </c>
      <c r="E90784">
        <v>-0.44262258999999998</v>
      </c>
    </row>
    <row r="90785" spans="1:5">
      <c r="A90785">
        <v>907.83</v>
      </c>
      <c r="B90785">
        <v>-2.1494978800000002</v>
      </c>
      <c r="C90785">
        <v>1.86753266</v>
      </c>
      <c r="D90785">
        <v>0.19082162999999999</v>
      </c>
      <c r="E90785">
        <v>-0.44492513</v>
      </c>
    </row>
    <row r="90786" spans="1:5">
      <c r="A90786">
        <v>907.84</v>
      </c>
      <c r="B90786">
        <v>-2.1475764100000001</v>
      </c>
      <c r="C90786">
        <v>1.8630718900000001</v>
      </c>
      <c r="D90786">
        <v>0.1934756</v>
      </c>
      <c r="E90786">
        <v>-0.44722922999999998</v>
      </c>
    </row>
    <row r="90787" spans="1:5">
      <c r="A90787">
        <v>907.85</v>
      </c>
      <c r="B90787">
        <v>-2.1456283699999998</v>
      </c>
      <c r="C90787">
        <v>1.8585880800000001</v>
      </c>
      <c r="D90787">
        <v>0.19613538999999999</v>
      </c>
      <c r="E90787">
        <v>-0.44953493</v>
      </c>
    </row>
    <row r="90788" spans="1:5">
      <c r="A90788">
        <v>907.86</v>
      </c>
      <c r="B90788">
        <v>-2.1436537000000002</v>
      </c>
      <c r="C90788">
        <v>1.8540812</v>
      </c>
      <c r="D90788">
        <v>0.19880104000000001</v>
      </c>
      <c r="E90788">
        <v>-0.45184223000000001</v>
      </c>
    </row>
    <row r="90789" spans="1:5">
      <c r="A90789">
        <v>907.87</v>
      </c>
      <c r="B90789">
        <v>-2.1416523500000002</v>
      </c>
      <c r="C90789">
        <v>1.8495512300000001</v>
      </c>
      <c r="D90789">
        <v>0.20147261999999999</v>
      </c>
      <c r="E90789">
        <v>-0.45415116999999999</v>
      </c>
    </row>
    <row r="90790" spans="1:5">
      <c r="A90790">
        <v>907.88</v>
      </c>
      <c r="B90790">
        <v>-2.1396242499999998</v>
      </c>
      <c r="C90790">
        <v>1.84499817</v>
      </c>
      <c r="D90790">
        <v>0.20415016999999999</v>
      </c>
      <c r="E90790">
        <v>-0.45646177999999998</v>
      </c>
    </row>
    <row r="90791" spans="1:5">
      <c r="A90791">
        <v>907.89</v>
      </c>
      <c r="B90791">
        <v>-2.1375693500000001</v>
      </c>
      <c r="C90791">
        <v>1.840422</v>
      </c>
      <c r="D90791">
        <v>0.20683376000000001</v>
      </c>
      <c r="E90791">
        <v>-0.45877407999999997</v>
      </c>
    </row>
    <row r="90792" spans="1:5">
      <c r="A90792">
        <v>907.9</v>
      </c>
      <c r="B90792">
        <v>-2.1354875799999999</v>
      </c>
      <c r="C90792">
        <v>1.8358226900000001</v>
      </c>
      <c r="D90792">
        <v>0.20952344000000001</v>
      </c>
      <c r="E90792">
        <v>-0.46108809000000001</v>
      </c>
    </row>
    <row r="90793" spans="1:5">
      <c r="A90793">
        <v>907.91</v>
      </c>
      <c r="B90793">
        <v>-2.13337888</v>
      </c>
      <c r="C90793">
        <v>1.83120024</v>
      </c>
      <c r="D90793">
        <v>0.21221925999999999</v>
      </c>
      <c r="E90793">
        <v>-0.46340384000000001</v>
      </c>
    </row>
    <row r="90794" spans="1:5">
      <c r="A90794">
        <v>907.92</v>
      </c>
      <c r="B90794">
        <v>-2.1312431900000002</v>
      </c>
      <c r="C90794">
        <v>1.8265546100000001</v>
      </c>
      <c r="D90794">
        <v>0.21492127999999999</v>
      </c>
      <c r="E90794">
        <v>-0.46572134999999998</v>
      </c>
    </row>
    <row r="90795" spans="1:5">
      <c r="A90795">
        <v>907.93</v>
      </c>
      <c r="B90795">
        <v>-2.12908045</v>
      </c>
      <c r="C90795">
        <v>1.8218858099999999</v>
      </c>
      <c r="D90795">
        <v>0.21762956999999999</v>
      </c>
      <c r="E90795">
        <v>-0.46804066</v>
      </c>
    </row>
    <row r="90796" spans="1:5">
      <c r="A90796">
        <v>907.94</v>
      </c>
      <c r="B90796">
        <v>-2.1268905999999999</v>
      </c>
      <c r="C90796">
        <v>1.8171938000000001</v>
      </c>
      <c r="D90796">
        <v>0.22034417000000001</v>
      </c>
      <c r="E90796">
        <v>-0.47036178000000001</v>
      </c>
    </row>
    <row r="90797" spans="1:5">
      <c r="A90797">
        <v>907.95</v>
      </c>
      <c r="B90797">
        <v>-2.1246735700000001</v>
      </c>
      <c r="C90797">
        <v>1.8124785699999999</v>
      </c>
      <c r="D90797">
        <v>0.22306514</v>
      </c>
      <c r="E90797">
        <v>-0.47268474999999999</v>
      </c>
    </row>
    <row r="90798" spans="1:5">
      <c r="A90798">
        <v>907.96</v>
      </c>
      <c r="B90798">
        <v>-2.1224292999999999</v>
      </c>
      <c r="C90798">
        <v>1.8077401099999999</v>
      </c>
      <c r="D90798">
        <v>0.22579256</v>
      </c>
      <c r="E90798">
        <v>-0.47500957999999999</v>
      </c>
    </row>
    <row r="90799" spans="1:5">
      <c r="A90799">
        <v>907.97</v>
      </c>
      <c r="B90799">
        <v>-2.1201577199999999</v>
      </c>
      <c r="C90799">
        <v>1.8029783800000001</v>
      </c>
      <c r="D90799">
        <v>0.22852645999999999</v>
      </c>
      <c r="E90799">
        <v>-0.47733631999999998</v>
      </c>
    </row>
    <row r="90800" spans="1:5">
      <c r="A90800">
        <v>907.98</v>
      </c>
      <c r="B90800">
        <v>-2.1178587699999998</v>
      </c>
      <c r="C90800">
        <v>1.7981933800000001</v>
      </c>
      <c r="D90800">
        <v>0.23126693000000001</v>
      </c>
      <c r="E90800">
        <v>-0.47966497000000002</v>
      </c>
    </row>
    <row r="90801" spans="1:5">
      <c r="A90801">
        <v>907.99</v>
      </c>
      <c r="B90801">
        <v>-2.1155323799999999</v>
      </c>
      <c r="C90801">
        <v>1.79338508</v>
      </c>
      <c r="D90801">
        <v>0.23401400999999999</v>
      </c>
      <c r="E90801">
        <v>-0.48199556999999998</v>
      </c>
    </row>
    <row r="90802" spans="1:5">
      <c r="A90802">
        <v>908</v>
      </c>
      <c r="B90802">
        <v>-2.1131784900000001</v>
      </c>
      <c r="C90802">
        <v>1.7885534700000001</v>
      </c>
      <c r="D90802">
        <v>0.23676776999999999</v>
      </c>
      <c r="E90802">
        <v>-0.48432815000000001</v>
      </c>
    </row>
    <row r="90803" spans="1:5">
      <c r="A90803">
        <v>908.01</v>
      </c>
      <c r="B90803">
        <v>-2.1107970200000001</v>
      </c>
      <c r="C90803">
        <v>1.78369852</v>
      </c>
      <c r="D90803">
        <v>0.23952828000000001</v>
      </c>
      <c r="E90803">
        <v>-0.48666272999999999</v>
      </c>
    </row>
    <row r="90804" spans="1:5">
      <c r="A90804">
        <v>908.02</v>
      </c>
      <c r="B90804">
        <v>-2.1083879200000002</v>
      </c>
      <c r="C90804">
        <v>1.7788202099999999</v>
      </c>
      <c r="D90804">
        <v>0.24229559000000001</v>
      </c>
      <c r="E90804">
        <v>-0.48899934</v>
      </c>
    </row>
    <row r="90805" spans="1:5">
      <c r="A90805">
        <v>908.03</v>
      </c>
      <c r="B90805">
        <v>-2.1059511099999999</v>
      </c>
      <c r="C90805">
        <v>1.77391853</v>
      </c>
      <c r="D90805">
        <v>0.24506976999999999</v>
      </c>
      <c r="E90805">
        <v>-0.491338</v>
      </c>
    </row>
    <row r="90806" spans="1:5">
      <c r="A90806">
        <v>908.04</v>
      </c>
      <c r="B90806">
        <v>-2.1034865300000001</v>
      </c>
      <c r="C90806">
        <v>1.76899345</v>
      </c>
      <c r="D90806">
        <v>0.24785088999999999</v>
      </c>
      <c r="E90806">
        <v>-0.49367875</v>
      </c>
    </row>
    <row r="90807" spans="1:5">
      <c r="A90807">
        <v>908.05</v>
      </c>
      <c r="B90807">
        <v>-2.1009940999999999</v>
      </c>
      <c r="C90807">
        <v>1.7640449600000001</v>
      </c>
      <c r="D90807">
        <v>0.25063901</v>
      </c>
      <c r="E90807">
        <v>-0.49602161</v>
      </c>
    </row>
    <row r="90808" spans="1:5">
      <c r="A90808">
        <v>908.06</v>
      </c>
      <c r="B90808">
        <v>-2.0984737500000001</v>
      </c>
      <c r="C90808">
        <v>1.75907302</v>
      </c>
      <c r="D90808">
        <v>0.2534342</v>
      </c>
      <c r="E90808">
        <v>-0.49836660999999999</v>
      </c>
    </row>
    <row r="90809" spans="1:5">
      <c r="A90809">
        <v>908.07</v>
      </c>
      <c r="B90809">
        <v>-2.09592541</v>
      </c>
      <c r="C90809">
        <v>1.7540776300000001</v>
      </c>
      <c r="D90809">
        <v>0.25623652000000002</v>
      </c>
      <c r="E90809">
        <v>-0.50071378</v>
      </c>
    </row>
    <row r="90810" spans="1:5">
      <c r="A90810">
        <v>908.08</v>
      </c>
      <c r="B90810">
        <v>-2.0933490199999998</v>
      </c>
      <c r="C90810">
        <v>1.7490587500000001</v>
      </c>
      <c r="D90810">
        <v>0.25904603999999998</v>
      </c>
      <c r="E90810">
        <v>-0.50306315000000001</v>
      </c>
    </row>
    <row r="90811" spans="1:5">
      <c r="A90811">
        <v>908.09</v>
      </c>
      <c r="B90811">
        <v>-2.0907444900000001</v>
      </c>
      <c r="C90811">
        <v>1.74401636</v>
      </c>
      <c r="D90811">
        <v>0.26186283999999999</v>
      </c>
      <c r="E90811">
        <v>-0.50541473999999997</v>
      </c>
    </row>
    <row r="90812" spans="1:5">
      <c r="A90812">
        <v>908.1</v>
      </c>
      <c r="B90812">
        <v>-2.0881117599999999</v>
      </c>
      <c r="C90812">
        <v>1.7389504499999999</v>
      </c>
      <c r="D90812">
        <v>0.26468698000000002</v>
      </c>
      <c r="E90812">
        <v>-0.50776858000000002</v>
      </c>
    </row>
    <row r="90813" spans="1:5">
      <c r="A90813">
        <v>908.11</v>
      </c>
      <c r="B90813">
        <v>-2.0854507500000001</v>
      </c>
      <c r="C90813">
        <v>1.7338609899999999</v>
      </c>
      <c r="D90813">
        <v>0.26751852999999998</v>
      </c>
      <c r="E90813">
        <v>-0.51012469999999999</v>
      </c>
    </row>
    <row r="90814" spans="1:5">
      <c r="A90814">
        <v>908.12</v>
      </c>
      <c r="B90814">
        <v>-2.0827613899999999</v>
      </c>
      <c r="C90814">
        <v>1.72874796</v>
      </c>
      <c r="D90814">
        <v>0.27035756</v>
      </c>
      <c r="E90814">
        <v>-0.51248313000000001</v>
      </c>
    </row>
    <row r="90815" spans="1:5">
      <c r="A90815">
        <v>908.13</v>
      </c>
      <c r="B90815">
        <v>-2.0800436000000002</v>
      </c>
      <c r="C90815">
        <v>1.72361133</v>
      </c>
      <c r="D90815">
        <v>0.27320414999999998</v>
      </c>
      <c r="E90815">
        <v>-0.51484390000000002</v>
      </c>
    </row>
    <row r="90816" spans="1:5">
      <c r="A90816">
        <v>908.14</v>
      </c>
      <c r="B90816">
        <v>-2.0772973100000001</v>
      </c>
      <c r="C90816">
        <v>1.7184510799999999</v>
      </c>
      <c r="D90816">
        <v>0.27605836</v>
      </c>
      <c r="E90816">
        <v>-0.51720703999999995</v>
      </c>
    </row>
    <row r="90817" spans="1:5">
      <c r="A90817">
        <v>908.15</v>
      </c>
      <c r="B90817">
        <v>-2.07452243</v>
      </c>
      <c r="C90817">
        <v>1.7132671900000001</v>
      </c>
      <c r="D90817">
        <v>0.27892028000000002</v>
      </c>
      <c r="E90817">
        <v>-0.51957257999999995</v>
      </c>
    </row>
    <row r="90818" spans="1:5">
      <c r="A90818">
        <v>908.16</v>
      </c>
      <c r="B90818">
        <v>-2.0717189</v>
      </c>
      <c r="C90818">
        <v>1.7080596299999999</v>
      </c>
      <c r="D90818">
        <v>0.28178997</v>
      </c>
      <c r="E90818">
        <v>-0.52194054000000001</v>
      </c>
    </row>
    <row r="90819" spans="1:5">
      <c r="A90819">
        <v>908.17</v>
      </c>
      <c r="B90819">
        <v>-2.0688866300000002</v>
      </c>
      <c r="C90819">
        <v>1.7028283799999999</v>
      </c>
      <c r="D90819">
        <v>0.28466752000000001</v>
      </c>
      <c r="E90819">
        <v>-0.52431095999999999</v>
      </c>
    </row>
    <row r="90820" spans="1:5">
      <c r="A90820">
        <v>908.18</v>
      </c>
      <c r="B90820">
        <v>-2.06602555</v>
      </c>
      <c r="C90820">
        <v>1.6975734099999999</v>
      </c>
      <c r="D90820">
        <v>0.28755299000000001</v>
      </c>
      <c r="E90820">
        <v>-0.52668386</v>
      </c>
    </row>
    <row r="90821" spans="1:5">
      <c r="A90821">
        <v>908.19</v>
      </c>
      <c r="B90821">
        <v>-2.06313557</v>
      </c>
      <c r="C90821">
        <v>1.6922946999999999</v>
      </c>
      <c r="D90821">
        <v>0.29044648000000001</v>
      </c>
      <c r="E90821">
        <v>-0.52905928000000002</v>
      </c>
    </row>
    <row r="90822" spans="1:5">
      <c r="A90822">
        <v>908.2</v>
      </c>
      <c r="B90822">
        <v>-2.0602166199999998</v>
      </c>
      <c r="C90822">
        <v>1.68699222</v>
      </c>
      <c r="D90822">
        <v>0.29334803999999998</v>
      </c>
      <c r="E90822">
        <v>-0.53143724999999997</v>
      </c>
    </row>
    <row r="90823" spans="1:5">
      <c r="A90823">
        <v>908.21</v>
      </c>
      <c r="B90823">
        <v>-2.0572686099999999</v>
      </c>
      <c r="C90823">
        <v>1.68166595</v>
      </c>
      <c r="D90823">
        <v>0.29625776999999998</v>
      </c>
      <c r="E90823">
        <v>-0.53381780000000001</v>
      </c>
    </row>
    <row r="90824" spans="1:5">
      <c r="A90824">
        <v>908.22</v>
      </c>
      <c r="B90824">
        <v>-2.0542914699999999</v>
      </c>
      <c r="C90824">
        <v>1.67631587</v>
      </c>
      <c r="D90824">
        <v>0.29917575000000002</v>
      </c>
      <c r="E90824">
        <v>-0.53620095999999995</v>
      </c>
    </row>
    <row r="90825" spans="1:5">
      <c r="A90825">
        <v>908.23</v>
      </c>
      <c r="B90825">
        <v>-2.0512850999999999</v>
      </c>
      <c r="C90825">
        <v>1.6709419299999999</v>
      </c>
      <c r="D90825">
        <v>0.30210205000000001</v>
      </c>
      <c r="E90825">
        <v>-0.53858675</v>
      </c>
    </row>
    <row r="90826" spans="1:5">
      <c r="A90826">
        <v>908.24</v>
      </c>
      <c r="B90826">
        <v>-2.0482494199999999</v>
      </c>
      <c r="C90826">
        <v>1.66554413</v>
      </c>
      <c r="D90826">
        <v>0.30503675000000002</v>
      </c>
      <c r="E90826">
        <v>-0.54097521999999998</v>
      </c>
    </row>
    <row r="90827" spans="1:5">
      <c r="A90827">
        <v>908.25</v>
      </c>
      <c r="B90827">
        <v>-2.0451843599999999</v>
      </c>
      <c r="C90827">
        <v>1.6601224299999999</v>
      </c>
      <c r="D90827">
        <v>0.30797995</v>
      </c>
      <c r="E90827">
        <v>-0.54336638000000004</v>
      </c>
    </row>
    <row r="90828" spans="1:5">
      <c r="A90828">
        <v>908.26</v>
      </c>
      <c r="B90828">
        <v>-2.0420898300000001</v>
      </c>
      <c r="C90828">
        <v>1.6546768000000001</v>
      </c>
      <c r="D90828">
        <v>0.31093173000000002</v>
      </c>
      <c r="E90828">
        <v>-0.54576027999999999</v>
      </c>
    </row>
    <row r="90829" spans="1:5">
      <c r="A90829">
        <v>908.27</v>
      </c>
      <c r="B90829">
        <v>-2.0389657300000001</v>
      </c>
      <c r="C90829">
        <v>1.6492072200000001</v>
      </c>
      <c r="D90829">
        <v>0.31389217000000003</v>
      </c>
      <c r="E90829">
        <v>-0.54815694999999998</v>
      </c>
    </row>
    <row r="90830" spans="1:5">
      <c r="A90830">
        <v>908.28</v>
      </c>
      <c r="B90830">
        <v>-2.0358119800000001</v>
      </c>
      <c r="C90830">
        <v>1.6437136699999999</v>
      </c>
      <c r="D90830">
        <v>0.31686135999999998</v>
      </c>
      <c r="E90830">
        <v>-0.55055641</v>
      </c>
    </row>
    <row r="90831" spans="1:5">
      <c r="A90831">
        <v>908.29</v>
      </c>
      <c r="B90831">
        <v>-2.0326284999999999</v>
      </c>
      <c r="C90831">
        <v>1.6381961</v>
      </c>
      <c r="D90831">
        <v>0.31983938000000001</v>
      </c>
      <c r="E90831">
        <v>-0.55295870999999996</v>
      </c>
    </row>
    <row r="90832" spans="1:5">
      <c r="A90832">
        <v>908.3</v>
      </c>
      <c r="B90832">
        <v>-2.0294151899999999</v>
      </c>
      <c r="C90832">
        <v>1.63265449</v>
      </c>
      <c r="D90832">
        <v>0.32282632999999999</v>
      </c>
      <c r="E90832">
        <v>-0.55536386000000004</v>
      </c>
    </row>
    <row r="90833" spans="1:5">
      <c r="A90833">
        <v>908.31</v>
      </c>
      <c r="B90833">
        <v>-2.02617197</v>
      </c>
      <c r="C90833">
        <v>1.62708882</v>
      </c>
      <c r="D90833">
        <v>0.32582230000000001</v>
      </c>
      <c r="E90833">
        <v>-0.55777191000000004</v>
      </c>
    </row>
    <row r="90834" spans="1:5">
      <c r="A90834">
        <v>908.32</v>
      </c>
      <c r="B90834">
        <v>-2.02289875</v>
      </c>
      <c r="C90834">
        <v>1.6214990499999999</v>
      </c>
      <c r="D90834">
        <v>0.32882737000000001</v>
      </c>
      <c r="E90834">
        <v>-0.56018288999999999</v>
      </c>
    </row>
    <row r="90835" spans="1:5">
      <c r="A90835">
        <v>908.33</v>
      </c>
      <c r="B90835">
        <v>-2.0195954299999999</v>
      </c>
      <c r="C90835">
        <v>1.6158851599999999</v>
      </c>
      <c r="D90835">
        <v>0.33184163999999999</v>
      </c>
      <c r="E90835">
        <v>-0.56259683000000005</v>
      </c>
    </row>
    <row r="90836" spans="1:5">
      <c r="A90836">
        <v>908.34</v>
      </c>
      <c r="B90836">
        <v>-2.0162619199999998</v>
      </c>
      <c r="C90836">
        <v>1.6102471199999999</v>
      </c>
      <c r="D90836">
        <v>0.33486519999999997</v>
      </c>
      <c r="E90836">
        <v>-0.56501376000000003</v>
      </c>
    </row>
    <row r="90837" spans="1:5">
      <c r="A90837">
        <v>908.35</v>
      </c>
      <c r="B90837">
        <v>-2.01289812</v>
      </c>
      <c r="C90837">
        <v>1.6045848899999999</v>
      </c>
      <c r="D90837">
        <v>0.33789816</v>
      </c>
      <c r="E90837">
        <v>-0.56743372000000003</v>
      </c>
    </row>
    <row r="90838" spans="1:5">
      <c r="A90838">
        <v>908.36</v>
      </c>
      <c r="B90838">
        <v>-2.00950395</v>
      </c>
      <c r="C90838">
        <v>1.5988984399999999</v>
      </c>
      <c r="D90838">
        <v>0.34094059999999998</v>
      </c>
      <c r="E90838">
        <v>-0.56985675000000002</v>
      </c>
    </row>
    <row r="90839" spans="1:5">
      <c r="A90839">
        <v>908.37</v>
      </c>
      <c r="B90839">
        <v>-2.0060793100000001</v>
      </c>
      <c r="C90839">
        <v>1.59318775</v>
      </c>
      <c r="D90839">
        <v>0.34399262000000003</v>
      </c>
      <c r="E90839">
        <v>-0.57228287</v>
      </c>
    </row>
    <row r="90840" spans="1:5">
      <c r="A90840">
        <v>908.38</v>
      </c>
      <c r="B90840">
        <v>-2.0026240999999998</v>
      </c>
      <c r="C90840">
        <v>1.58745278</v>
      </c>
      <c r="D90840">
        <v>0.34705432000000003</v>
      </c>
      <c r="E90840">
        <v>-0.57471212000000005</v>
      </c>
    </row>
    <row r="90841" spans="1:5">
      <c r="A90841">
        <v>908.39</v>
      </c>
      <c r="B90841">
        <v>-1.9991382200000001</v>
      </c>
      <c r="C90841">
        <v>1.58169351</v>
      </c>
      <c r="D90841">
        <v>0.35012579999999999</v>
      </c>
      <c r="E90841">
        <v>-0.57714454000000004</v>
      </c>
    </row>
    <row r="90842" spans="1:5">
      <c r="A90842">
        <v>908.4</v>
      </c>
      <c r="B90842">
        <v>-1.9956215799999999</v>
      </c>
      <c r="C90842">
        <v>1.5759098899999999</v>
      </c>
      <c r="D90842">
        <v>0.35320716000000002</v>
      </c>
      <c r="E90842">
        <v>-0.57958014999999996</v>
      </c>
    </row>
    <row r="90843" spans="1:5">
      <c r="A90843">
        <v>908.41</v>
      </c>
      <c r="B90843">
        <v>-1.9920740800000001</v>
      </c>
      <c r="C90843">
        <v>1.57010191</v>
      </c>
      <c r="D90843">
        <v>0.35629852000000001</v>
      </c>
      <c r="E90843">
        <v>-0.58201901</v>
      </c>
    </row>
    <row r="90844" spans="1:5">
      <c r="A90844">
        <v>908.42</v>
      </c>
      <c r="B90844">
        <v>-1.98849561</v>
      </c>
      <c r="C90844">
        <v>1.5642695099999999</v>
      </c>
      <c r="D90844">
        <v>0.35939996000000002</v>
      </c>
      <c r="E90844">
        <v>-0.58446113</v>
      </c>
    </row>
    <row r="90845" spans="1:5">
      <c r="A90845">
        <v>908.43</v>
      </c>
      <c r="B90845">
        <v>-1.9848860800000001</v>
      </c>
      <c r="C90845">
        <v>1.55841268</v>
      </c>
      <c r="D90845">
        <v>0.36251158999999999</v>
      </c>
      <c r="E90845">
        <v>-0.58690655999999997</v>
      </c>
    </row>
    <row r="90846" spans="1:5">
      <c r="A90846">
        <v>908.44</v>
      </c>
      <c r="B90846">
        <v>-1.9812453800000001</v>
      </c>
      <c r="C90846">
        <v>1.55253138</v>
      </c>
      <c r="D90846">
        <v>0.36563353999999998</v>
      </c>
      <c r="E90846">
        <v>-0.58935534000000001</v>
      </c>
    </row>
    <row r="90847" spans="1:5">
      <c r="A90847">
        <v>908.45</v>
      </c>
      <c r="B90847">
        <v>-1.97757341</v>
      </c>
      <c r="C90847">
        <v>1.5466255799999999</v>
      </c>
      <c r="D90847">
        <v>0.36876588999999999</v>
      </c>
      <c r="E90847">
        <v>-0.59180748999999999</v>
      </c>
    </row>
    <row r="90848" spans="1:5">
      <c r="A90848">
        <v>908.46</v>
      </c>
      <c r="B90848">
        <v>-1.9738700600000001</v>
      </c>
      <c r="C90848">
        <v>1.5406952300000001</v>
      </c>
      <c r="D90848">
        <v>0.37190877</v>
      </c>
      <c r="E90848">
        <v>-0.59426305999999995</v>
      </c>
    </row>
    <row r="90849" spans="1:5">
      <c r="A90849">
        <v>908.47</v>
      </c>
      <c r="B90849">
        <v>-1.9701352400000001</v>
      </c>
      <c r="C90849">
        <v>1.53474032</v>
      </c>
      <c r="D90849">
        <v>0.37506228000000003</v>
      </c>
      <c r="E90849">
        <v>-0.59672208000000004</v>
      </c>
    </row>
    <row r="90850" spans="1:5">
      <c r="A90850">
        <v>908.48</v>
      </c>
      <c r="B90850">
        <v>-1.96636882</v>
      </c>
      <c r="C90850">
        <v>1.52876079</v>
      </c>
      <c r="D90850">
        <v>0.37822654</v>
      </c>
      <c r="E90850">
        <v>-0.59918459000000002</v>
      </c>
    </row>
    <row r="90851" spans="1:5">
      <c r="A90851">
        <v>908.49</v>
      </c>
      <c r="B90851">
        <v>-1.9625707100000001</v>
      </c>
      <c r="C90851">
        <v>1.52275662</v>
      </c>
      <c r="D90851">
        <v>0.38140165999999998</v>
      </c>
      <c r="E90851">
        <v>-0.60165062999999996</v>
      </c>
    </row>
    <row r="90852" spans="1:5">
      <c r="A90852">
        <v>908.5</v>
      </c>
      <c r="B90852">
        <v>-1.95874079</v>
      </c>
      <c r="C90852">
        <v>1.5167277800000001</v>
      </c>
      <c r="D90852">
        <v>0.38458777</v>
      </c>
      <c r="E90852">
        <v>-0.60412023999999998</v>
      </c>
    </row>
    <row r="90853" spans="1:5">
      <c r="A90853">
        <v>908.51</v>
      </c>
      <c r="B90853">
        <v>-1.9548789499999999</v>
      </c>
      <c r="C90853">
        <v>1.5106742200000001</v>
      </c>
      <c r="D90853">
        <v>0.38778497000000001</v>
      </c>
      <c r="E90853">
        <v>-0.60659344000000004</v>
      </c>
    </row>
    <row r="90854" spans="1:5">
      <c r="A90854">
        <v>908.52</v>
      </c>
      <c r="B90854">
        <v>-1.9509850900000001</v>
      </c>
      <c r="C90854">
        <v>1.5045959099999999</v>
      </c>
      <c r="D90854">
        <v>0.39099339</v>
      </c>
      <c r="E90854">
        <v>-0.60907029000000001</v>
      </c>
    </row>
    <row r="90855" spans="1:5">
      <c r="A90855">
        <v>908.53</v>
      </c>
      <c r="B90855">
        <v>-1.9470590800000001</v>
      </c>
      <c r="C90855">
        <v>1.4984928099999999</v>
      </c>
      <c r="D90855">
        <v>0.39421316000000001</v>
      </c>
      <c r="E90855">
        <v>-0.61155082000000005</v>
      </c>
    </row>
    <row r="90856" spans="1:5">
      <c r="A90856">
        <v>908.54</v>
      </c>
      <c r="B90856">
        <v>-1.94310082</v>
      </c>
      <c r="C90856">
        <v>1.4923648899999999</v>
      </c>
      <c r="D90856">
        <v>0.39744438999999998</v>
      </c>
      <c r="E90856">
        <v>-0.61403507000000002</v>
      </c>
    </row>
    <row r="90857" spans="1:5">
      <c r="A90857">
        <v>908.55</v>
      </c>
      <c r="B90857">
        <v>-1.9391101900000001</v>
      </c>
      <c r="C90857">
        <v>1.4862121100000001</v>
      </c>
      <c r="D90857">
        <v>0.40068721000000002</v>
      </c>
      <c r="E90857">
        <v>-0.61652308</v>
      </c>
    </row>
    <row r="90858" spans="1:5">
      <c r="A90858">
        <v>908.56</v>
      </c>
      <c r="B90858">
        <v>-1.93508708</v>
      </c>
      <c r="C90858">
        <v>1.4800344299999999</v>
      </c>
      <c r="D90858">
        <v>0.40394174999999999</v>
      </c>
      <c r="E90858">
        <v>-0.61901488000000005</v>
      </c>
    </row>
    <row r="90859" spans="1:5">
      <c r="A90859">
        <v>908.57</v>
      </c>
      <c r="B90859">
        <v>-1.93103136</v>
      </c>
      <c r="C90859">
        <v>1.4738318100000001</v>
      </c>
      <c r="D90859">
        <v>0.40720814</v>
      </c>
      <c r="E90859">
        <v>-0.62151051999999996</v>
      </c>
    </row>
    <row r="90860" spans="1:5">
      <c r="A90860">
        <v>908.58</v>
      </c>
      <c r="B90860">
        <v>-1.9269429199999999</v>
      </c>
      <c r="C90860">
        <v>1.4676042199999999</v>
      </c>
      <c r="D90860">
        <v>0.41048651000000003</v>
      </c>
      <c r="E90860">
        <v>-0.62401004000000004</v>
      </c>
    </row>
    <row r="90861" spans="1:5">
      <c r="A90861">
        <v>908.59</v>
      </c>
      <c r="B90861">
        <v>-1.9228216300000001</v>
      </c>
      <c r="C90861">
        <v>1.4613516099999999</v>
      </c>
      <c r="D90861">
        <v>0.41377699000000001</v>
      </c>
      <c r="E90861">
        <v>-0.62651347999999996</v>
      </c>
    </row>
    <row r="90862" spans="1:5">
      <c r="A90862">
        <v>908.6</v>
      </c>
      <c r="B90862">
        <v>-1.91866738</v>
      </c>
      <c r="C90862">
        <v>1.4550739500000001</v>
      </c>
      <c r="D90862">
        <v>0.41707971999999999</v>
      </c>
      <c r="E90862">
        <v>-0.62902088</v>
      </c>
    </row>
    <row r="90863" spans="1:5">
      <c r="A90863">
        <v>908.61</v>
      </c>
      <c r="B90863">
        <v>-1.91448003</v>
      </c>
      <c r="C90863">
        <v>1.4487711999999999</v>
      </c>
      <c r="D90863">
        <v>0.42039483</v>
      </c>
      <c r="E90863">
        <v>-0.63153227000000001</v>
      </c>
    </row>
    <row r="90864" spans="1:5">
      <c r="A90864">
        <v>908.62</v>
      </c>
      <c r="B90864">
        <v>-1.9102594799999999</v>
      </c>
      <c r="C90864">
        <v>1.44244331</v>
      </c>
      <c r="D90864">
        <v>0.42372248000000001</v>
      </c>
      <c r="E90864">
        <v>-0.63404771000000004</v>
      </c>
    </row>
    <row r="90865" spans="1:5">
      <c r="A90865">
        <v>908.63</v>
      </c>
      <c r="B90865">
        <v>-1.9060055899999999</v>
      </c>
      <c r="C90865">
        <v>1.43609024</v>
      </c>
      <c r="D90865">
        <v>0.42706279000000003</v>
      </c>
      <c r="E90865">
        <v>-0.63656723000000004</v>
      </c>
    </row>
    <row r="90866" spans="1:5">
      <c r="A90866">
        <v>908.64</v>
      </c>
      <c r="B90866">
        <v>-1.90171822</v>
      </c>
      <c r="C90866">
        <v>1.4297119599999999</v>
      </c>
      <c r="D90866">
        <v>0.43041591000000001</v>
      </c>
      <c r="E90866">
        <v>-0.63909088000000003</v>
      </c>
    </row>
    <row r="90867" spans="1:5">
      <c r="A90867">
        <v>908.65</v>
      </c>
      <c r="B90867">
        <v>-1.8973972699999999</v>
      </c>
      <c r="C90867">
        <v>1.4233084199999999</v>
      </c>
      <c r="D90867">
        <v>0.43378199000000001</v>
      </c>
      <c r="E90867">
        <v>-0.64161869999999999</v>
      </c>
    </row>
    <row r="90868" spans="1:5">
      <c r="A90868">
        <v>908.66</v>
      </c>
      <c r="B90868">
        <v>-1.8930425799999999</v>
      </c>
      <c r="C90868">
        <v>1.41687959</v>
      </c>
      <c r="D90868">
        <v>0.43716117999999998</v>
      </c>
      <c r="E90868">
        <v>-0.64415071999999995</v>
      </c>
    </row>
    <row r="90869" spans="1:5">
      <c r="A90869">
        <v>908.67</v>
      </c>
      <c r="B90869">
        <v>-1.88865404</v>
      </c>
      <c r="C90869">
        <v>1.41042541</v>
      </c>
      <c r="D90869">
        <v>0.44055362999999997</v>
      </c>
      <c r="E90869">
        <v>-0.64668700999999995</v>
      </c>
    </row>
    <row r="90870" spans="1:5">
      <c r="A90870">
        <v>908.68</v>
      </c>
      <c r="B90870">
        <v>-1.88423151</v>
      </c>
      <c r="C90870">
        <v>1.4039458499999999</v>
      </c>
      <c r="D90870">
        <v>0.44395948000000002</v>
      </c>
      <c r="E90870">
        <v>-0.64922758000000003</v>
      </c>
    </row>
    <row r="90871" spans="1:5">
      <c r="A90871">
        <v>908.69</v>
      </c>
      <c r="B90871">
        <v>-1.87977485</v>
      </c>
      <c r="C90871">
        <v>1.3974408599999999</v>
      </c>
      <c r="D90871">
        <v>0.44737891000000002</v>
      </c>
      <c r="E90871">
        <v>-0.65177251000000003</v>
      </c>
    </row>
    <row r="90872" spans="1:5">
      <c r="A90872">
        <v>908.7</v>
      </c>
      <c r="B90872">
        <v>-1.8752839299999999</v>
      </c>
      <c r="C90872">
        <v>1.3909104000000001</v>
      </c>
      <c r="D90872">
        <v>0.45081206000000001</v>
      </c>
      <c r="E90872">
        <v>-0.65432181</v>
      </c>
    </row>
    <row r="90873" spans="1:5">
      <c r="A90873">
        <v>908.71</v>
      </c>
      <c r="B90873">
        <v>-1.87075861</v>
      </c>
      <c r="C90873">
        <v>1.38435442</v>
      </c>
      <c r="D90873">
        <v>0.45425910000000003</v>
      </c>
      <c r="E90873">
        <v>-0.65687554999999997</v>
      </c>
    </row>
    <row r="90874" spans="1:5">
      <c r="A90874">
        <v>908.72</v>
      </c>
      <c r="B90874">
        <v>-1.8661987499999999</v>
      </c>
      <c r="C90874">
        <v>1.3777728899999999</v>
      </c>
      <c r="D90874">
        <v>0.45772019000000003</v>
      </c>
      <c r="E90874">
        <v>-0.65943375999999998</v>
      </c>
    </row>
    <row r="90875" spans="1:5">
      <c r="A90875">
        <v>908.73</v>
      </c>
      <c r="B90875">
        <v>-1.8616042100000001</v>
      </c>
      <c r="C90875">
        <v>1.3711657500000001</v>
      </c>
      <c r="D90875">
        <v>0.46119548999999999</v>
      </c>
      <c r="E90875">
        <v>-0.66199649000000005</v>
      </c>
    </row>
    <row r="90876" spans="1:5">
      <c r="A90876">
        <v>908.74</v>
      </c>
      <c r="B90876">
        <v>-1.8569748399999999</v>
      </c>
      <c r="C90876">
        <v>1.36453296</v>
      </c>
      <c r="D90876">
        <v>0.46468517999999998</v>
      </c>
      <c r="E90876">
        <v>-0.66456378999999999</v>
      </c>
    </row>
    <row r="90877" spans="1:5">
      <c r="A90877">
        <v>908.75</v>
      </c>
      <c r="B90877">
        <v>-1.8523105099999999</v>
      </c>
      <c r="C90877">
        <v>1.3578744700000001</v>
      </c>
      <c r="D90877">
        <v>0.46818943000000002</v>
      </c>
      <c r="E90877">
        <v>-0.6671357</v>
      </c>
    </row>
    <row r="90878" spans="1:5">
      <c r="A90878">
        <v>908.76</v>
      </c>
      <c r="B90878">
        <v>-1.84761105</v>
      </c>
      <c r="C90878">
        <v>1.35119024</v>
      </c>
      <c r="D90878">
        <v>0.47170841000000002</v>
      </c>
      <c r="E90878">
        <v>-0.66971228000000005</v>
      </c>
    </row>
    <row r="90879" spans="1:5">
      <c r="A90879">
        <v>908.77</v>
      </c>
      <c r="B90879">
        <v>-1.8428763399999999</v>
      </c>
      <c r="C90879">
        <v>1.3444802199999999</v>
      </c>
      <c r="D90879">
        <v>0.47524230000000001</v>
      </c>
      <c r="E90879">
        <v>-0.67229355000000002</v>
      </c>
    </row>
    <row r="90880" spans="1:5">
      <c r="A90880">
        <v>908.78</v>
      </c>
      <c r="B90880">
        <v>-1.8381062100000001</v>
      </c>
      <c r="C90880">
        <v>1.33774437</v>
      </c>
      <c r="D90880">
        <v>0.47879127999999999</v>
      </c>
      <c r="E90880">
        <v>-0.67487958000000003</v>
      </c>
    </row>
    <row r="90881" spans="1:5">
      <c r="A90881">
        <v>908.79</v>
      </c>
      <c r="B90881">
        <v>-1.8333005099999999</v>
      </c>
      <c r="C90881">
        <v>1.3309826300000001</v>
      </c>
      <c r="D90881">
        <v>0.48235554000000003</v>
      </c>
      <c r="E90881">
        <v>-0.67747040999999997</v>
      </c>
    </row>
    <row r="90882" spans="1:5">
      <c r="A90882">
        <v>908.8</v>
      </c>
      <c r="B90882">
        <v>-1.8284590999999999</v>
      </c>
      <c r="C90882">
        <v>1.32419496</v>
      </c>
      <c r="D90882">
        <v>0.48593525999999998</v>
      </c>
      <c r="E90882">
        <v>-0.68006608999999996</v>
      </c>
    </row>
    <row r="90883" spans="1:5">
      <c r="A90883">
        <v>908.81</v>
      </c>
      <c r="B90883">
        <v>-1.8235818100000001</v>
      </c>
      <c r="C90883">
        <v>1.31738131</v>
      </c>
      <c r="D90883">
        <v>0.48953063000000002</v>
      </c>
      <c r="E90883">
        <v>-0.68266665999999998</v>
      </c>
    </row>
    <row r="90884" spans="1:5">
      <c r="A90884">
        <v>908.82</v>
      </c>
      <c r="B90884">
        <v>-1.8186684799999999</v>
      </c>
      <c r="C90884">
        <v>1.3105416299999999</v>
      </c>
      <c r="D90884">
        <v>0.49314184999999999</v>
      </c>
      <c r="E90884">
        <v>-0.68527218000000001</v>
      </c>
    </row>
    <row r="90885" spans="1:5">
      <c r="A90885">
        <v>908.83</v>
      </c>
      <c r="B90885">
        <v>-1.81371897</v>
      </c>
      <c r="C90885">
        <v>1.30367587</v>
      </c>
      <c r="D90885">
        <v>0.49676910000000002</v>
      </c>
      <c r="E90885">
        <v>-0.68788269999999996</v>
      </c>
    </row>
    <row r="90886" spans="1:5">
      <c r="A90886">
        <v>908.84</v>
      </c>
      <c r="B90886">
        <v>-1.8087331</v>
      </c>
      <c r="C90886">
        <v>1.2967839800000001</v>
      </c>
      <c r="D90886">
        <v>0.50041259999999999</v>
      </c>
      <c r="E90886">
        <v>-0.69049824999999998</v>
      </c>
    </row>
    <row r="90887" spans="1:5">
      <c r="A90887">
        <v>908.85</v>
      </c>
      <c r="B90887">
        <v>-1.80371072</v>
      </c>
      <c r="C90887">
        <v>1.2898658999999999</v>
      </c>
      <c r="D90887">
        <v>0.50407254999999995</v>
      </c>
      <c r="E90887">
        <v>-0.69311889999999998</v>
      </c>
    </row>
    <row r="90888" spans="1:5">
      <c r="A90888">
        <v>908.86</v>
      </c>
      <c r="B90888">
        <v>-1.79865165</v>
      </c>
      <c r="C90888">
        <v>1.2829216000000001</v>
      </c>
      <c r="D90888">
        <v>0.50774914999999998</v>
      </c>
      <c r="E90888">
        <v>-0.69574469999999999</v>
      </c>
    </row>
    <row r="90889" spans="1:5">
      <c r="A90889">
        <v>908.87</v>
      </c>
      <c r="B90889">
        <v>-1.79355573</v>
      </c>
      <c r="C90889">
        <v>1.27595101</v>
      </c>
      <c r="D90889">
        <v>0.51144261999999996</v>
      </c>
      <c r="E90889">
        <v>-0.69837568999999999</v>
      </c>
    </row>
    <row r="90890" spans="1:5">
      <c r="A90890">
        <v>908.88</v>
      </c>
      <c r="B90890">
        <v>-1.7884228</v>
      </c>
      <c r="C90890">
        <v>1.2689540800000001</v>
      </c>
      <c r="D90890">
        <v>0.51515316</v>
      </c>
      <c r="E90890">
        <v>-0.70101192999999995</v>
      </c>
    </row>
    <row r="90891" spans="1:5">
      <c r="A90891">
        <v>908.89</v>
      </c>
      <c r="B90891">
        <v>-1.78325267</v>
      </c>
      <c r="C90891">
        <v>1.26193077</v>
      </c>
      <c r="D90891">
        <v>0.51888100999999998</v>
      </c>
      <c r="E90891">
        <v>-0.70365345999999995</v>
      </c>
    </row>
    <row r="90892" spans="1:5">
      <c r="A90892">
        <v>908.9</v>
      </c>
      <c r="B90892">
        <v>-1.7780451799999999</v>
      </c>
      <c r="C90892">
        <v>1.2548810100000001</v>
      </c>
      <c r="D90892">
        <v>0.52262637000000001</v>
      </c>
      <c r="E90892">
        <v>-0.70630033999999997</v>
      </c>
    </row>
    <row r="90893" spans="1:5">
      <c r="A90893">
        <v>908.91</v>
      </c>
      <c r="B90893">
        <v>-1.77280014</v>
      </c>
      <c r="C90893">
        <v>1.24780476</v>
      </c>
      <c r="D90893">
        <v>0.52638949000000002</v>
      </c>
      <c r="E90893">
        <v>-0.70895262000000003</v>
      </c>
    </row>
    <row r="90894" spans="1:5">
      <c r="A90894">
        <v>908.92</v>
      </c>
      <c r="B90894">
        <v>-1.7675173900000001</v>
      </c>
      <c r="C90894">
        <v>1.24070196</v>
      </c>
      <c r="D90894">
        <v>0.53017057999999995</v>
      </c>
      <c r="E90894">
        <v>-0.71161036</v>
      </c>
    </row>
    <row r="90895" spans="1:5">
      <c r="A90895">
        <v>908.93</v>
      </c>
      <c r="B90895">
        <v>-1.7621967300000001</v>
      </c>
      <c r="C90895">
        <v>1.23357256</v>
      </c>
      <c r="D90895">
        <v>0.53396988999999995</v>
      </c>
      <c r="E90895">
        <v>-0.71427359999999995</v>
      </c>
    </row>
    <row r="90896" spans="1:5">
      <c r="A90896">
        <v>908.94</v>
      </c>
      <c r="B90896">
        <v>-1.75683799</v>
      </c>
      <c r="C90896">
        <v>1.2264164900000001</v>
      </c>
      <c r="D90896">
        <v>0.53778764999999995</v>
      </c>
      <c r="E90896">
        <v>-0.71694239999999998</v>
      </c>
    </row>
    <row r="90897" spans="1:5">
      <c r="A90897">
        <v>908.95</v>
      </c>
      <c r="B90897">
        <v>-1.7514409799999999</v>
      </c>
      <c r="C90897">
        <v>1.2192337099999999</v>
      </c>
      <c r="D90897">
        <v>0.54162412000000004</v>
      </c>
      <c r="E90897">
        <v>-0.71961682000000005</v>
      </c>
    </row>
    <row r="90898" spans="1:5">
      <c r="A90898">
        <v>908.96</v>
      </c>
      <c r="B90898">
        <v>-1.74600551</v>
      </c>
      <c r="C90898">
        <v>1.21202415</v>
      </c>
      <c r="D90898">
        <v>0.54547953000000005</v>
      </c>
      <c r="E90898">
        <v>-0.72229690000000002</v>
      </c>
    </row>
    <row r="90899" spans="1:5">
      <c r="A90899">
        <v>908.97</v>
      </c>
      <c r="B90899">
        <v>-1.7405313899999999</v>
      </c>
      <c r="C90899">
        <v>1.20478777</v>
      </c>
      <c r="D90899">
        <v>0.54935414999999999</v>
      </c>
      <c r="E90899">
        <v>-0.72498271000000003</v>
      </c>
    </row>
    <row r="90900" spans="1:5">
      <c r="A90900">
        <v>908.98</v>
      </c>
      <c r="B90900">
        <v>-1.73501843</v>
      </c>
      <c r="C90900">
        <v>1.1975245000000001</v>
      </c>
      <c r="D90900">
        <v>0.55324821999999996</v>
      </c>
      <c r="E90900">
        <v>-0.72767428999999995</v>
      </c>
    </row>
    <row r="90901" spans="1:5">
      <c r="A90901">
        <v>908.99</v>
      </c>
      <c r="B90901">
        <v>-1.7294664200000001</v>
      </c>
      <c r="C90901">
        <v>1.1902342800000001</v>
      </c>
      <c r="D90901">
        <v>0.55716202000000004</v>
      </c>
      <c r="E90901">
        <v>-0.73037169999999996</v>
      </c>
    </row>
    <row r="90902" spans="1:5">
      <c r="A90902">
        <v>909</v>
      </c>
      <c r="B90902">
        <v>-1.7238751800000001</v>
      </c>
      <c r="C90902">
        <v>1.18291707</v>
      </c>
      <c r="D90902">
        <v>0.56109580999999997</v>
      </c>
      <c r="E90902">
        <v>-0.73307500999999997</v>
      </c>
    </row>
    <row r="90903" spans="1:5">
      <c r="A90903">
        <v>909.01</v>
      </c>
      <c r="B90903">
        <v>-1.7182445099999999</v>
      </c>
      <c r="C90903">
        <v>1.17557278</v>
      </c>
      <c r="D90903">
        <v>0.56504986999999995</v>
      </c>
      <c r="E90903">
        <v>-0.73578425000000003</v>
      </c>
    </row>
    <row r="90904" spans="1:5">
      <c r="A90904">
        <v>909.02</v>
      </c>
      <c r="B90904">
        <v>-1.71257419</v>
      </c>
      <c r="C90904">
        <v>1.16820138</v>
      </c>
      <c r="D90904">
        <v>0.56902448000000005</v>
      </c>
      <c r="E90904">
        <v>-0.73849949999999998</v>
      </c>
    </row>
    <row r="90905" spans="1:5">
      <c r="A90905">
        <v>909.03</v>
      </c>
      <c r="B90905">
        <v>-1.70686402</v>
      </c>
      <c r="C90905">
        <v>1.16080279</v>
      </c>
      <c r="D90905">
        <v>0.57301992000000002</v>
      </c>
      <c r="E90905">
        <v>-0.74122080999999995</v>
      </c>
    </row>
    <row r="90906" spans="1:5">
      <c r="A90906">
        <v>909.04</v>
      </c>
      <c r="B90906">
        <v>-1.70111379</v>
      </c>
      <c r="C90906">
        <v>1.1533769599999999</v>
      </c>
      <c r="D90906">
        <v>0.57703647999999996</v>
      </c>
      <c r="E90906">
        <v>-0.74394822000000005</v>
      </c>
    </row>
    <row r="90907" spans="1:5">
      <c r="A90907">
        <v>909.05</v>
      </c>
      <c r="B90907">
        <v>-1.6953232899999999</v>
      </c>
      <c r="C90907">
        <v>1.1459238300000001</v>
      </c>
      <c r="D90907">
        <v>0.58107445999999996</v>
      </c>
      <c r="E90907">
        <v>-0.74668181</v>
      </c>
    </row>
    <row r="90908" spans="1:5">
      <c r="A90908">
        <v>909.06</v>
      </c>
      <c r="B90908">
        <v>-1.6894922999999999</v>
      </c>
      <c r="C90908">
        <v>1.1384433300000001</v>
      </c>
      <c r="D90908">
        <v>0.58513415999999996</v>
      </c>
      <c r="E90908">
        <v>-0.74942162999999995</v>
      </c>
    </row>
    <row r="90909" spans="1:5">
      <c r="A90909">
        <v>909.07</v>
      </c>
      <c r="B90909">
        <v>-1.68362061</v>
      </c>
      <c r="C90909">
        <v>1.1309354</v>
      </c>
      <c r="D90909">
        <v>0.58921588999999996</v>
      </c>
      <c r="E90909">
        <v>-0.75216773999999997</v>
      </c>
    </row>
    <row r="90910" spans="1:5">
      <c r="A90910">
        <v>909.08</v>
      </c>
      <c r="B90910">
        <v>-1.6777079800000001</v>
      </c>
      <c r="C90910">
        <v>1.1233999699999999</v>
      </c>
      <c r="D90910">
        <v>0.59331995999999998</v>
      </c>
      <c r="E90910">
        <v>-0.75492018999999999</v>
      </c>
    </row>
    <row r="90911" spans="1:5">
      <c r="A90911">
        <v>909.09</v>
      </c>
      <c r="B90911">
        <v>-1.67175421</v>
      </c>
      <c r="C90911">
        <v>1.11583699</v>
      </c>
      <c r="D90911">
        <v>0.5974467</v>
      </c>
      <c r="E90911">
        <v>-0.75767903999999997</v>
      </c>
    </row>
    <row r="90912" spans="1:5">
      <c r="A90912">
        <v>909.1</v>
      </c>
      <c r="B90912">
        <v>-1.6657590499999999</v>
      </c>
      <c r="C90912">
        <v>1.1082463899999999</v>
      </c>
      <c r="D90912">
        <v>0.60159644000000001</v>
      </c>
      <c r="E90912">
        <v>-0.76044436000000004</v>
      </c>
    </row>
    <row r="90913" spans="1:5">
      <c r="A90913">
        <v>909.11</v>
      </c>
      <c r="B90913">
        <v>-1.65972228</v>
      </c>
      <c r="C90913">
        <v>1.1006281099999999</v>
      </c>
      <c r="D90913">
        <v>0.60576949999999996</v>
      </c>
      <c r="E90913">
        <v>-0.76321620000000001</v>
      </c>
    </row>
    <row r="90914" spans="1:5">
      <c r="A90914">
        <v>909.12</v>
      </c>
      <c r="B90914">
        <v>-1.65364366</v>
      </c>
      <c r="C90914">
        <v>1.0929820699999999</v>
      </c>
      <c r="D90914">
        <v>0.60996623999999999</v>
      </c>
      <c r="E90914">
        <v>-0.76599463000000001</v>
      </c>
    </row>
    <row r="90915" spans="1:5">
      <c r="A90915">
        <v>909.13</v>
      </c>
      <c r="B90915">
        <v>-1.6475229499999999</v>
      </c>
      <c r="C90915">
        <v>1.08530821</v>
      </c>
      <c r="D90915">
        <v>0.61418698999999999</v>
      </c>
      <c r="E90915">
        <v>-0.76877969000000002</v>
      </c>
    </row>
    <row r="90916" spans="1:5">
      <c r="A90916">
        <v>909.14</v>
      </c>
      <c r="B90916">
        <v>-1.64135992</v>
      </c>
      <c r="C90916">
        <v>1.0776064700000001</v>
      </c>
      <c r="D90916">
        <v>0.61843212999999997</v>
      </c>
      <c r="E90916">
        <v>-0.77157145999999999</v>
      </c>
    </row>
    <row r="90917" spans="1:5">
      <c r="A90917">
        <v>909.15</v>
      </c>
      <c r="B90917">
        <v>-1.6351543100000001</v>
      </c>
      <c r="C90917">
        <v>1.06987678</v>
      </c>
      <c r="D90917">
        <v>0.62270199999999998</v>
      </c>
      <c r="E90917">
        <v>-0.77436998000000001</v>
      </c>
    </row>
    <row r="90918" spans="1:5">
      <c r="A90918">
        <v>909.16</v>
      </c>
      <c r="B90918">
        <v>-1.62890588</v>
      </c>
      <c r="C90918">
        <v>1.06211908</v>
      </c>
      <c r="D90918">
        <v>0.62699700000000003</v>
      </c>
      <c r="E90918">
        <v>-0.77717533000000005</v>
      </c>
    </row>
    <row r="90919" spans="1:5">
      <c r="A90919">
        <v>909.17</v>
      </c>
      <c r="B90919">
        <v>-1.62261437</v>
      </c>
      <c r="C90919">
        <v>1.05433328</v>
      </c>
      <c r="D90919">
        <v>0.63131747999999999</v>
      </c>
      <c r="E90919">
        <v>-0.77998756999999996</v>
      </c>
    </row>
    <row r="90920" spans="1:5">
      <c r="A90920">
        <v>909.18</v>
      </c>
      <c r="B90920">
        <v>-1.6162795299999999</v>
      </c>
      <c r="C90920">
        <v>1.04651932</v>
      </c>
      <c r="D90920">
        <v>0.63566385999999997</v>
      </c>
      <c r="E90920">
        <v>-0.78280673999999995</v>
      </c>
    </row>
    <row r="90921" spans="1:5">
      <c r="A90921">
        <v>909.19</v>
      </c>
      <c r="B90921">
        <v>-1.6099010899999999</v>
      </c>
      <c r="C90921">
        <v>1.0386771400000001</v>
      </c>
      <c r="D90921">
        <v>0.64003650999999995</v>
      </c>
      <c r="E90921">
        <v>-0.78563291999999996</v>
      </c>
    </row>
    <row r="90922" spans="1:5">
      <c r="A90922">
        <v>909.2</v>
      </c>
      <c r="B90922">
        <v>-1.6034788</v>
      </c>
      <c r="C90922">
        <v>1.03080667</v>
      </c>
      <c r="D90922">
        <v>0.64443585000000003</v>
      </c>
      <c r="E90922">
        <v>-0.78846616000000003</v>
      </c>
    </row>
    <row r="90923" spans="1:5">
      <c r="A90923">
        <v>909.21</v>
      </c>
      <c r="B90923">
        <v>-1.59701238</v>
      </c>
      <c r="C90923">
        <v>1.0229078199999999</v>
      </c>
      <c r="D90923">
        <v>0.6488623</v>
      </c>
      <c r="E90923">
        <v>-0.79130652999999995</v>
      </c>
    </row>
    <row r="90924" spans="1:5">
      <c r="A90924">
        <v>909.22</v>
      </c>
      <c r="B90924">
        <v>-1.5905015499999999</v>
      </c>
      <c r="C90924">
        <v>1.0149805300000001</v>
      </c>
      <c r="D90924">
        <v>0.65331627999999997</v>
      </c>
      <c r="E90924">
        <v>-0.79415409000000003</v>
      </c>
    </row>
    <row r="90925" spans="1:5">
      <c r="A90925">
        <v>909.23</v>
      </c>
      <c r="B90925">
        <v>-1.58394605</v>
      </c>
      <c r="C90925">
        <v>1.0070247400000001</v>
      </c>
      <c r="D90925">
        <v>0.65779821999999999</v>
      </c>
      <c r="E90925">
        <v>-0.79700888999999997</v>
      </c>
    </row>
    <row r="90926" spans="1:5">
      <c r="A90926">
        <v>909.24</v>
      </c>
      <c r="B90926">
        <v>-1.57734559</v>
      </c>
      <c r="C90926">
        <v>0.99904035999999996</v>
      </c>
      <c r="D90926">
        <v>0.66230858000000004</v>
      </c>
      <c r="E90926">
        <v>-0.799871</v>
      </c>
    </row>
    <row r="90927" spans="1:5">
      <c r="A90927">
        <v>909.25</v>
      </c>
      <c r="B90927">
        <v>-1.57069988</v>
      </c>
      <c r="C90927">
        <v>0.99102732000000004</v>
      </c>
      <c r="D90927">
        <v>0.66684779999999999</v>
      </c>
      <c r="E90927">
        <v>-0.80274047999999998</v>
      </c>
    </row>
    <row r="90928" spans="1:5">
      <c r="A90928">
        <v>909.26</v>
      </c>
      <c r="B90928">
        <v>-1.56400863</v>
      </c>
      <c r="C90928">
        <v>0.98298554999999999</v>
      </c>
      <c r="D90928">
        <v>0.67141633999999994</v>
      </c>
      <c r="E90928">
        <v>-0.80561740000000004</v>
      </c>
    </row>
    <row r="90929" spans="1:5">
      <c r="A90929">
        <v>909.27</v>
      </c>
      <c r="B90929">
        <v>-1.5572715500000001</v>
      </c>
      <c r="C90929">
        <v>0.97491497000000005</v>
      </c>
      <c r="D90929">
        <v>0.67601469999999997</v>
      </c>
      <c r="E90929">
        <v>-0.80850180000000005</v>
      </c>
    </row>
    <row r="90930" spans="1:5">
      <c r="A90930">
        <v>909.28</v>
      </c>
      <c r="B90930">
        <v>-1.55048834</v>
      </c>
      <c r="C90930">
        <v>0.96681550999999999</v>
      </c>
      <c r="D90930">
        <v>0.68064334999999998</v>
      </c>
      <c r="E90930">
        <v>-0.81139375000000002</v>
      </c>
    </row>
    <row r="90931" spans="1:5">
      <c r="A90931">
        <v>909.29</v>
      </c>
      <c r="B90931">
        <v>-1.5436586800000001</v>
      </c>
      <c r="C90931">
        <v>0.95868710000000001</v>
      </c>
      <c r="D90931">
        <v>0.68530279999999999</v>
      </c>
      <c r="E90931">
        <v>-0.81429331999999999</v>
      </c>
    </row>
    <row r="90932" spans="1:5">
      <c r="A90932">
        <v>909.3</v>
      </c>
      <c r="B90932">
        <v>-1.5367822799999999</v>
      </c>
      <c r="C90932">
        <v>0.95052963999999995</v>
      </c>
      <c r="D90932">
        <v>0.68999356000000001</v>
      </c>
      <c r="E90932">
        <v>-0.81720055000000003</v>
      </c>
    </row>
    <row r="90933" spans="1:5">
      <c r="A90933">
        <v>909.31</v>
      </c>
      <c r="B90933">
        <v>-1.5298588099999999</v>
      </c>
      <c r="C90933">
        <v>0.94234308</v>
      </c>
      <c r="D90933">
        <v>0.69471614000000004</v>
      </c>
      <c r="E90933">
        <v>-0.82011551999999999</v>
      </c>
    </row>
    <row r="90934" spans="1:5">
      <c r="A90934">
        <v>909.32</v>
      </c>
      <c r="B90934">
        <v>-1.52288796</v>
      </c>
      <c r="C90934">
        <v>0.93412733000000003</v>
      </c>
      <c r="D90934">
        <v>0.69947110000000001</v>
      </c>
      <c r="E90934">
        <v>-0.82303826999999996</v>
      </c>
    </row>
    <row r="90935" spans="1:5">
      <c r="A90935">
        <v>909.33</v>
      </c>
      <c r="B90935">
        <v>-1.51586939</v>
      </c>
      <c r="C90935">
        <v>0.92588232000000004</v>
      </c>
      <c r="D90935">
        <v>0.70425897999999998</v>
      </c>
      <c r="E90935">
        <v>-0.82596888000000002</v>
      </c>
    </row>
    <row r="90936" spans="1:5">
      <c r="A90936">
        <v>909.34</v>
      </c>
      <c r="B90936">
        <v>-1.5088027799999999</v>
      </c>
      <c r="C90936">
        <v>0.91760796</v>
      </c>
      <c r="D90936">
        <v>0.70908033999999998</v>
      </c>
      <c r="E90936">
        <v>-0.82890737999999997</v>
      </c>
    </row>
    <row r="90937" spans="1:5">
      <c r="A90937">
        <v>909.35</v>
      </c>
      <c r="B90937">
        <v>-1.5016877799999999</v>
      </c>
      <c r="C90937">
        <v>0.90930416999999997</v>
      </c>
      <c r="D90937">
        <v>0.71393576999999997</v>
      </c>
      <c r="E90937">
        <v>-0.83185385000000001</v>
      </c>
    </row>
    <row r="90938" spans="1:5">
      <c r="A90938">
        <v>909.36</v>
      </c>
      <c r="B90938">
        <v>-1.49452406</v>
      </c>
      <c r="C90938">
        <v>0.90097088000000003</v>
      </c>
      <c r="D90938">
        <v>0.71882584999999999</v>
      </c>
      <c r="E90938">
        <v>-0.83480834000000004</v>
      </c>
    </row>
    <row r="90939" spans="1:5">
      <c r="A90939">
        <v>909.37</v>
      </c>
      <c r="B90939">
        <v>-1.48731127</v>
      </c>
      <c r="C90939">
        <v>0.89260799999999996</v>
      </c>
      <c r="D90939">
        <v>0.72375120000000004</v>
      </c>
      <c r="E90939">
        <v>-0.83777091000000004</v>
      </c>
    </row>
    <row r="90940" spans="1:5">
      <c r="A90940">
        <v>909.38</v>
      </c>
      <c r="B90940">
        <v>-1.4800490399999999</v>
      </c>
      <c r="C90940">
        <v>0.88421545999999995</v>
      </c>
      <c r="D90940">
        <v>0.72871242999999997</v>
      </c>
      <c r="E90940">
        <v>-0.84074159999999998</v>
      </c>
    </row>
    <row r="90941" spans="1:5">
      <c r="A90941">
        <v>909.39</v>
      </c>
      <c r="B90941">
        <v>-1.4727370200000001</v>
      </c>
      <c r="C90941">
        <v>0.87579317000000001</v>
      </c>
      <c r="D90941">
        <v>0.73371019000000004</v>
      </c>
      <c r="E90941">
        <v>-0.84372047999999999</v>
      </c>
    </row>
    <row r="90942" spans="1:5">
      <c r="A90942">
        <v>909.4</v>
      </c>
      <c r="B90942">
        <v>-1.46537484</v>
      </c>
      <c r="C90942">
        <v>0.86734104999999995</v>
      </c>
      <c r="D90942">
        <v>0.73874514000000002</v>
      </c>
      <c r="E90942">
        <v>-0.84670758000000002</v>
      </c>
    </row>
    <row r="90943" spans="1:5">
      <c r="A90943">
        <v>909.41</v>
      </c>
      <c r="B90943">
        <v>-1.4579621199999999</v>
      </c>
      <c r="C90943">
        <v>0.85885902000000003</v>
      </c>
      <c r="D90943">
        <v>0.74381794999999995</v>
      </c>
      <c r="E90943">
        <v>-0.84970298</v>
      </c>
    </row>
    <row r="90944" spans="1:5">
      <c r="A90944">
        <v>909.42</v>
      </c>
      <c r="B90944">
        <v>-1.45049848</v>
      </c>
      <c r="C90944">
        <v>0.85034699000000002</v>
      </c>
      <c r="D90944">
        <v>0.74892930999999996</v>
      </c>
      <c r="E90944">
        <v>-0.85270670999999998</v>
      </c>
    </row>
    <row r="90945" spans="1:5">
      <c r="A90945">
        <v>909.43</v>
      </c>
      <c r="B90945">
        <v>-1.44298353</v>
      </c>
      <c r="C90945">
        <v>0.84180489000000003</v>
      </c>
      <c r="D90945">
        <v>0.75407992999999995</v>
      </c>
      <c r="E90945">
        <v>-0.85571881999999999</v>
      </c>
    </row>
    <row r="90946" spans="1:5">
      <c r="A90946">
        <v>909.44</v>
      </c>
      <c r="B90946">
        <v>-1.43541688</v>
      </c>
      <c r="C90946">
        <v>0.83323261999999998</v>
      </c>
      <c r="D90946">
        <v>0.75927054000000005</v>
      </c>
      <c r="E90946">
        <v>-0.85873937</v>
      </c>
    </row>
    <row r="90947" spans="1:5">
      <c r="A90947">
        <v>909.45</v>
      </c>
      <c r="B90947">
        <v>-1.4277981200000001</v>
      </c>
      <c r="C90947">
        <v>0.82463010000000003</v>
      </c>
      <c r="D90947">
        <v>0.76450189999999996</v>
      </c>
      <c r="E90947">
        <v>-0.86176838</v>
      </c>
    </row>
    <row r="90948" spans="1:5">
      <c r="A90948">
        <v>909.46</v>
      </c>
      <c r="B90948">
        <v>-1.42012684</v>
      </c>
      <c r="C90948">
        <v>0.81599725000000001</v>
      </c>
      <c r="D90948">
        <v>0.76977477000000005</v>
      </c>
      <c r="E90948">
        <v>-0.86480592000000001</v>
      </c>
    </row>
    <row r="90949" spans="1:5">
      <c r="A90949">
        <v>909.47</v>
      </c>
      <c r="B90949">
        <v>-1.4124026199999999</v>
      </c>
      <c r="C90949">
        <v>0.80733398000000001</v>
      </c>
      <c r="D90949">
        <v>0.77508995000000003</v>
      </c>
      <c r="E90949">
        <v>-0.86785201000000001</v>
      </c>
    </row>
    <row r="90950" spans="1:5">
      <c r="A90950">
        <v>909.48</v>
      </c>
      <c r="B90950">
        <v>-1.40462504</v>
      </c>
      <c r="C90950">
        <v>0.79864020999999996</v>
      </c>
      <c r="D90950">
        <v>0.78044824000000002</v>
      </c>
      <c r="E90950">
        <v>-0.87090668999999998</v>
      </c>
    </row>
    <row r="90951" spans="1:5">
      <c r="A90951">
        <v>909.49</v>
      </c>
      <c r="B90951">
        <v>-1.3967936599999999</v>
      </c>
      <c r="C90951">
        <v>0.78991584999999997</v>
      </c>
      <c r="D90951">
        <v>0.78585048999999996</v>
      </c>
      <c r="E90951">
        <v>-0.87397000000000002</v>
      </c>
    </row>
    <row r="90952" spans="1:5">
      <c r="A90952">
        <v>909.5</v>
      </c>
      <c r="B90952">
        <v>-1.3889080300000001</v>
      </c>
      <c r="C90952">
        <v>0.78116081000000004</v>
      </c>
      <c r="D90952">
        <v>0.79129755999999996</v>
      </c>
      <c r="E90952">
        <v>-0.87704196999999995</v>
      </c>
    </row>
    <row r="90953" spans="1:5">
      <c r="A90953">
        <v>909.51</v>
      </c>
      <c r="B90953">
        <v>-1.38096771</v>
      </c>
      <c r="C90953">
        <v>0.77237500999999997</v>
      </c>
      <c r="D90953">
        <v>0.79679034000000004</v>
      </c>
      <c r="E90953">
        <v>-0.88012263999999996</v>
      </c>
    </row>
    <row r="90954" spans="1:5">
      <c r="A90954">
        <v>909.52</v>
      </c>
      <c r="B90954">
        <v>-1.37297223</v>
      </c>
      <c r="C90954">
        <v>0.76355835999999999</v>
      </c>
      <c r="D90954">
        <v>0.80232972999999996</v>
      </c>
      <c r="E90954">
        <v>-0.88321201999999999</v>
      </c>
    </row>
    <row r="90955" spans="1:5">
      <c r="A90955">
        <v>909.53</v>
      </c>
      <c r="B90955">
        <v>-1.36492111</v>
      </c>
      <c r="C90955">
        <v>0.75471076999999998</v>
      </c>
      <c r="D90955">
        <v>0.80791667</v>
      </c>
      <c r="E90955">
        <v>-0.88631013000000003</v>
      </c>
    </row>
    <row r="90956" spans="1:5">
      <c r="A90956">
        <v>909.54</v>
      </c>
      <c r="B90956">
        <v>-1.35681389</v>
      </c>
      <c r="C90956">
        <v>0.74583215000000003</v>
      </c>
      <c r="D90956">
        <v>0.81355213999999998</v>
      </c>
      <c r="E90956">
        <v>-0.88941700000000001</v>
      </c>
    </row>
    <row r="90957" spans="1:5">
      <c r="A90957">
        <v>909.55</v>
      </c>
      <c r="B90957">
        <v>-1.3486500699999999</v>
      </c>
      <c r="C90957">
        <v>0.73692243000000002</v>
      </c>
      <c r="D90957">
        <v>0.81923712000000004</v>
      </c>
      <c r="E90957">
        <v>-0.89253263999999999</v>
      </c>
    </row>
    <row r="90958" spans="1:5">
      <c r="A90958">
        <v>909.56</v>
      </c>
      <c r="B90958">
        <v>-1.3404291500000001</v>
      </c>
      <c r="C90958">
        <v>0.72798149999999995</v>
      </c>
      <c r="D90958">
        <v>0.82497264000000003</v>
      </c>
      <c r="E90958">
        <v>-0.89565704999999995</v>
      </c>
    </row>
    <row r="90959" spans="1:5">
      <c r="A90959">
        <v>909.57</v>
      </c>
      <c r="B90959">
        <v>-1.33215062</v>
      </c>
      <c r="C90959">
        <v>0.71900929000000002</v>
      </c>
      <c r="D90959">
        <v>0.83075977000000001</v>
      </c>
      <c r="E90959">
        <v>-0.89879025000000001</v>
      </c>
    </row>
    <row r="90960" spans="1:5">
      <c r="A90960">
        <v>909.58</v>
      </c>
      <c r="B90960">
        <v>-1.3238139499999999</v>
      </c>
      <c r="C90960">
        <v>0.71000569999999996</v>
      </c>
      <c r="D90960">
        <v>0.83659958000000001</v>
      </c>
      <c r="E90960">
        <v>-0.90193223</v>
      </c>
    </row>
    <row r="90961" spans="1:5">
      <c r="A90961">
        <v>909.59</v>
      </c>
      <c r="B90961">
        <v>-1.3154186299999999</v>
      </c>
      <c r="C90961">
        <v>0.70097063999999998</v>
      </c>
      <c r="D90961">
        <v>0.84249320000000005</v>
      </c>
      <c r="E90961">
        <v>-0.90508297000000004</v>
      </c>
    </row>
    <row r="90962" spans="1:5">
      <c r="A90962">
        <v>909.6</v>
      </c>
      <c r="B90962">
        <v>-1.3069640899999999</v>
      </c>
      <c r="C90962">
        <v>0.69190404000000005</v>
      </c>
      <c r="D90962">
        <v>0.84844178999999997</v>
      </c>
      <c r="E90962">
        <v>-0.90824247999999996</v>
      </c>
    </row>
    <row r="90963" spans="1:5">
      <c r="A90963">
        <v>909.61</v>
      </c>
      <c r="B90963">
        <v>-1.29844979</v>
      </c>
      <c r="C90963">
        <v>0.68280578999999997</v>
      </c>
      <c r="D90963">
        <v>0.85444655000000003</v>
      </c>
      <c r="E90963">
        <v>-0.91141070999999996</v>
      </c>
    </row>
    <row r="90964" spans="1:5">
      <c r="A90964">
        <v>909.62</v>
      </c>
      <c r="B90964">
        <v>-1.28987516</v>
      </c>
      <c r="C90964">
        <v>0.67367582000000004</v>
      </c>
      <c r="D90964">
        <v>0.86050870000000002</v>
      </c>
      <c r="E90964">
        <v>-0.91458766000000002</v>
      </c>
    </row>
    <row r="90965" spans="1:5">
      <c r="A90965">
        <v>909.63</v>
      </c>
      <c r="B90965">
        <v>-1.28123962</v>
      </c>
      <c r="C90965">
        <v>0.66451404000000003</v>
      </c>
      <c r="D90965">
        <v>0.86662952000000004</v>
      </c>
      <c r="E90965">
        <v>-0.91777328000000002</v>
      </c>
    </row>
    <row r="90966" spans="1:5">
      <c r="A90966">
        <v>909.64</v>
      </c>
      <c r="B90966">
        <v>-1.2725425699999999</v>
      </c>
      <c r="C90966">
        <v>0.65532036000000005</v>
      </c>
      <c r="D90966">
        <v>0.87281032999999997</v>
      </c>
      <c r="E90966">
        <v>-0.92096752000000004</v>
      </c>
    </row>
    <row r="90967" spans="1:5">
      <c r="A90967">
        <v>909.65</v>
      </c>
      <c r="B90967">
        <v>-1.2637834100000001</v>
      </c>
      <c r="C90967">
        <v>0.64609468999999997</v>
      </c>
      <c r="D90967">
        <v>0.87905248000000002</v>
      </c>
      <c r="E90967">
        <v>-0.92417033000000004</v>
      </c>
    </row>
    <row r="90968" spans="1:5">
      <c r="A90968">
        <v>909.66</v>
      </c>
      <c r="B90968">
        <v>-1.2549615199999999</v>
      </c>
      <c r="C90968">
        <v>0.63683694999999996</v>
      </c>
      <c r="D90968">
        <v>0.88535737000000003</v>
      </c>
      <c r="E90968">
        <v>-0.92738164999999995</v>
      </c>
    </row>
    <row r="90969" spans="1:5">
      <c r="A90969">
        <v>909.67</v>
      </c>
      <c r="B90969">
        <v>-1.2460762599999999</v>
      </c>
      <c r="C90969">
        <v>0.62754706000000005</v>
      </c>
      <c r="D90969">
        <v>0.89172646</v>
      </c>
      <c r="E90969">
        <v>-0.93060140000000002</v>
      </c>
    </row>
    <row r="90970" spans="1:5">
      <c r="A90970">
        <v>909.68</v>
      </c>
      <c r="B90970">
        <v>-1.2371269899999999</v>
      </c>
      <c r="C90970">
        <v>0.61822491999999996</v>
      </c>
      <c r="D90970">
        <v>0.89816123999999997</v>
      </c>
      <c r="E90970">
        <v>-0.93382949000000004</v>
      </c>
    </row>
    <row r="90971" spans="1:5">
      <c r="A90971">
        <v>909.69</v>
      </c>
      <c r="B90971">
        <v>-1.22811304</v>
      </c>
      <c r="C90971">
        <v>0.60887047000000005</v>
      </c>
      <c r="D90971">
        <v>0.90466327000000002</v>
      </c>
      <c r="E90971">
        <v>-0.93706582000000005</v>
      </c>
    </row>
    <row r="90972" spans="1:5">
      <c r="A90972">
        <v>909.7</v>
      </c>
      <c r="B90972">
        <v>-1.2190337200000001</v>
      </c>
      <c r="C90972">
        <v>0.59948360999999994</v>
      </c>
      <c r="D90972">
        <v>0.91123414999999996</v>
      </c>
      <c r="E90972">
        <v>-0.94031027</v>
      </c>
    </row>
    <row r="90973" spans="1:5">
      <c r="A90973">
        <v>909.71</v>
      </c>
      <c r="B90973">
        <v>-1.2098883499999999</v>
      </c>
      <c r="C90973">
        <v>0.59006426000000001</v>
      </c>
      <c r="D90973">
        <v>0.91787554000000005</v>
      </c>
      <c r="E90973">
        <v>-0.94356271999999997</v>
      </c>
    </row>
    <row r="90974" spans="1:5">
      <c r="A90974">
        <v>909.72</v>
      </c>
      <c r="B90974">
        <v>-1.2006762099999999</v>
      </c>
      <c r="C90974">
        <v>0.58061235</v>
      </c>
      <c r="D90974">
        <v>0.92458916000000002</v>
      </c>
      <c r="E90974">
        <v>-0.94682301999999996</v>
      </c>
    </row>
    <row r="90975" spans="1:5">
      <c r="A90975">
        <v>909.73</v>
      </c>
      <c r="B90975">
        <v>-1.19139657</v>
      </c>
      <c r="C90975">
        <v>0.57112779999999996</v>
      </c>
      <c r="D90975">
        <v>0.93137678999999995</v>
      </c>
      <c r="E90975">
        <v>-0.95009100999999996</v>
      </c>
    </row>
    <row r="90976" spans="1:5">
      <c r="A90976">
        <v>909.74</v>
      </c>
      <c r="B90976">
        <v>-1.1820486800000001</v>
      </c>
      <c r="C90976">
        <v>0.56161053000000005</v>
      </c>
      <c r="D90976">
        <v>0.93824028000000004</v>
      </c>
      <c r="E90976">
        <v>-0.95336650999999994</v>
      </c>
    </row>
    <row r="90977" spans="1:5">
      <c r="A90977">
        <v>909.75</v>
      </c>
      <c r="B90977">
        <v>-1.17263177</v>
      </c>
      <c r="C90977">
        <v>0.55206047000000003</v>
      </c>
      <c r="D90977">
        <v>0.94518153999999999</v>
      </c>
      <c r="E90977">
        <v>-0.95664930000000004</v>
      </c>
    </row>
    <row r="90978" spans="1:5">
      <c r="A90978">
        <v>909.76</v>
      </c>
      <c r="B90978">
        <v>-1.16314505</v>
      </c>
      <c r="C90978">
        <v>0.54247754000000004</v>
      </c>
      <c r="D90978">
        <v>0.95220254999999998</v>
      </c>
      <c r="E90978">
        <v>-0.95993918</v>
      </c>
    </row>
    <row r="90979" spans="1:5">
      <c r="A90979">
        <v>909.77</v>
      </c>
      <c r="B90979">
        <v>-1.15358771</v>
      </c>
      <c r="C90979">
        <v>0.53286169000000005</v>
      </c>
      <c r="D90979">
        <v>0.95930537999999999</v>
      </c>
      <c r="E90979">
        <v>-0.96323588000000004</v>
      </c>
    </row>
    <row r="90980" spans="1:5">
      <c r="A90980">
        <v>909.78</v>
      </c>
      <c r="B90980">
        <v>-1.1439589400000001</v>
      </c>
      <c r="C90980">
        <v>0.52321282999999996</v>
      </c>
      <c r="D90980">
        <v>0.96649214999999999</v>
      </c>
      <c r="E90980">
        <v>-0.96653913999999996</v>
      </c>
    </row>
    <row r="90981" spans="1:5">
      <c r="A90981">
        <v>909.79</v>
      </c>
      <c r="B90981">
        <v>-1.1342578699999999</v>
      </c>
      <c r="C90981">
        <v>0.51353090000000001</v>
      </c>
      <c r="D90981">
        <v>0.97376510000000005</v>
      </c>
      <c r="E90981">
        <v>-0.96984864999999998</v>
      </c>
    </row>
    <row r="90982" spans="1:5">
      <c r="A90982">
        <v>909.8</v>
      </c>
      <c r="B90982">
        <v>-1.12448364</v>
      </c>
      <c r="C90982">
        <v>0.50381584999999995</v>
      </c>
      <c r="D90982">
        <v>0.98112650999999995</v>
      </c>
      <c r="E90982">
        <v>-0.97316407999999999</v>
      </c>
    </row>
    <row r="90983" spans="1:5">
      <c r="A90983">
        <v>909.81</v>
      </c>
      <c r="B90983">
        <v>-1.11463534</v>
      </c>
      <c r="C90983">
        <v>0.49406761999999999</v>
      </c>
      <c r="D90983">
        <v>0.98857877999999999</v>
      </c>
      <c r="E90983">
        <v>-0.97648506999999996</v>
      </c>
    </row>
    <row r="90984" spans="1:5">
      <c r="A90984">
        <v>909.82</v>
      </c>
      <c r="B90984">
        <v>-1.10471206</v>
      </c>
      <c r="C90984">
        <v>0.48428615000000003</v>
      </c>
      <c r="D90984">
        <v>0.99612440000000002</v>
      </c>
      <c r="E90984">
        <v>-0.97981119999999999</v>
      </c>
    </row>
    <row r="90985" spans="1:5">
      <c r="A90985">
        <v>909.83</v>
      </c>
      <c r="B90985">
        <v>-1.0947128500000001</v>
      </c>
      <c r="C90985">
        <v>0.47447139999999999</v>
      </c>
      <c r="D90985">
        <v>1.00376596</v>
      </c>
      <c r="E90985">
        <v>-0.98314204999999999</v>
      </c>
    </row>
    <row r="90986" spans="1:5">
      <c r="A90986">
        <v>909.84</v>
      </c>
      <c r="B90986">
        <v>-1.0846367400000001</v>
      </c>
      <c r="C90986">
        <v>0.46462331000000001</v>
      </c>
      <c r="D90986">
        <v>1.01150615</v>
      </c>
      <c r="E90986">
        <v>-0.98647711999999999</v>
      </c>
    </row>
    <row r="90987" spans="1:5">
      <c r="A90987">
        <v>909.85</v>
      </c>
      <c r="B90987">
        <v>-1.0744827299999999</v>
      </c>
      <c r="C90987">
        <v>0.45474185</v>
      </c>
      <c r="D90987">
        <v>1.01934776</v>
      </c>
      <c r="E90987">
        <v>-0.98981589999999997</v>
      </c>
    </row>
    <row r="90988" spans="1:5">
      <c r="A90988">
        <v>909.86</v>
      </c>
      <c r="B90988">
        <v>-1.0642497900000001</v>
      </c>
      <c r="C90988">
        <v>0.44482698999999998</v>
      </c>
      <c r="D90988">
        <v>1.0272937200000001</v>
      </c>
      <c r="E90988">
        <v>-0.99315779999999998</v>
      </c>
    </row>
    <row r="90989" spans="1:5">
      <c r="A90989">
        <v>909.87</v>
      </c>
      <c r="B90989">
        <v>-1.0539368600000001</v>
      </c>
      <c r="C90989">
        <v>0.43487870000000001</v>
      </c>
      <c r="D90989">
        <v>1.03534707</v>
      </c>
      <c r="E90989">
        <v>-0.99650218999999995</v>
      </c>
    </row>
    <row r="90990" spans="1:5">
      <c r="A90990">
        <v>909.88</v>
      </c>
      <c r="B90990">
        <v>-1.0435428499999999</v>
      </c>
      <c r="C90990">
        <v>0.42489695</v>
      </c>
      <c r="D90990">
        <v>1.04351097</v>
      </c>
      <c r="E90990">
        <v>-0.99984837999999998</v>
      </c>
    </row>
    <row r="90991" spans="1:5">
      <c r="A90991">
        <v>909.89</v>
      </c>
      <c r="B90991">
        <v>-1.0330666399999999</v>
      </c>
      <c r="C90991">
        <v>0.41488173</v>
      </c>
      <c r="D90991">
        <v>1.0517887299999999</v>
      </c>
      <c r="E90991">
        <v>-1.0031956200000001</v>
      </c>
    </row>
    <row r="90992" spans="1:5">
      <c r="A90992">
        <v>909.9</v>
      </c>
      <c r="B90992">
        <v>-1.0225070700000001</v>
      </c>
      <c r="C90992">
        <v>0.40483303999999998</v>
      </c>
      <c r="D90992">
        <v>1.06018379</v>
      </c>
      <c r="E90992">
        <v>-1.0065430799999999</v>
      </c>
    </row>
    <row r="90993" spans="1:5">
      <c r="A90993">
        <v>909.91</v>
      </c>
      <c r="B90993">
        <v>-1.01186296</v>
      </c>
      <c r="C90993">
        <v>0.39475086999999998</v>
      </c>
      <c r="D90993">
        <v>1.0686997499999999</v>
      </c>
      <c r="E90993">
        <v>-1.0098898700000001</v>
      </c>
    </row>
    <row r="90994" spans="1:5">
      <c r="A90994">
        <v>909.92</v>
      </c>
      <c r="B90994">
        <v>-1.00113308</v>
      </c>
      <c r="C90994">
        <v>0.38463523999999999</v>
      </c>
      <c r="D90994">
        <v>1.07734036</v>
      </c>
      <c r="E90994">
        <v>-1.0132349899999999</v>
      </c>
    </row>
    <row r="90995" spans="1:5">
      <c r="A90995">
        <v>909.93</v>
      </c>
      <c r="B90995">
        <v>-0.99031614999999995</v>
      </c>
      <c r="C90995">
        <v>0.37448617000000001</v>
      </c>
      <c r="D90995">
        <v>1.0861095599999999</v>
      </c>
      <c r="E90995">
        <v>-1.0165773899999999</v>
      </c>
    </row>
    <row r="90996" spans="1:5">
      <c r="A90996">
        <v>909.94</v>
      </c>
      <c r="B90996">
        <v>-0.97941089000000003</v>
      </c>
      <c r="C90996">
        <v>0.36430369000000001</v>
      </c>
      <c r="D90996">
        <v>1.0950114399999999</v>
      </c>
      <c r="E90996">
        <v>-1.0199158699999999</v>
      </c>
    </row>
    <row r="90997" spans="1:5">
      <c r="A90997">
        <v>909.95</v>
      </c>
      <c r="B90997">
        <v>-0.96841593000000004</v>
      </c>
      <c r="C90997">
        <v>0.35408784999999998</v>
      </c>
      <c r="D90997">
        <v>1.10405029</v>
      </c>
      <c r="E90997">
        <v>-1.0232491699999999</v>
      </c>
    </row>
    <row r="90998" spans="1:5">
      <c r="A90998">
        <v>909.96</v>
      </c>
      <c r="B90998">
        <v>-0.95732987999999997</v>
      </c>
      <c r="C90998">
        <v>0.34383870999999999</v>
      </c>
      <c r="D90998">
        <v>1.11323061</v>
      </c>
      <c r="E90998">
        <v>-1.0265758899999999</v>
      </c>
    </row>
    <row r="90999" spans="1:5">
      <c r="A90999">
        <v>909.97</v>
      </c>
      <c r="B90999">
        <v>-0.94615130999999997</v>
      </c>
      <c r="C90999">
        <v>0.33355633000000001</v>
      </c>
      <c r="D90999">
        <v>1.1225570899999999</v>
      </c>
      <c r="E90999">
        <v>-1.02989449</v>
      </c>
    </row>
    <row r="91000" spans="1:5">
      <c r="A91000">
        <v>909.98</v>
      </c>
      <c r="B91000">
        <v>-0.93487874000000004</v>
      </c>
      <c r="C91000">
        <v>0.32324081999999998</v>
      </c>
      <c r="D91000">
        <v>1.13203465</v>
      </c>
      <c r="E91000">
        <v>-1.03320331</v>
      </c>
    </row>
    <row r="91001" spans="1:5">
      <c r="A91001">
        <v>909.99</v>
      </c>
      <c r="B91001">
        <v>-0.92351061999999995</v>
      </c>
      <c r="C91001">
        <v>0.31289226999999997</v>
      </c>
      <c r="D91001">
        <v>1.1416684699999999</v>
      </c>
      <c r="E91001">
        <v>-1.0365005199999999</v>
      </c>
    </row>
    <row r="91002" spans="1:5">
      <c r="A91002">
        <v>910</v>
      </c>
      <c r="B91002">
        <v>-0.91204536999999997</v>
      </c>
      <c r="C91002">
        <v>0.30251081000000002</v>
      </c>
      <c r="D91002">
        <v>1.15146394</v>
      </c>
      <c r="E91002">
        <v>-1.03978411</v>
      </c>
    </row>
    <row r="91003" spans="1:5">
      <c r="A91003">
        <v>910.01</v>
      </c>
      <c r="B91003">
        <v>-0.90048134000000002</v>
      </c>
      <c r="C91003">
        <v>0.29209658999999999</v>
      </c>
      <c r="D91003">
        <v>1.1614267300000001</v>
      </c>
      <c r="E91003">
        <v>-1.04305191</v>
      </c>
    </row>
    <row r="91004" spans="1:5">
      <c r="A91004">
        <v>910.02</v>
      </c>
      <c r="B91004">
        <v>-0.88881683</v>
      </c>
      <c r="C91004">
        <v>0.28164977000000002</v>
      </c>
      <c r="D91004">
        <v>1.1715628199999999</v>
      </c>
      <c r="E91004">
        <v>-1.0463015099999999</v>
      </c>
    </row>
    <row r="91005" spans="1:5">
      <c r="A91005">
        <v>910.03</v>
      </c>
      <c r="B91005">
        <v>-0.87705007999999995</v>
      </c>
      <c r="C91005">
        <v>0.27117056</v>
      </c>
      <c r="D91005">
        <v>1.1818784499999999</v>
      </c>
      <c r="E91005">
        <v>-1.0495303</v>
      </c>
    </row>
    <row r="91006" spans="1:5">
      <c r="A91006">
        <v>910.04</v>
      </c>
      <c r="B91006">
        <v>-0.86517926999999994</v>
      </c>
      <c r="C91006">
        <v>0.26065916</v>
      </c>
      <c r="D91006">
        <v>1.19238018</v>
      </c>
      <c r="E91006">
        <v>-1.0527353800000001</v>
      </c>
    </row>
    <row r="91007" spans="1:5">
      <c r="A91007">
        <v>910.05</v>
      </c>
      <c r="B91007">
        <v>-0.85320247999999999</v>
      </c>
      <c r="C91007">
        <v>0.25011584999999997</v>
      </c>
      <c r="D91007">
        <v>1.20307494</v>
      </c>
      <c r="E91007">
        <v>-1.0559136</v>
      </c>
    </row>
    <row r="91008" spans="1:5">
      <c r="A91008">
        <v>910.06</v>
      </c>
      <c r="B91008">
        <v>-0.84111776999999999</v>
      </c>
      <c r="C91008">
        <v>0.23954089000000001</v>
      </c>
      <c r="D91008">
        <v>1.21396997</v>
      </c>
      <c r="E91008">
        <v>-1.05906151</v>
      </c>
    </row>
    <row r="91009" spans="1:5">
      <c r="A91009">
        <v>910.07</v>
      </c>
      <c r="B91009">
        <v>-0.82892308000000003</v>
      </c>
      <c r="C91009">
        <v>0.22893462000000001</v>
      </c>
      <c r="D91009">
        <v>1.22507291</v>
      </c>
      <c r="E91009">
        <v>-1.06217527</v>
      </c>
    </row>
    <row r="91010" spans="1:5">
      <c r="A91010">
        <v>910.08</v>
      </c>
      <c r="B91010">
        <v>-0.81661631000000001</v>
      </c>
      <c r="C91010">
        <v>0.21829739000000001</v>
      </c>
      <c r="D91010">
        <v>1.2363918199999999</v>
      </c>
      <c r="E91010">
        <v>-1.0652507099999999</v>
      </c>
    </row>
    <row r="91011" spans="1:5">
      <c r="A91011">
        <v>910.09</v>
      </c>
      <c r="B91011">
        <v>-0.80419525000000003</v>
      </c>
      <c r="C91011">
        <v>0.2076296</v>
      </c>
      <c r="D91011">
        <v>1.2479351400000001</v>
      </c>
      <c r="E91011">
        <v>-1.0682832099999999</v>
      </c>
    </row>
    <row r="91012" spans="1:5">
      <c r="A91012">
        <v>910.1</v>
      </c>
      <c r="B91012">
        <v>-0.79165761000000001</v>
      </c>
      <c r="C91012">
        <v>0.19693172</v>
      </c>
      <c r="D91012">
        <v>1.2597118</v>
      </c>
      <c r="E91012">
        <v>-1.07126769</v>
      </c>
    </row>
    <row r="91013" spans="1:5">
      <c r="A91013">
        <v>910.11</v>
      </c>
      <c r="B91013">
        <v>-0.77900100999999999</v>
      </c>
      <c r="C91013">
        <v>0.18620424999999999</v>
      </c>
      <c r="D91013">
        <v>1.2717311899999999</v>
      </c>
      <c r="E91013">
        <v>-1.07419855</v>
      </c>
    </row>
    <row r="91014" spans="1:5">
      <c r="A91014">
        <v>910.12</v>
      </c>
      <c r="B91014">
        <v>-0.76622298</v>
      </c>
      <c r="C91014">
        <v>0.17544775000000001</v>
      </c>
      <c r="D91014">
        <v>1.28400319</v>
      </c>
      <c r="E91014">
        <v>-1.07706959</v>
      </c>
    </row>
    <row r="91015" spans="1:5">
      <c r="A91015">
        <v>910.13</v>
      </c>
      <c r="B91015">
        <v>-0.75332094999999999</v>
      </c>
      <c r="C91015">
        <v>0.16466285999999999</v>
      </c>
      <c r="D91015">
        <v>1.2965382299999999</v>
      </c>
      <c r="E91015">
        <v>-1.0798739799999999</v>
      </c>
    </row>
    <row r="91016" spans="1:5">
      <c r="A91016">
        <v>910.14</v>
      </c>
      <c r="B91016">
        <v>-0.74029221999999995</v>
      </c>
      <c r="C91016">
        <v>0.15385027000000001</v>
      </c>
      <c r="D91016">
        <v>1.3093473</v>
      </c>
      <c r="E91016">
        <v>-1.08260417</v>
      </c>
    </row>
    <row r="91017" spans="1:5">
      <c r="A91017">
        <v>910.15</v>
      </c>
      <c r="B91017">
        <v>-0.72713399999999995</v>
      </c>
      <c r="C91017">
        <v>0.14301077000000001</v>
      </c>
      <c r="D91017">
        <v>1.32244198</v>
      </c>
      <c r="E91017">
        <v>-1.08525176</v>
      </c>
    </row>
    <row r="91018" spans="1:5">
      <c r="A91018">
        <v>910.16</v>
      </c>
      <c r="B91018">
        <v>-0.71384338000000003</v>
      </c>
      <c r="C91018">
        <v>0.13214524</v>
      </c>
      <c r="D91018">
        <v>1.33583447</v>
      </c>
      <c r="E91018">
        <v>-1.0878074799999999</v>
      </c>
    </row>
    <row r="91019" spans="1:5">
      <c r="A91019">
        <v>910.17</v>
      </c>
      <c r="B91019">
        <v>-0.70041730999999996</v>
      </c>
      <c r="C91019">
        <v>0.12125463</v>
      </c>
      <c r="D91019">
        <v>1.34953762</v>
      </c>
      <c r="E91019">
        <v>-1.0902609999999999</v>
      </c>
    </row>
    <row r="91020" spans="1:5">
      <c r="A91020">
        <v>910.18</v>
      </c>
      <c r="B91020">
        <v>-0.68685262999999996</v>
      </c>
      <c r="C91020">
        <v>0.11034002</v>
      </c>
      <c r="D91020">
        <v>1.36356495</v>
      </c>
      <c r="E91020">
        <v>-1.0926008700000001</v>
      </c>
    </row>
    <row r="91021" spans="1:5">
      <c r="A91021">
        <v>910.19</v>
      </c>
      <c r="B91021">
        <v>-0.67314600999999996</v>
      </c>
      <c r="C91021">
        <v>9.9402610000000002E-2</v>
      </c>
      <c r="D91021">
        <v>1.3779306899999999</v>
      </c>
      <c r="E91021">
        <v>-1.0948143400000001</v>
      </c>
    </row>
    <row r="91022" spans="1:5">
      <c r="A91022">
        <v>910.2</v>
      </c>
      <c r="B91022">
        <v>-0.65929400999999999</v>
      </c>
      <c r="C91022">
        <v>8.8443729999999998E-2</v>
      </c>
      <c r="D91022">
        <v>1.3926497799999999</v>
      </c>
      <c r="E91022">
        <v>-1.09688717</v>
      </c>
    </row>
    <row r="91023" spans="1:5">
      <c r="A91023">
        <v>910.21</v>
      </c>
      <c r="B91023">
        <v>-0.64529301999999999</v>
      </c>
      <c r="C91023">
        <v>7.7464859999999996E-2</v>
      </c>
      <c r="D91023">
        <v>1.4077379299999999</v>
      </c>
      <c r="E91023">
        <v>-1.09880351</v>
      </c>
    </row>
    <row r="91024" spans="1:5">
      <c r="A91024">
        <v>910.22</v>
      </c>
      <c r="B91024">
        <v>-0.63113925000000004</v>
      </c>
      <c r="C91024">
        <v>6.6467659999999998E-2</v>
      </c>
      <c r="D91024">
        <v>1.42321155</v>
      </c>
      <c r="E91024">
        <v>-1.1005456199999999</v>
      </c>
    </row>
    <row r="91025" spans="1:5">
      <c r="A91025">
        <v>910.23</v>
      </c>
      <c r="B91025">
        <v>-0.61682877999999997</v>
      </c>
      <c r="C91025">
        <v>5.5453950000000002E-2</v>
      </c>
      <c r="D91025">
        <v>1.4390878199999999</v>
      </c>
      <c r="E91025">
        <v>-1.1020936800000001</v>
      </c>
    </row>
    <row r="91026" spans="1:5">
      <c r="A91026">
        <v>910.24</v>
      </c>
      <c r="B91026">
        <v>-0.60235749999999999</v>
      </c>
      <c r="C91026">
        <v>4.442579E-2</v>
      </c>
      <c r="D91026">
        <v>1.45538462</v>
      </c>
      <c r="E91026">
        <v>-1.1034254699999999</v>
      </c>
    </row>
    <row r="91027" spans="1:5">
      <c r="A91027">
        <v>910.25</v>
      </c>
      <c r="B91027">
        <v>-0.58772108999999995</v>
      </c>
      <c r="C91027">
        <v>3.3385440000000002E-2</v>
      </c>
      <c r="D91027">
        <v>1.4721204999999999</v>
      </c>
      <c r="E91027">
        <v>-1.10451608</v>
      </c>
    </row>
    <row r="91028" spans="1:5">
      <c r="A91028">
        <v>910.26</v>
      </c>
      <c r="B91028">
        <v>-0.57291508999999996</v>
      </c>
      <c r="C91028">
        <v>2.2335460000000001E-2</v>
      </c>
      <c r="D91028">
        <v>1.48931463</v>
      </c>
      <c r="E91028">
        <v>-1.10533751</v>
      </c>
    </row>
    <row r="91029" spans="1:5">
      <c r="A91029">
        <v>910.27</v>
      </c>
      <c r="B91029">
        <v>-0.55793479999999995</v>
      </c>
      <c r="C91029">
        <v>1.1278689999999999E-2</v>
      </c>
      <c r="D91029">
        <v>1.50698664</v>
      </c>
      <c r="E91029">
        <v>-1.1058583200000001</v>
      </c>
    </row>
    <row r="91030" spans="1:5">
      <c r="A91030">
        <v>910.28</v>
      </c>
      <c r="B91030">
        <v>-0.54277534999999999</v>
      </c>
      <c r="C91030">
        <v>2.1829999999999999E-4</v>
      </c>
      <c r="D91030">
        <v>1.52515651</v>
      </c>
      <c r="E91030">
        <v>-1.1060431100000001</v>
      </c>
    </row>
    <row r="91031" spans="1:5">
      <c r="A91031">
        <v>910.29</v>
      </c>
      <c r="B91031">
        <v>-0.52743167000000002</v>
      </c>
      <c r="C91031">
        <v>-1.084217E-2</v>
      </c>
      <c r="D91031">
        <v>1.54384432</v>
      </c>
      <c r="E91031">
        <v>-1.1058520199999999</v>
      </c>
    </row>
    <row r="91032" spans="1:5">
      <c r="A91032">
        <v>910.3</v>
      </c>
      <c r="B91032">
        <v>-0.51189846999999999</v>
      </c>
      <c r="C91032">
        <v>-2.189874E-2</v>
      </c>
      <c r="D91032">
        <v>1.5630699400000001</v>
      </c>
      <c r="E91032">
        <v>-1.10524014</v>
      </c>
    </row>
    <row r="91033" spans="1:5">
      <c r="A91033">
        <v>910.31</v>
      </c>
      <c r="B91033">
        <v>-0.49617027000000002</v>
      </c>
      <c r="C91033">
        <v>-3.2946969999999999E-2</v>
      </c>
      <c r="D91033">
        <v>1.5828526000000001</v>
      </c>
      <c r="E91033">
        <v>-1.1041568399999999</v>
      </c>
    </row>
    <row r="91034" spans="1:5">
      <c r="A91034">
        <v>910.32</v>
      </c>
      <c r="B91034">
        <v>-0.48024141999999997</v>
      </c>
      <c r="C91034">
        <v>-4.3981880000000001E-2</v>
      </c>
      <c r="D91034">
        <v>1.6032103799999999</v>
      </c>
      <c r="E91034">
        <v>-1.10254505</v>
      </c>
    </row>
    <row r="91035" spans="1:5">
      <c r="A91035">
        <v>910.33</v>
      </c>
      <c r="B91035">
        <v>-0.46410605999999999</v>
      </c>
      <c r="C91035">
        <v>-5.4997869999999997E-2</v>
      </c>
      <c r="D91035">
        <v>1.62415942</v>
      </c>
      <c r="E91035">
        <v>-1.1003404699999999</v>
      </c>
    </row>
    <row r="91036" spans="1:5">
      <c r="A91036">
        <v>910.34</v>
      </c>
      <c r="B91036">
        <v>-0.44775822999999998</v>
      </c>
      <c r="C91036">
        <v>-6.5988690000000003E-2</v>
      </c>
      <c r="D91036">
        <v>1.6457129800000001</v>
      </c>
      <c r="E91036">
        <v>-1.0974707500000001</v>
      </c>
    </row>
    <row r="91037" spans="1:5">
      <c r="A91037">
        <v>910.35</v>
      </c>
      <c r="B91037">
        <v>-0.43119180000000001</v>
      </c>
      <c r="C91037">
        <v>-7.6947290000000002E-2</v>
      </c>
      <c r="D91037">
        <v>1.6678802399999999</v>
      </c>
      <c r="E91037">
        <v>-1.0938546</v>
      </c>
    </row>
    <row r="91038" spans="1:5">
      <c r="A91038">
        <v>910.36</v>
      </c>
      <c r="B91038">
        <v>-0.41440062</v>
      </c>
      <c r="C91038">
        <v>-8.7865780000000004E-2</v>
      </c>
      <c r="D91038">
        <v>1.69066465</v>
      </c>
      <c r="E91038">
        <v>-1.0894009499999999</v>
      </c>
    </row>
    <row r="91039" spans="1:5">
      <c r="A91039">
        <v>910.37</v>
      </c>
      <c r="B91039">
        <v>-0.39737851000000002</v>
      </c>
      <c r="C91039">
        <v>-9.8735310000000007E-2</v>
      </c>
      <c r="D91039">
        <v>1.7140620099999999</v>
      </c>
      <c r="E91039">
        <v>-1.08400819</v>
      </c>
    </row>
    <row r="91040" spans="1:5">
      <c r="A91040">
        <v>910.38</v>
      </c>
      <c r="B91040">
        <v>-0.38011938000000001</v>
      </c>
      <c r="C91040">
        <v>-0.10954593999999999</v>
      </c>
      <c r="D91040">
        <v>1.73805794</v>
      </c>
      <c r="E91040">
        <v>-1.0775635800000001</v>
      </c>
    </row>
    <row r="91041" spans="1:5">
      <c r="A91041">
        <v>910.39</v>
      </c>
      <c r="B91041">
        <v>-0.36261735</v>
      </c>
      <c r="C91041">
        <v>-0.12028658</v>
      </c>
      <c r="D91041">
        <v>1.7626248099999999</v>
      </c>
      <c r="E91041">
        <v>-1.06994298</v>
      </c>
    </row>
    <row r="91042" spans="1:5">
      <c r="A91042">
        <v>910.4</v>
      </c>
      <c r="B91042">
        <v>-0.34486688999999998</v>
      </c>
      <c r="C91042">
        <v>-0.1309448</v>
      </c>
      <c r="D91042">
        <v>1.7877181</v>
      </c>
      <c r="E91042">
        <v>-1.06101113</v>
      </c>
    </row>
    <row r="91043" spans="1:5">
      <c r="A91043">
        <v>910.41</v>
      </c>
      <c r="B91043">
        <v>-0.32686299000000002</v>
      </c>
      <c r="C91043">
        <v>-0.14150679999999999</v>
      </c>
      <c r="D91043">
        <v>1.8132720600000001</v>
      </c>
      <c r="E91043">
        <v>-1.05062268</v>
      </c>
    </row>
    <row r="91044" spans="1:5">
      <c r="A91044">
        <v>910.42</v>
      </c>
      <c r="B91044">
        <v>-0.30860144</v>
      </c>
      <c r="C91044">
        <v>-0.15195726000000001</v>
      </c>
      <c r="D91044">
        <v>1.83919484</v>
      </c>
      <c r="E91044">
        <v>-1.0386244200000001</v>
      </c>
    </row>
    <row r="91045" spans="1:5">
      <c r="A91045">
        <v>910.43</v>
      </c>
      <c r="B91045">
        <v>-0.29007908999999998</v>
      </c>
      <c r="C91045">
        <v>-0.16227928999999999</v>
      </c>
      <c r="D91045">
        <v>1.86536324</v>
      </c>
      <c r="E91045">
        <v>-1.02485903</v>
      </c>
    </row>
    <row r="91046" spans="1:5">
      <c r="A91046">
        <v>910.44</v>
      </c>
      <c r="B91046">
        <v>-0.27129418</v>
      </c>
      <c r="C91046">
        <v>-0.17245443999999999</v>
      </c>
      <c r="D91046">
        <v>1.8916174699999999</v>
      </c>
      <c r="E91046">
        <v>-1.00917083</v>
      </c>
    </row>
    <row r="91047" spans="1:5">
      <c r="A91047">
        <v>910.45</v>
      </c>
      <c r="B91047">
        <v>-0.25224674000000002</v>
      </c>
      <c r="C91047">
        <v>-0.18246271</v>
      </c>
      <c r="D91047">
        <v>1.91775662</v>
      </c>
      <c r="E91047">
        <v>-0.99141393</v>
      </c>
    </row>
    <row r="91048" spans="1:5">
      <c r="A91048">
        <v>910.46</v>
      </c>
      <c r="B91048">
        <v>-0.23293905000000001</v>
      </c>
      <c r="C91048">
        <v>-0.19228271999999999</v>
      </c>
      <c r="D91048">
        <v>1.9435357499999999</v>
      </c>
      <c r="E91048">
        <v>-0.97146299999999997</v>
      </c>
    </row>
    <row r="91049" spans="1:5">
      <c r="A91049">
        <v>910.47</v>
      </c>
      <c r="B91049">
        <v>-0.21337602999999999</v>
      </c>
      <c r="C91049">
        <v>-0.20189197</v>
      </c>
      <c r="D91049">
        <v>1.9686658100000001</v>
      </c>
      <c r="E91049">
        <v>-0.94922653000000001</v>
      </c>
    </row>
    <row r="91050" spans="1:5">
      <c r="A91050">
        <v>910.48</v>
      </c>
      <c r="B91050">
        <v>-0.19356572999999999</v>
      </c>
      <c r="C91050">
        <v>-0.21126724999999999</v>
      </c>
      <c r="D91050">
        <v>1.9928179399999999</v>
      </c>
      <c r="E91050">
        <v>-0.92466181000000003</v>
      </c>
    </row>
    <row r="91051" spans="1:5">
      <c r="A91051">
        <v>910.49</v>
      </c>
      <c r="B91051">
        <v>-0.17351966999999999</v>
      </c>
      <c r="C91051">
        <v>-0.2203852</v>
      </c>
      <c r="D91051">
        <v>2.0156332300000002</v>
      </c>
      <c r="E91051">
        <v>-0.89779021000000003</v>
      </c>
    </row>
    <row r="91052" spans="1:5">
      <c r="A91052">
        <v>910.5</v>
      </c>
      <c r="B91052">
        <v>-0.15325306999999999</v>
      </c>
      <c r="C91052">
        <v>-0.22922305000000001</v>
      </c>
      <c r="D91052">
        <v>2.03673883</v>
      </c>
      <c r="E91052">
        <v>-0.86871025000000002</v>
      </c>
    </row>
    <row r="91053" spans="1:5">
      <c r="A91053">
        <v>910.51</v>
      </c>
      <c r="B91053">
        <v>-0.13278488999999999</v>
      </c>
      <c r="C91053">
        <v>-0.23775941</v>
      </c>
      <c r="D91053">
        <v>2.05576976</v>
      </c>
      <c r="E91053">
        <v>-0.83760581000000001</v>
      </c>
    </row>
    <row r="91054" spans="1:5">
      <c r="A91054">
        <v>910.52</v>
      </c>
      <c r="B91054">
        <v>-0.11213766999999999</v>
      </c>
      <c r="C91054">
        <v>-0.24597516999999999</v>
      </c>
      <c r="D91054">
        <v>2.07239459</v>
      </c>
      <c r="E91054">
        <v>-0.80474645</v>
      </c>
    </row>
    <row r="91055" spans="1:5">
      <c r="A91055">
        <v>910.53</v>
      </c>
      <c r="B91055">
        <v>-9.1337000000000002E-2</v>
      </c>
      <c r="C91055">
        <v>-0.25385434000000001</v>
      </c>
      <c r="D91055">
        <v>2.0863414699999998</v>
      </c>
      <c r="E91055">
        <v>-0.7704782</v>
      </c>
    </row>
    <row r="91056" spans="1:5">
      <c r="A91056">
        <v>910.54</v>
      </c>
      <c r="B91056">
        <v>-7.0410840000000002E-2</v>
      </c>
      <c r="C91056">
        <v>-0.26138473000000001</v>
      </c>
      <c r="D91056">
        <v>2.0974202100000001</v>
      </c>
      <c r="E91056">
        <v>-0.73520468999999999</v>
      </c>
    </row>
    <row r="91057" spans="1:5">
      <c r="A91057">
        <v>910.55</v>
      </c>
      <c r="B91057">
        <v>-4.9388599999999998E-2</v>
      </c>
      <c r="C91057">
        <v>-0.26855843000000001</v>
      </c>
      <c r="D91057">
        <v>2.10553634</v>
      </c>
      <c r="E91057">
        <v>-0.69936109000000002</v>
      </c>
    </row>
    <row r="91058" spans="1:5">
      <c r="A91058">
        <v>910.56</v>
      </c>
      <c r="B91058">
        <v>-2.830011E-2</v>
      </c>
      <c r="C91058">
        <v>-0.27537194999999998</v>
      </c>
      <c r="D91058">
        <v>2.11069475</v>
      </c>
      <c r="E91058">
        <v>-0.66338474000000003</v>
      </c>
    </row>
    <row r="91059" spans="1:5">
      <c r="A91059">
        <v>910.57</v>
      </c>
      <c r="B91059">
        <v>-7.1747E-3</v>
      </c>
      <c r="C91059">
        <v>-0.28182613000000001</v>
      </c>
      <c r="D91059">
        <v>2.1129926399999999</v>
      </c>
      <c r="E91059">
        <v>-0.62768731</v>
      </c>
    </row>
    <row r="91060" spans="1:5">
      <c r="A91060">
        <v>910.58</v>
      </c>
      <c r="B91060">
        <v>1.395974E-2</v>
      </c>
      <c r="C91060">
        <v>-0.28792570000000001</v>
      </c>
      <c r="D91060">
        <v>2.11260403</v>
      </c>
      <c r="E91060">
        <v>-0.59263248999999996</v>
      </c>
    </row>
    <row r="91061" spans="1:5">
      <c r="A91061">
        <v>910.59</v>
      </c>
      <c r="B91061">
        <v>3.5077379999999998E-2</v>
      </c>
      <c r="C91061">
        <v>-0.29367877999999997</v>
      </c>
      <c r="D91061">
        <v>2.1097591200000001</v>
      </c>
      <c r="E91061">
        <v>-0.55852170000000001</v>
      </c>
    </row>
    <row r="91062" spans="1:5">
      <c r="A91062">
        <v>910.6</v>
      </c>
      <c r="B91062">
        <v>5.6154919999999997E-2</v>
      </c>
      <c r="C91062">
        <v>-0.29909613000000002</v>
      </c>
      <c r="D91062">
        <v>2.1047224600000001</v>
      </c>
      <c r="E91062">
        <v>-0.52558793000000004</v>
      </c>
    </row>
    <row r="91063" spans="1:5">
      <c r="A91063">
        <v>910.61</v>
      </c>
      <c r="B91063">
        <v>7.7171829999999997E-2</v>
      </c>
      <c r="C91063">
        <v>-0.30419053000000001</v>
      </c>
      <c r="D91063">
        <v>2.09777287</v>
      </c>
      <c r="E91063">
        <v>-0.49399697999999997</v>
      </c>
    </row>
    <row r="91064" spans="1:5">
      <c r="A91064">
        <v>910.62</v>
      </c>
      <c r="B91064">
        <v>9.8110379999999997E-2</v>
      </c>
      <c r="C91064">
        <v>-0.30897606999999999</v>
      </c>
      <c r="D91064">
        <v>2.0891871700000002</v>
      </c>
      <c r="E91064">
        <v>-0.46385356999999999</v>
      </c>
    </row>
    <row r="91065" spans="1:5">
      <c r="A91065">
        <v>910.63</v>
      </c>
      <c r="B91065">
        <v>0.11895557</v>
      </c>
      <c r="C91065">
        <v>-0.31346761000000001</v>
      </c>
      <c r="D91065">
        <v>2.0792283</v>
      </c>
      <c r="E91065">
        <v>-0.43521052999999998</v>
      </c>
    </row>
    <row r="91066" spans="1:5">
      <c r="A91066">
        <v>910.64</v>
      </c>
      <c r="B91066">
        <v>0.13969493999999999</v>
      </c>
      <c r="C91066">
        <v>-0.31768027999999998</v>
      </c>
      <c r="D91066">
        <v>2.0681376899999999</v>
      </c>
      <c r="E91066">
        <v>-0.40807895999999999</v>
      </c>
    </row>
    <row r="91067" spans="1:5">
      <c r="A91067">
        <v>910.65</v>
      </c>
      <c r="B91067">
        <v>0.16031831999999999</v>
      </c>
      <c r="C91067">
        <v>-0.32162919000000001</v>
      </c>
      <c r="D91067">
        <v>2.05613131</v>
      </c>
      <c r="E91067">
        <v>-0.38243811</v>
      </c>
    </row>
    <row r="91068" spans="1:5">
      <c r="A91068">
        <v>910.66</v>
      </c>
      <c r="B91068">
        <v>0.18081757000000001</v>
      </c>
      <c r="C91068">
        <v>-0.32532905000000001</v>
      </c>
      <c r="D91068">
        <v>2.0433984000000001</v>
      </c>
      <c r="E91068">
        <v>-0.35824423</v>
      </c>
    </row>
    <row r="91069" spans="1:5">
      <c r="A91069">
        <v>910.67</v>
      </c>
      <c r="B91069">
        <v>0.20118628999999999</v>
      </c>
      <c r="C91069">
        <v>-0.32879406999999999</v>
      </c>
      <c r="D91069">
        <v>2.03010205</v>
      </c>
      <c r="E91069">
        <v>-0.33543793999999999</v>
      </c>
    </row>
    <row r="91070" spans="1:5">
      <c r="A91070">
        <v>910.68</v>
      </c>
      <c r="B91070">
        <v>0.22141960999999999</v>
      </c>
      <c r="C91070">
        <v>-0.33203779999999999</v>
      </c>
      <c r="D91070">
        <v>2.01638099</v>
      </c>
      <c r="E91070">
        <v>-0.31395013999999999</v>
      </c>
    </row>
    <row r="91071" spans="1:5">
      <c r="A91071">
        <v>910.69</v>
      </c>
      <c r="B91071">
        <v>0.24151391</v>
      </c>
      <c r="C91071">
        <v>-0.33507306999999997</v>
      </c>
      <c r="D91071">
        <v>2.0023519200000002</v>
      </c>
      <c r="E91071">
        <v>-0.29370652000000003</v>
      </c>
    </row>
    <row r="91072" spans="1:5">
      <c r="A91072">
        <v>910.7</v>
      </c>
      <c r="B91072">
        <v>0.26146665000000002</v>
      </c>
      <c r="C91072">
        <v>-0.33791194000000002</v>
      </c>
      <c r="D91072">
        <v>1.9881121399999999</v>
      </c>
      <c r="E91072">
        <v>-0.27463089000000002</v>
      </c>
    </row>
    <row r="91073" spans="1:5">
      <c r="A91073">
        <v>910.71</v>
      </c>
      <c r="B91073">
        <v>0.28127616</v>
      </c>
      <c r="C91073">
        <v>-0.34056568999999998</v>
      </c>
      <c r="D91073">
        <v>1.97374213</v>
      </c>
      <c r="E91073">
        <v>-0.25664761000000003</v>
      </c>
    </row>
    <row r="91074" spans="1:5">
      <c r="A91074">
        <v>910.72</v>
      </c>
      <c r="B91074">
        <v>0.30094148999999998</v>
      </c>
      <c r="C91074">
        <v>-0.34304488999999999</v>
      </c>
      <c r="D91074">
        <v>1.9593080300000001</v>
      </c>
      <c r="E91074">
        <v>-0.23968313999999999</v>
      </c>
    </row>
    <row r="91075" spans="1:5">
      <c r="A91075">
        <v>910.73</v>
      </c>
      <c r="B91075">
        <v>0.32046232000000002</v>
      </c>
      <c r="C91075">
        <v>-0.34535935000000001</v>
      </c>
      <c r="D91075">
        <v>1.94486377</v>
      </c>
      <c r="E91075">
        <v>-0.22366715000000001</v>
      </c>
    </row>
    <row r="91076" spans="1:5">
      <c r="A91076">
        <v>910.74</v>
      </c>
      <c r="B91076">
        <v>0.33983877000000001</v>
      </c>
      <c r="C91076">
        <v>-0.34751822999999998</v>
      </c>
      <c r="D91076">
        <v>1.93045307</v>
      </c>
      <c r="E91076">
        <v>-0.20853310999999999</v>
      </c>
    </row>
    <row r="91077" spans="1:5">
      <c r="A91077">
        <v>910.75</v>
      </c>
      <c r="B91077">
        <v>0.35907138</v>
      </c>
      <c r="C91077">
        <v>-0.34953002</v>
      </c>
      <c r="D91077">
        <v>1.91611113</v>
      </c>
      <c r="E91077">
        <v>-0.19421864</v>
      </c>
    </row>
    <row r="91078" spans="1:5">
      <c r="A91078">
        <v>910.76</v>
      </c>
      <c r="B91078">
        <v>0.37816098999999997</v>
      </c>
      <c r="C91078">
        <v>-0.35140260000000001</v>
      </c>
      <c r="D91078">
        <v>1.9018660300000001</v>
      </c>
      <c r="E91078">
        <v>-0.18066557999999999</v>
      </c>
    </row>
    <row r="91079" spans="1:5">
      <c r="A91079">
        <v>910.77</v>
      </c>
      <c r="B91079">
        <v>0.39710869999999998</v>
      </c>
      <c r="C91079">
        <v>-0.35314332999999998</v>
      </c>
      <c r="D91079">
        <v>1.8877399800000001</v>
      </c>
      <c r="E91079">
        <v>-0.16781999</v>
      </c>
    </row>
    <row r="91080" spans="1:5">
      <c r="A91080">
        <v>910.78</v>
      </c>
      <c r="B91080">
        <v>0.41591579000000001</v>
      </c>
      <c r="C91080">
        <v>-0.35475899999999999</v>
      </c>
      <c r="D91080">
        <v>1.8737503200000001</v>
      </c>
      <c r="E91080">
        <v>-0.15563197000000001</v>
      </c>
    </row>
    <row r="91081" spans="1:5">
      <c r="A91081">
        <v>910.79</v>
      </c>
      <c r="B91081">
        <v>0.43458370000000002</v>
      </c>
      <c r="C91081">
        <v>-0.35625596999999998</v>
      </c>
      <c r="D91081">
        <v>1.85991039</v>
      </c>
      <c r="E91081">
        <v>-0.1440555</v>
      </c>
    </row>
    <row r="91082" spans="1:5">
      <c r="A91082">
        <v>910.8</v>
      </c>
      <c r="B91082">
        <v>0.45311400000000002</v>
      </c>
      <c r="C91082">
        <v>-0.35764011000000001</v>
      </c>
      <c r="D91082">
        <v>1.84623026</v>
      </c>
      <c r="E91082">
        <v>-0.13304819000000001</v>
      </c>
    </row>
    <row r="91083" spans="1:5">
      <c r="A91083">
        <v>910.81</v>
      </c>
      <c r="B91083">
        <v>0.47150830999999999</v>
      </c>
      <c r="C91083">
        <v>-0.35891693000000002</v>
      </c>
      <c r="D91083">
        <v>1.8327172700000001</v>
      </c>
      <c r="E91083">
        <v>-0.12257103</v>
      </c>
    </row>
    <row r="91084" spans="1:5">
      <c r="A91084">
        <v>910.82</v>
      </c>
      <c r="B91084">
        <v>0.48976834000000002</v>
      </c>
      <c r="C91084">
        <v>-0.36009152999999999</v>
      </c>
      <c r="D91084">
        <v>1.8193765900000001</v>
      </c>
      <c r="E91084">
        <v>-0.11258814</v>
      </c>
    </row>
    <row r="91085" spans="1:5">
      <c r="A91085">
        <v>910.83</v>
      </c>
      <c r="B91085">
        <v>0.50789583999999999</v>
      </c>
      <c r="C91085">
        <v>-0.36116869000000001</v>
      </c>
      <c r="D91085">
        <v>1.8062115400000001</v>
      </c>
      <c r="E91085">
        <v>-0.10306653</v>
      </c>
    </row>
    <row r="91086" spans="1:5">
      <c r="A91086">
        <v>910.84</v>
      </c>
      <c r="B91086">
        <v>0.52589257</v>
      </c>
      <c r="C91086">
        <v>-0.36215286000000002</v>
      </c>
      <c r="D91086">
        <v>1.79322403</v>
      </c>
      <c r="E91086">
        <v>-9.3975879999999998E-2</v>
      </c>
    </row>
    <row r="91087" spans="1:5">
      <c r="A91087">
        <v>910.85</v>
      </c>
      <c r="B91087">
        <v>0.54376031999999996</v>
      </c>
      <c r="C91087">
        <v>-0.36304820999999998</v>
      </c>
      <c r="D91087">
        <v>1.7804147299999999</v>
      </c>
      <c r="E91087">
        <v>-8.5288279999999994E-2</v>
      </c>
    </row>
    <row r="91088" spans="1:5">
      <c r="A91088">
        <v>910.86</v>
      </c>
      <c r="B91088">
        <v>0.56150087000000004</v>
      </c>
      <c r="C91088">
        <v>-0.36385863000000002</v>
      </c>
      <c r="D91088">
        <v>1.7677833700000001</v>
      </c>
      <c r="E91088">
        <v>-7.6978030000000003E-2</v>
      </c>
    </row>
    <row r="91089" spans="1:5">
      <c r="A91089">
        <v>910.87</v>
      </c>
      <c r="B91089">
        <v>0.57911599000000002</v>
      </c>
      <c r="C91089">
        <v>-0.36458776999999998</v>
      </c>
      <c r="D91089">
        <v>1.75532891</v>
      </c>
      <c r="E91089">
        <v>-6.90215E-2</v>
      </c>
    </row>
    <row r="91090" spans="1:5">
      <c r="A91090">
        <v>910.88</v>
      </c>
      <c r="B91090">
        <v>0.59660745000000004</v>
      </c>
      <c r="C91090">
        <v>-0.36523906</v>
      </c>
      <c r="D91090">
        <v>1.7430496900000001</v>
      </c>
      <c r="E91090">
        <v>-6.1396869999999999E-2</v>
      </c>
    </row>
    <row r="91091" spans="1:5">
      <c r="A91091">
        <v>910.89</v>
      </c>
      <c r="B91091">
        <v>0.61397698000000001</v>
      </c>
      <c r="C91091">
        <v>-0.36581571000000002</v>
      </c>
      <c r="D91091">
        <v>1.73094356</v>
      </c>
      <c r="E91091">
        <v>-5.4084019999999997E-2</v>
      </c>
    </row>
    <row r="91092" spans="1:5">
      <c r="A91092">
        <v>910.9</v>
      </c>
      <c r="B91092">
        <v>0.63122632000000001</v>
      </c>
      <c r="C91092">
        <v>-0.36632073999999998</v>
      </c>
      <c r="D91092">
        <v>1.7190080000000001</v>
      </c>
      <c r="E91092">
        <v>-4.7064389999999998E-2</v>
      </c>
    </row>
    <row r="91093" spans="1:5">
      <c r="A91093">
        <v>910.91</v>
      </c>
      <c r="B91093">
        <v>0.64835714</v>
      </c>
      <c r="C91093">
        <v>-0.366757</v>
      </c>
      <c r="D91093">
        <v>1.7072401800000001</v>
      </c>
      <c r="E91093">
        <v>-4.0320799999999997E-2</v>
      </c>
    </row>
    <row r="91094" spans="1:5">
      <c r="A91094">
        <v>910.92</v>
      </c>
      <c r="B91094">
        <v>0.66537111999999998</v>
      </c>
      <c r="C91094">
        <v>-0.36712716000000001</v>
      </c>
      <c r="D91094">
        <v>1.69563705</v>
      </c>
      <c r="E91094">
        <v>-3.3837369999999999E-2</v>
      </c>
    </row>
    <row r="91095" spans="1:5">
      <c r="A91095">
        <v>910.93</v>
      </c>
      <c r="B91095">
        <v>0.68226988</v>
      </c>
      <c r="C91095">
        <v>-0.36743374000000001</v>
      </c>
      <c r="D91095">
        <v>1.6841954299999999</v>
      </c>
      <c r="E91095">
        <v>-2.7599390000000001E-2</v>
      </c>
    </row>
    <row r="91096" spans="1:5">
      <c r="A91096">
        <v>910.94</v>
      </c>
      <c r="B91096">
        <v>0.69905503000000002</v>
      </c>
      <c r="C91096">
        <v>-0.36767914000000002</v>
      </c>
      <c r="D91096">
        <v>1.6729119699999999</v>
      </c>
      <c r="E91096">
        <v>-2.1593210000000002E-2</v>
      </c>
    </row>
    <row r="91097" spans="1:5">
      <c r="A91097">
        <v>910.95</v>
      </c>
      <c r="B91097">
        <v>0.71572811999999997</v>
      </c>
      <c r="C91097">
        <v>-0.36786561000000001</v>
      </c>
      <c r="D91097">
        <v>1.66178329</v>
      </c>
      <c r="E91097">
        <v>-1.5806170000000001E-2</v>
      </c>
    </row>
    <row r="91098" spans="1:5">
      <c r="A91098">
        <v>910.96</v>
      </c>
      <c r="B91098">
        <v>0.73229069999999996</v>
      </c>
      <c r="C91098">
        <v>-0.36799526999999999</v>
      </c>
      <c r="D91098">
        <v>1.6508059500000001</v>
      </c>
      <c r="E91098">
        <v>-1.0226509999999999E-2</v>
      </c>
    </row>
    <row r="91099" spans="1:5">
      <c r="A91099">
        <v>910.97</v>
      </c>
      <c r="B91099">
        <v>0.74874423999999995</v>
      </c>
      <c r="C91099">
        <v>-0.36807013999999999</v>
      </c>
      <c r="D91099">
        <v>1.63997649</v>
      </c>
      <c r="E91099">
        <v>-4.8432700000000002E-3</v>
      </c>
    </row>
    <row r="91100" spans="1:5">
      <c r="A91100">
        <v>910.98</v>
      </c>
      <c r="B91100">
        <v>0.76509022999999998</v>
      </c>
      <c r="C91100">
        <v>-0.36809213000000002</v>
      </c>
      <c r="D91100">
        <v>1.62929148</v>
      </c>
      <c r="E91100">
        <v>3.5372000000000002E-4</v>
      </c>
    </row>
    <row r="91101" spans="1:5">
      <c r="A91101">
        <v>910.99</v>
      </c>
      <c r="B91101">
        <v>0.78133006999999999</v>
      </c>
      <c r="C91101">
        <v>-0.36806306</v>
      </c>
      <c r="D91101">
        <v>1.6187474900000001</v>
      </c>
      <c r="E91101">
        <v>5.3739699999999996E-3</v>
      </c>
    </row>
    <row r="91102" spans="1:5">
      <c r="A91102">
        <v>911</v>
      </c>
      <c r="B91102">
        <v>0.79746516999999995</v>
      </c>
      <c r="C91102">
        <v>-0.36798465000000002</v>
      </c>
      <c r="D91102">
        <v>1.6083411299999999</v>
      </c>
      <c r="E91102">
        <v>1.022634E-2</v>
      </c>
    </row>
    <row r="91103" spans="1:5">
      <c r="A91103">
        <v>911.01</v>
      </c>
      <c r="B91103">
        <v>0.81349689000000003</v>
      </c>
      <c r="C91103">
        <v>-0.36785854000000001</v>
      </c>
      <c r="D91103">
        <v>1.59806906</v>
      </c>
      <c r="E91103">
        <v>1.4919109999999999E-2</v>
      </c>
    </row>
    <row r="91104" spans="1:5">
      <c r="A91104">
        <v>911.02</v>
      </c>
      <c r="B91104">
        <v>0.82942656000000003</v>
      </c>
      <c r="C91104">
        <v>-0.36768626999999998</v>
      </c>
      <c r="D91104">
        <v>1.5879280099999999</v>
      </c>
      <c r="E91104">
        <v>1.9460040000000001E-2</v>
      </c>
    </row>
    <row r="91105" spans="1:5">
      <c r="A91105">
        <v>911.03</v>
      </c>
      <c r="B91105">
        <v>0.84525545000000002</v>
      </c>
      <c r="C91105">
        <v>-0.36746933999999998</v>
      </c>
      <c r="D91105">
        <v>1.5779147600000001</v>
      </c>
      <c r="E91105">
        <v>2.3856349999999998E-2</v>
      </c>
    </row>
    <row r="91106" spans="1:5">
      <c r="A91106">
        <v>911.04</v>
      </c>
      <c r="B91106">
        <v>0.86098485000000002</v>
      </c>
      <c r="C91106">
        <v>-0.36720913999999999</v>
      </c>
      <c r="D91106">
        <v>1.5680261600000001</v>
      </c>
      <c r="E91106">
        <v>2.8114839999999999E-2</v>
      </c>
    </row>
    <row r="91107" spans="1:5">
      <c r="A91107">
        <v>911.05</v>
      </c>
      <c r="B91107">
        <v>0.87661597999999996</v>
      </c>
      <c r="C91107">
        <v>-0.36690704000000002</v>
      </c>
      <c r="D91107">
        <v>1.5582591400000001</v>
      </c>
      <c r="E91107">
        <v>3.2241890000000002E-2</v>
      </c>
    </row>
    <row r="91108" spans="1:5">
      <c r="A91108">
        <v>911.06</v>
      </c>
      <c r="B91108">
        <v>0.89215003000000004</v>
      </c>
      <c r="C91108">
        <v>-0.36656431</v>
      </c>
      <c r="D91108">
        <v>1.5486106900000001</v>
      </c>
      <c r="E91108">
        <v>3.6243450000000003E-2</v>
      </c>
    </row>
    <row r="91109" spans="1:5">
      <c r="A91109">
        <v>911.07</v>
      </c>
      <c r="B91109">
        <v>0.90758819000000002</v>
      </c>
      <c r="C91109">
        <v>-0.36618216999999997</v>
      </c>
      <c r="D91109">
        <v>1.53907788</v>
      </c>
      <c r="E91109">
        <v>4.012516E-2</v>
      </c>
    </row>
    <row r="91110" spans="1:5">
      <c r="A91110">
        <v>911.08</v>
      </c>
      <c r="B91110">
        <v>0.92293159000000002</v>
      </c>
      <c r="C91110">
        <v>-0.36576180000000003</v>
      </c>
      <c r="D91110">
        <v>1.52965788</v>
      </c>
      <c r="E91110">
        <v>4.389229E-2</v>
      </c>
    </row>
    <row r="91111" spans="1:5">
      <c r="A91111">
        <v>911.09</v>
      </c>
      <c r="B91111">
        <v>0.93818135000000002</v>
      </c>
      <c r="C91111">
        <v>-0.36530432000000002</v>
      </c>
      <c r="D91111">
        <v>1.5203479</v>
      </c>
      <c r="E91111">
        <v>4.7549800000000003E-2</v>
      </c>
    </row>
    <row r="91112" spans="1:5">
      <c r="A91112">
        <v>911.1</v>
      </c>
      <c r="B91112">
        <v>0.95333855000000001</v>
      </c>
      <c r="C91112">
        <v>-0.36481080999999999</v>
      </c>
      <c r="D91112">
        <v>1.5111452599999999</v>
      </c>
      <c r="E91112">
        <v>5.1102389999999998E-2</v>
      </c>
    </row>
    <row r="91113" spans="1:5">
      <c r="A91113">
        <v>911.11</v>
      </c>
      <c r="B91113">
        <v>0.96840424999999997</v>
      </c>
      <c r="C91113">
        <v>-0.36428228000000001</v>
      </c>
      <c r="D91113">
        <v>1.5020473400000001</v>
      </c>
      <c r="E91113">
        <v>5.4554470000000001E-2</v>
      </c>
    </row>
    <row r="91114" spans="1:5">
      <c r="A91114">
        <v>911.12</v>
      </c>
      <c r="B91114">
        <v>0.98337949999999996</v>
      </c>
      <c r="C91114">
        <v>-0.36371972000000002</v>
      </c>
      <c r="D91114">
        <v>1.4930515900000001</v>
      </c>
      <c r="E91114">
        <v>5.791019E-2</v>
      </c>
    </row>
    <row r="91115" spans="1:5">
      <c r="A91115">
        <v>911.13</v>
      </c>
      <c r="B91115">
        <v>0.99826528999999997</v>
      </c>
      <c r="C91115">
        <v>-0.36312407000000002</v>
      </c>
      <c r="D91115">
        <v>1.4841555500000001</v>
      </c>
      <c r="E91115">
        <v>6.117351E-2</v>
      </c>
    </row>
    <row r="91116" spans="1:5">
      <c r="A91116">
        <v>911.14</v>
      </c>
      <c r="B91116">
        <v>1.01306261</v>
      </c>
      <c r="C91116">
        <v>-0.36249625000000002</v>
      </c>
      <c r="D91116">
        <v>1.47535683</v>
      </c>
      <c r="E91116">
        <v>6.4348130000000003E-2</v>
      </c>
    </row>
    <row r="91117" spans="1:5">
      <c r="A91117">
        <v>911.15</v>
      </c>
      <c r="B91117">
        <v>1.02777242</v>
      </c>
      <c r="C91117">
        <v>-0.36183711000000002</v>
      </c>
      <c r="D91117">
        <v>1.4666531</v>
      </c>
      <c r="E91117">
        <v>6.7437579999999997E-2</v>
      </c>
    </row>
    <row r="91118" spans="1:5">
      <c r="A91118">
        <v>911.16</v>
      </c>
      <c r="B91118">
        <v>1.0423956700000001</v>
      </c>
      <c r="C91118">
        <v>-0.36114750000000001</v>
      </c>
      <c r="D91118">
        <v>1.4580421100000001</v>
      </c>
      <c r="E91118">
        <v>7.0445170000000001E-2</v>
      </c>
    </row>
    <row r="91119" spans="1:5">
      <c r="A91119">
        <v>911.17</v>
      </c>
      <c r="B91119">
        <v>1.0569332600000001</v>
      </c>
      <c r="C91119">
        <v>-0.36042821000000003</v>
      </c>
      <c r="D91119">
        <v>1.4495216799999999</v>
      </c>
      <c r="E91119">
        <v>7.3374079999999994E-2</v>
      </c>
    </row>
    <row r="91120" spans="1:5">
      <c r="A91120">
        <v>911.18</v>
      </c>
      <c r="B91120">
        <v>1.0713861</v>
      </c>
      <c r="C91120">
        <v>-0.35968000999999999</v>
      </c>
      <c r="D91120">
        <v>1.4410896799999999</v>
      </c>
      <c r="E91120">
        <v>7.6227279999999994E-2</v>
      </c>
    </row>
    <row r="91121" spans="1:5">
      <c r="A91121">
        <v>911.19</v>
      </c>
      <c r="B91121">
        <v>1.0857550600000001</v>
      </c>
      <c r="C91121">
        <v>-0.35890366000000001</v>
      </c>
      <c r="D91121">
        <v>1.4327440499999999</v>
      </c>
      <c r="E91121">
        <v>7.9007610000000006E-2</v>
      </c>
    </row>
    <row r="91122" spans="1:5">
      <c r="A91122">
        <v>911.2</v>
      </c>
      <c r="B91122">
        <v>1.1000409799999999</v>
      </c>
      <c r="C91122">
        <v>-0.35809985999999999</v>
      </c>
      <c r="D91122">
        <v>1.4244828199999999</v>
      </c>
      <c r="E91122">
        <v>8.1717769999999995E-2</v>
      </c>
    </row>
    <row r="91123" spans="1:5">
      <c r="A91123">
        <v>911.21</v>
      </c>
      <c r="B91123">
        <v>1.1142447099999999</v>
      </c>
      <c r="C91123">
        <v>-0.35726931000000001</v>
      </c>
      <c r="D91123">
        <v>1.41630404</v>
      </c>
      <c r="E91123">
        <v>8.4360320000000003E-2</v>
      </c>
    </row>
    <row r="91124" spans="1:5">
      <c r="A91124">
        <v>911.22</v>
      </c>
      <c r="B91124">
        <v>1.12836706</v>
      </c>
      <c r="C91124">
        <v>-0.35641265999999999</v>
      </c>
      <c r="D91124">
        <v>1.4082058399999999</v>
      </c>
      <c r="E91124">
        <v>8.6937680000000003E-2</v>
      </c>
    </row>
    <row r="91125" spans="1:5">
      <c r="A91125">
        <v>911.23</v>
      </c>
      <c r="B91125">
        <v>1.1424088299999999</v>
      </c>
      <c r="C91125">
        <v>-0.35553055</v>
      </c>
      <c r="D91125">
        <v>1.4001863999999999</v>
      </c>
      <c r="E91125">
        <v>8.9452169999999998E-2</v>
      </c>
    </row>
    <row r="91126" spans="1:5">
      <c r="A91126">
        <v>911.24</v>
      </c>
      <c r="B91126">
        <v>1.15637079</v>
      </c>
      <c r="C91126">
        <v>-0.35462360999999998</v>
      </c>
      <c r="D91126">
        <v>1.39224397</v>
      </c>
      <c r="E91126">
        <v>9.1906000000000002E-2</v>
      </c>
    </row>
    <row r="91127" spans="1:5">
      <c r="A91127">
        <v>911.25</v>
      </c>
      <c r="B91127">
        <v>1.1702537099999999</v>
      </c>
      <c r="C91127">
        <v>-0.35369243</v>
      </c>
      <c r="D91127">
        <v>1.38437682</v>
      </c>
      <c r="E91127">
        <v>9.4301259999999998E-2</v>
      </c>
    </row>
    <row r="91128" spans="1:5">
      <c r="A91128">
        <v>911.26</v>
      </c>
      <c r="B91128">
        <v>1.18405833</v>
      </c>
      <c r="C91128">
        <v>-0.35273758999999999</v>
      </c>
      <c r="D91128">
        <v>1.37658331</v>
      </c>
      <c r="E91128">
        <v>9.6639939999999994E-2</v>
      </c>
    </row>
    <row r="91129" spans="1:5">
      <c r="A91129">
        <v>911.27</v>
      </c>
      <c r="B91129">
        <v>1.19778538</v>
      </c>
      <c r="C91129">
        <v>-0.35175962999999999</v>
      </c>
      <c r="D91129">
        <v>1.36886182</v>
      </c>
      <c r="E91129">
        <v>9.8923960000000005E-2</v>
      </c>
    </row>
    <row r="91130" spans="1:5">
      <c r="A91130">
        <v>911.28</v>
      </c>
      <c r="B91130">
        <v>1.2114355699999999</v>
      </c>
      <c r="C91130">
        <v>-0.35075910999999999</v>
      </c>
      <c r="D91130">
        <v>1.3612108000000001</v>
      </c>
      <c r="E91130">
        <v>0.10115512</v>
      </c>
    </row>
    <row r="91131" spans="1:5">
      <c r="A91131">
        <v>911.29</v>
      </c>
      <c r="B91131">
        <v>1.22500959</v>
      </c>
      <c r="C91131">
        <v>-0.34973652999999999</v>
      </c>
      <c r="D91131">
        <v>1.3536287199999999</v>
      </c>
      <c r="E91131">
        <v>0.10333518</v>
      </c>
    </row>
    <row r="91132" spans="1:5">
      <c r="A91132">
        <v>911.3</v>
      </c>
      <c r="B91132">
        <v>1.23850814</v>
      </c>
      <c r="C91132">
        <v>-0.34869240000000001</v>
      </c>
      <c r="D91132">
        <v>1.34611412</v>
      </c>
      <c r="E91132">
        <v>0.10546578</v>
      </c>
    </row>
    <row r="91133" spans="1:5">
      <c r="A91133">
        <v>911.31</v>
      </c>
      <c r="B91133">
        <v>1.2519318800000001</v>
      </c>
      <c r="C91133">
        <v>-0.34762722000000001</v>
      </c>
      <c r="D91133">
        <v>1.3386655700000001</v>
      </c>
      <c r="E91133">
        <v>0.10754851999999999</v>
      </c>
    </row>
    <row r="91134" spans="1:5">
      <c r="A91134">
        <v>911.32</v>
      </c>
      <c r="B91134">
        <v>1.26528145</v>
      </c>
      <c r="C91134">
        <v>-0.34654142999999998</v>
      </c>
      <c r="D91134">
        <v>1.33128168</v>
      </c>
      <c r="E91134">
        <v>0.1095849</v>
      </c>
    </row>
    <row r="91135" spans="1:5">
      <c r="A91135">
        <v>911.33</v>
      </c>
      <c r="B91135">
        <v>1.27855751</v>
      </c>
      <c r="C91135">
        <v>-0.34543552</v>
      </c>
      <c r="D91135">
        <v>1.3239611200000001</v>
      </c>
      <c r="E91135">
        <v>0.11157636999999999</v>
      </c>
    </row>
    <row r="91136" spans="1:5">
      <c r="A91136">
        <v>911.34</v>
      </c>
      <c r="B91136">
        <v>1.2917606699999999</v>
      </c>
      <c r="C91136">
        <v>-0.34430991</v>
      </c>
      <c r="D91136">
        <v>1.3167025699999999</v>
      </c>
      <c r="E91136">
        <v>0.11352433000000001</v>
      </c>
    </row>
    <row r="91137" spans="1:5">
      <c r="A91137">
        <v>911.35</v>
      </c>
      <c r="B91137">
        <v>1.30489156</v>
      </c>
      <c r="C91137">
        <v>-0.34316502999999998</v>
      </c>
      <c r="D91137">
        <v>1.30950476</v>
      </c>
      <c r="E91137">
        <v>0.11543009999999999</v>
      </c>
    </row>
    <row r="91138" spans="1:5">
      <c r="A91138">
        <v>911.36</v>
      </c>
      <c r="B91138">
        <v>1.3179507699999999</v>
      </c>
      <c r="C91138">
        <v>-0.34200130000000001</v>
      </c>
      <c r="D91138">
        <v>1.3023664699999999</v>
      </c>
      <c r="E91138">
        <v>0.11729495</v>
      </c>
    </row>
    <row r="91139" spans="1:5">
      <c r="A91139">
        <v>911.37</v>
      </c>
      <c r="B91139">
        <v>1.3309388900000001</v>
      </c>
      <c r="C91139">
        <v>-0.34081913000000003</v>
      </c>
      <c r="D91139">
        <v>1.2952864799999999</v>
      </c>
      <c r="E91139">
        <v>0.11912011</v>
      </c>
    </row>
    <row r="91140" spans="1:5">
      <c r="A91140">
        <v>911.38</v>
      </c>
      <c r="B91140">
        <v>1.3438565</v>
      </c>
      <c r="C91140">
        <v>-0.3396189</v>
      </c>
      <c r="D91140">
        <v>1.28826365</v>
      </c>
      <c r="E91140">
        <v>0.12090674</v>
      </c>
    </row>
    <row r="91141" spans="1:5">
      <c r="A91141">
        <v>911.39</v>
      </c>
      <c r="B91141">
        <v>1.35670416</v>
      </c>
      <c r="C91141">
        <v>-0.33840100000000001</v>
      </c>
      <c r="D91141">
        <v>1.2812968300000001</v>
      </c>
      <c r="E91141">
        <v>0.12265598</v>
      </c>
    </row>
    <row r="91142" spans="1:5">
      <c r="A91142">
        <v>911.4</v>
      </c>
      <c r="B91142">
        <v>1.3694824400000001</v>
      </c>
      <c r="C91142">
        <v>-0.33716578000000003</v>
      </c>
      <c r="D91142">
        <v>1.2743849199999999</v>
      </c>
      <c r="E91142">
        <v>0.12436889</v>
      </c>
    </row>
    <row r="91143" spans="1:5">
      <c r="A91143">
        <v>911.41</v>
      </c>
      <c r="B91143">
        <v>1.38219186</v>
      </c>
      <c r="C91143">
        <v>-0.33591362000000002</v>
      </c>
      <c r="D91143">
        <v>1.26752686</v>
      </c>
      <c r="E91143">
        <v>0.12604651</v>
      </c>
    </row>
    <row r="91144" spans="1:5">
      <c r="A91144">
        <v>911.42</v>
      </c>
      <c r="B91144">
        <v>1.3948329699999999</v>
      </c>
      <c r="C91144">
        <v>-0.33464484999999999</v>
      </c>
      <c r="D91144">
        <v>1.26072161</v>
      </c>
      <c r="E91144">
        <v>0.12768984</v>
      </c>
    </row>
    <row r="91145" spans="1:5">
      <c r="A91145">
        <v>911.43</v>
      </c>
      <c r="B91145">
        <v>1.4074062899999999</v>
      </c>
      <c r="C91145">
        <v>-0.33335981999999997</v>
      </c>
      <c r="D91145">
        <v>1.2539681499999999</v>
      </c>
      <c r="E91145">
        <v>0.12929983</v>
      </c>
    </row>
    <row r="91146" spans="1:5">
      <c r="A91146">
        <v>911.44</v>
      </c>
      <c r="B91146">
        <v>1.41991234</v>
      </c>
      <c r="C91146">
        <v>-0.33205886000000001</v>
      </c>
      <c r="D91146">
        <v>1.24726549</v>
      </c>
      <c r="E91146">
        <v>0.13087741</v>
      </c>
    </row>
    <row r="91147" spans="1:5">
      <c r="A91147">
        <v>911.45</v>
      </c>
      <c r="B91147">
        <v>1.4323516000000001</v>
      </c>
      <c r="C91147">
        <v>-0.33074227</v>
      </c>
      <c r="D91147">
        <v>1.2406126799999999</v>
      </c>
      <c r="E91147">
        <v>0.13242345</v>
      </c>
    </row>
    <row r="91148" spans="1:5">
      <c r="A91148">
        <v>911.46</v>
      </c>
      <c r="B91148">
        <v>1.4447245900000001</v>
      </c>
      <c r="C91148">
        <v>-0.32941039</v>
      </c>
      <c r="D91148">
        <v>1.2340087799999999</v>
      </c>
      <c r="E91148">
        <v>0.13393880999999999</v>
      </c>
    </row>
    <row r="91149" spans="1:5">
      <c r="A91149">
        <v>911.47</v>
      </c>
      <c r="B91149">
        <v>1.4570317800000001</v>
      </c>
      <c r="C91149">
        <v>-0.32806350000000001</v>
      </c>
      <c r="D91149">
        <v>1.2274528899999999</v>
      </c>
      <c r="E91149">
        <v>0.1354243</v>
      </c>
    </row>
    <row r="91150" spans="1:5">
      <c r="A91150">
        <v>911.48</v>
      </c>
      <c r="B91150">
        <v>1.4692736500000001</v>
      </c>
      <c r="C91150">
        <v>-0.32670189999999999</v>
      </c>
      <c r="D91150">
        <v>1.22094412</v>
      </c>
      <c r="E91150">
        <v>0.13688072000000001</v>
      </c>
    </row>
    <row r="91151" spans="1:5">
      <c r="A91151">
        <v>911.49</v>
      </c>
      <c r="B91151">
        <v>1.4814506599999999</v>
      </c>
      <c r="C91151">
        <v>-0.32532588000000001</v>
      </c>
      <c r="D91151">
        <v>1.21448161</v>
      </c>
      <c r="E91151">
        <v>0.13830882</v>
      </c>
    </row>
    <row r="91152" spans="1:5">
      <c r="A91152">
        <v>911.5</v>
      </c>
      <c r="B91152">
        <v>1.49356328</v>
      </c>
      <c r="C91152">
        <v>-0.32393571999999998</v>
      </c>
      <c r="D91152">
        <v>1.20806451</v>
      </c>
      <c r="E91152">
        <v>0.13970933999999999</v>
      </c>
    </row>
    <row r="91153" spans="1:5">
      <c r="A91153">
        <v>911.51</v>
      </c>
      <c r="B91153">
        <v>1.50561195</v>
      </c>
      <c r="C91153">
        <v>-0.32253169999999998</v>
      </c>
      <c r="D91153">
        <v>1.2016920200000001</v>
      </c>
      <c r="E91153">
        <v>0.14108298999999999</v>
      </c>
    </row>
    <row r="91154" spans="1:5">
      <c r="A91154">
        <v>911.52</v>
      </c>
      <c r="B91154">
        <v>1.51759712</v>
      </c>
      <c r="C91154">
        <v>-0.32111405999999998</v>
      </c>
      <c r="D91154">
        <v>1.19536332</v>
      </c>
      <c r="E91154">
        <v>0.14243043999999999</v>
      </c>
    </row>
    <row r="91155" spans="1:5">
      <c r="A91155">
        <v>911.53</v>
      </c>
      <c r="B91155">
        <v>1.5295192200000001</v>
      </c>
      <c r="C91155">
        <v>-0.31968309</v>
      </c>
      <c r="D91155">
        <v>1.1890776599999999</v>
      </c>
      <c r="E91155">
        <v>0.14375235</v>
      </c>
    </row>
    <row r="91156" spans="1:5">
      <c r="A91156">
        <v>911.54</v>
      </c>
      <c r="B91156">
        <v>1.5413786700000001</v>
      </c>
      <c r="C91156">
        <v>-0.31823901999999998</v>
      </c>
      <c r="D91156">
        <v>1.1828342599999999</v>
      </c>
      <c r="E91156">
        <v>0.14504935999999999</v>
      </c>
    </row>
    <row r="91157" spans="1:5">
      <c r="A91157">
        <v>911.55</v>
      </c>
      <c r="B91157">
        <v>1.5531759000000001</v>
      </c>
      <c r="C91157">
        <v>-0.31678210000000001</v>
      </c>
      <c r="D91157">
        <v>1.17663239</v>
      </c>
      <c r="E91157">
        <v>0.14632207</v>
      </c>
    </row>
    <row r="91158" spans="1:5">
      <c r="A91158">
        <v>911.56</v>
      </c>
      <c r="B91158">
        <v>1.56491132</v>
      </c>
      <c r="C91158">
        <v>-0.31531258000000001</v>
      </c>
      <c r="D91158">
        <v>1.17047133</v>
      </c>
      <c r="E91158">
        <v>0.14757108999999999</v>
      </c>
    </row>
    <row r="91159" spans="1:5">
      <c r="A91159">
        <v>911.57</v>
      </c>
      <c r="B91159">
        <v>1.5765853299999999</v>
      </c>
      <c r="C91159">
        <v>-0.31383067999999997</v>
      </c>
      <c r="D91159">
        <v>1.16435037</v>
      </c>
      <c r="E91159">
        <v>0.14879698</v>
      </c>
    </row>
    <row r="91160" spans="1:5">
      <c r="A91160">
        <v>911.58</v>
      </c>
      <c r="B91160">
        <v>1.58819833</v>
      </c>
      <c r="C91160">
        <v>-0.31233664</v>
      </c>
      <c r="D91160">
        <v>1.1582688400000001</v>
      </c>
      <c r="E91160">
        <v>0.15000029000000001</v>
      </c>
    </row>
    <row r="91161" spans="1:5">
      <c r="A91161">
        <v>911.59</v>
      </c>
      <c r="B91161">
        <v>1.5997507099999999</v>
      </c>
      <c r="C91161">
        <v>-0.31083066999999998</v>
      </c>
      <c r="D91161">
        <v>1.1522260600000001</v>
      </c>
      <c r="E91161">
        <v>0.15118155</v>
      </c>
    </row>
    <row r="91162" spans="1:5">
      <c r="A91162">
        <v>911.6</v>
      </c>
      <c r="B91162">
        <v>1.61124285</v>
      </c>
      <c r="C91162">
        <v>-0.30931301</v>
      </c>
      <c r="D91162">
        <v>1.1462213800000001</v>
      </c>
      <c r="E91162">
        <v>0.15234128999999999</v>
      </c>
    </row>
    <row r="91163" spans="1:5">
      <c r="A91163">
        <v>911.61</v>
      </c>
      <c r="B91163">
        <v>1.62267513</v>
      </c>
      <c r="C91163">
        <v>-0.30778385000000003</v>
      </c>
      <c r="D91163">
        <v>1.14025416</v>
      </c>
      <c r="E91163">
        <v>0.15348001</v>
      </c>
    </row>
    <row r="91164" spans="1:5">
      <c r="A91164">
        <v>911.62</v>
      </c>
      <c r="B91164">
        <v>1.6340479299999999</v>
      </c>
      <c r="C91164">
        <v>-0.30624340999999999</v>
      </c>
      <c r="D91164">
        <v>1.1343237799999999</v>
      </c>
      <c r="E91164">
        <v>0.15459817000000001</v>
      </c>
    </row>
    <row r="91165" spans="1:5">
      <c r="A91165">
        <v>911.63</v>
      </c>
      <c r="B91165">
        <v>1.6453616099999999</v>
      </c>
      <c r="C91165">
        <v>-0.30469188000000003</v>
      </c>
      <c r="D91165">
        <v>1.1284296300000001</v>
      </c>
      <c r="E91165">
        <v>0.15569626</v>
      </c>
    </row>
    <row r="91166" spans="1:5">
      <c r="A91166">
        <v>911.64</v>
      </c>
      <c r="B91166">
        <v>1.65661652</v>
      </c>
      <c r="C91166">
        <v>-0.30312948000000001</v>
      </c>
      <c r="D91166">
        <v>1.1225711199999999</v>
      </c>
      <c r="E91166">
        <v>0.15677473</v>
      </c>
    </row>
    <row r="91167" spans="1:5">
      <c r="A91167">
        <v>911.65</v>
      </c>
      <c r="B91167">
        <v>1.66781303</v>
      </c>
      <c r="C91167">
        <v>-0.30155639000000001</v>
      </c>
      <c r="D91167">
        <v>1.1167476700000001</v>
      </c>
      <c r="E91167">
        <v>0.157834</v>
      </c>
    </row>
    <row r="91168" spans="1:5">
      <c r="A91168">
        <v>911.66</v>
      </c>
      <c r="B91168">
        <v>1.6789514800000001</v>
      </c>
      <c r="C91168">
        <v>-0.29997279999999998</v>
      </c>
      <c r="D91168">
        <v>1.11095871</v>
      </c>
      <c r="E91168">
        <v>0.15887451999999999</v>
      </c>
    </row>
    <row r="91169" spans="1:5">
      <c r="A91169">
        <v>911.67</v>
      </c>
      <c r="B91169">
        <v>1.69003221</v>
      </c>
      <c r="C91169">
        <v>-0.2983789</v>
      </c>
      <c r="D91169">
        <v>1.10520369</v>
      </c>
      <c r="E91169">
        <v>0.15989668000000001</v>
      </c>
    </row>
    <row r="91170" spans="1:5">
      <c r="A91170">
        <v>911.68</v>
      </c>
      <c r="B91170">
        <v>1.70105555</v>
      </c>
      <c r="C91170">
        <v>-0.29677487000000002</v>
      </c>
      <c r="D91170">
        <v>1.09948208</v>
      </c>
      <c r="E91170">
        <v>0.16090088999999999</v>
      </c>
    </row>
    <row r="91171" spans="1:5">
      <c r="A91171">
        <v>911.69</v>
      </c>
      <c r="B91171">
        <v>1.71202185</v>
      </c>
      <c r="C91171">
        <v>-0.29516088000000001</v>
      </c>
      <c r="D91171">
        <v>1.09379333</v>
      </c>
      <c r="E91171">
        <v>0.16188754</v>
      </c>
    </row>
    <row r="91172" spans="1:5">
      <c r="A91172">
        <v>911.7</v>
      </c>
      <c r="B91172">
        <v>1.7229314200000001</v>
      </c>
      <c r="C91172">
        <v>-0.29353711999999998</v>
      </c>
      <c r="D91172">
        <v>1.0881369400000001</v>
      </c>
      <c r="E91172">
        <v>0.16285699000000001</v>
      </c>
    </row>
    <row r="91173" spans="1:5">
      <c r="A91173">
        <v>911.71</v>
      </c>
      <c r="B91173">
        <v>1.73378459</v>
      </c>
      <c r="C91173">
        <v>-0.29190374000000002</v>
      </c>
      <c r="D91173">
        <v>1.08251239</v>
      </c>
      <c r="E91173">
        <v>0.16380960999999999</v>
      </c>
    </row>
    <row r="91174" spans="1:5">
      <c r="A91174">
        <v>911.72</v>
      </c>
      <c r="B91174">
        <v>1.7445816700000001</v>
      </c>
      <c r="C91174">
        <v>-0.29026091999999998</v>
      </c>
      <c r="D91174">
        <v>1.0769192000000001</v>
      </c>
      <c r="E91174">
        <v>0.16474575999999999</v>
      </c>
    </row>
    <row r="91175" spans="1:5">
      <c r="A91175">
        <v>911.73</v>
      </c>
      <c r="B91175">
        <v>1.7553229699999999</v>
      </c>
      <c r="C91175">
        <v>-0.28860882999999998</v>
      </c>
      <c r="D91175">
        <v>1.07135688</v>
      </c>
      <c r="E91175">
        <v>0.16566578000000001</v>
      </c>
    </row>
    <row r="91176" spans="1:5">
      <c r="A91176">
        <v>911.74</v>
      </c>
      <c r="B91176">
        <v>1.7660088</v>
      </c>
      <c r="C91176">
        <v>-0.28694761000000002</v>
      </c>
      <c r="D91176">
        <v>1.06582496</v>
      </c>
      <c r="E91176">
        <v>0.16656999</v>
      </c>
    </row>
    <row r="91177" spans="1:5">
      <c r="A91177">
        <v>911.75</v>
      </c>
      <c r="B91177">
        <v>1.7766394700000001</v>
      </c>
      <c r="C91177">
        <v>-0.28527743</v>
      </c>
      <c r="D91177">
        <v>1.06032298</v>
      </c>
      <c r="E91177">
        <v>0.16745873</v>
      </c>
    </row>
    <row r="91178" spans="1:5">
      <c r="A91178">
        <v>911.76</v>
      </c>
      <c r="B91178">
        <v>1.78721526</v>
      </c>
      <c r="C91178">
        <v>-0.28359843000000001</v>
      </c>
      <c r="D91178">
        <v>1.05485048</v>
      </c>
      <c r="E91178">
        <v>0.16833229999999999</v>
      </c>
    </row>
    <row r="91179" spans="1:5">
      <c r="A91179">
        <v>911.77</v>
      </c>
      <c r="B91179">
        <v>1.79773648</v>
      </c>
      <c r="C91179">
        <v>-0.28191078000000003</v>
      </c>
      <c r="D91179">
        <v>1.04940703</v>
      </c>
      <c r="E91179">
        <v>0.16919101</v>
      </c>
    </row>
    <row r="91180" spans="1:5">
      <c r="A91180">
        <v>911.78</v>
      </c>
      <c r="B91180">
        <v>1.8082034</v>
      </c>
      <c r="C91180">
        <v>-0.28021460999999998</v>
      </c>
      <c r="D91180">
        <v>1.04399218</v>
      </c>
      <c r="E91180">
        <v>0.17003515</v>
      </c>
    </row>
    <row r="91181" spans="1:5">
      <c r="A91181">
        <v>911.79</v>
      </c>
      <c r="B91181">
        <v>1.8186163200000001</v>
      </c>
      <c r="C91181">
        <v>-0.27851007999999999</v>
      </c>
      <c r="D91181">
        <v>1.03860551</v>
      </c>
      <c r="E91181">
        <v>0.17086501000000001</v>
      </c>
    </row>
    <row r="91182" spans="1:5">
      <c r="A91182">
        <v>911.8</v>
      </c>
      <c r="B91182">
        <v>1.82897551</v>
      </c>
      <c r="C91182">
        <v>-0.27679731000000002</v>
      </c>
      <c r="D91182">
        <v>1.03324661</v>
      </c>
      <c r="E91182">
        <v>0.17168087000000001</v>
      </c>
    </row>
    <row r="91183" spans="1:5">
      <c r="A91183">
        <v>911.81</v>
      </c>
      <c r="B91183">
        <v>1.8392812599999999</v>
      </c>
      <c r="C91183">
        <v>-0.27507646000000002</v>
      </c>
      <c r="D91183">
        <v>1.0279150699999999</v>
      </c>
      <c r="E91183">
        <v>0.17248300999999999</v>
      </c>
    </row>
    <row r="91184" spans="1:5">
      <c r="A91184">
        <v>911.82</v>
      </c>
      <c r="B91184">
        <v>1.84953382</v>
      </c>
      <c r="C91184">
        <v>-0.27334765</v>
      </c>
      <c r="D91184">
        <v>1.0226105000000001</v>
      </c>
      <c r="E91184">
        <v>0.17327166999999999</v>
      </c>
    </row>
    <row r="91185" spans="1:5">
      <c r="A91185">
        <v>911.83</v>
      </c>
      <c r="B91185">
        <v>1.8597334700000001</v>
      </c>
      <c r="C91185">
        <v>-0.27161102999999998</v>
      </c>
      <c r="D91185">
        <v>1.01733249</v>
      </c>
      <c r="E91185">
        <v>0.17404712999999999</v>
      </c>
    </row>
    <row r="91186" spans="1:5">
      <c r="A91186">
        <v>911.84</v>
      </c>
      <c r="B91186">
        <v>1.86988047</v>
      </c>
      <c r="C91186">
        <v>-0.26986671000000001</v>
      </c>
      <c r="D91186">
        <v>1.01208068</v>
      </c>
      <c r="E91186">
        <v>0.17480962999999999</v>
      </c>
    </row>
    <row r="91187" spans="1:5">
      <c r="A91187">
        <v>911.85</v>
      </c>
      <c r="B91187">
        <v>1.8799750799999999</v>
      </c>
      <c r="C91187">
        <v>-0.26811483000000003</v>
      </c>
      <c r="D91187">
        <v>1.00685468</v>
      </c>
      <c r="E91187">
        <v>0.17555941999999999</v>
      </c>
    </row>
    <row r="91188" spans="1:5">
      <c r="A91188">
        <v>911.86</v>
      </c>
      <c r="B91188">
        <v>1.89001756</v>
      </c>
      <c r="C91188">
        <v>-0.26635552000000001</v>
      </c>
      <c r="D91188">
        <v>1.00165412</v>
      </c>
      <c r="E91188">
        <v>0.17629671999999999</v>
      </c>
    </row>
    <row r="91189" spans="1:5">
      <c r="A91189">
        <v>911.87</v>
      </c>
      <c r="B91189">
        <v>1.9000081600000001</v>
      </c>
      <c r="C91189">
        <v>-0.26458890000000002</v>
      </c>
      <c r="D91189">
        <v>0.99647865000000002</v>
      </c>
      <c r="E91189">
        <v>0.17702176999999999</v>
      </c>
    </row>
    <row r="91190" spans="1:5">
      <c r="A91190">
        <v>911.88</v>
      </c>
      <c r="B91190">
        <v>1.9099471299999999</v>
      </c>
      <c r="C91190">
        <v>-0.26281508999999997</v>
      </c>
      <c r="D91190">
        <v>0.99132792000000003</v>
      </c>
      <c r="E91190">
        <v>0.1777348</v>
      </c>
    </row>
    <row r="91191" spans="1:5">
      <c r="A91191">
        <v>911.89</v>
      </c>
      <c r="B91191">
        <v>1.9198347200000001</v>
      </c>
      <c r="C91191">
        <v>-0.26103419999999999</v>
      </c>
      <c r="D91191">
        <v>0.98620158000000002</v>
      </c>
      <c r="E91191">
        <v>0.17843601000000001</v>
      </c>
    </row>
    <row r="91192" spans="1:5">
      <c r="A91192">
        <v>911.9</v>
      </c>
      <c r="B91192">
        <v>1.9296711600000001</v>
      </c>
      <c r="C91192">
        <v>-0.25924637</v>
      </c>
      <c r="D91192">
        <v>0.98109928999999996</v>
      </c>
      <c r="E91192">
        <v>0.17912564</v>
      </c>
    </row>
    <row r="91193" spans="1:5">
      <c r="A91193">
        <v>911.91</v>
      </c>
      <c r="B91193">
        <v>1.93945671</v>
      </c>
      <c r="C91193">
        <v>-0.25745169000000001</v>
      </c>
      <c r="D91193">
        <v>0.97602071000000001</v>
      </c>
      <c r="E91193">
        <v>0.17980387</v>
      </c>
    </row>
    <row r="91194" spans="1:5">
      <c r="A91194">
        <v>911.92</v>
      </c>
      <c r="B91194">
        <v>1.9491915799999999</v>
      </c>
      <c r="C91194">
        <v>-0.25565029</v>
      </c>
      <c r="D91194">
        <v>0.97096552000000003</v>
      </c>
      <c r="E91194">
        <v>0.18047091000000001</v>
      </c>
    </row>
    <row r="91195" spans="1:5">
      <c r="A91195">
        <v>911.93</v>
      </c>
      <c r="B91195">
        <v>1.9588760199999999</v>
      </c>
      <c r="C91195">
        <v>-0.25384226999999998</v>
      </c>
      <c r="D91195">
        <v>0.96593340999999999</v>
      </c>
      <c r="E91195">
        <v>0.18112697</v>
      </c>
    </row>
    <row r="91196" spans="1:5">
      <c r="A91196">
        <v>911.94</v>
      </c>
      <c r="B91196">
        <v>1.96851025</v>
      </c>
      <c r="C91196">
        <v>-0.25202774999999999</v>
      </c>
      <c r="D91196">
        <v>0.96092405000000003</v>
      </c>
      <c r="E91196">
        <v>0.18177222000000001</v>
      </c>
    </row>
    <row r="91197" spans="1:5">
      <c r="A91197">
        <v>911.95</v>
      </c>
      <c r="B91197">
        <v>1.9780945000000001</v>
      </c>
      <c r="C91197">
        <v>-0.25020682999999999</v>
      </c>
      <c r="D91197">
        <v>0.95593713999999996</v>
      </c>
      <c r="E91197">
        <v>0.18240686</v>
      </c>
    </row>
    <row r="91198" spans="1:5">
      <c r="A91198">
        <v>911.96</v>
      </c>
      <c r="B91198">
        <v>1.9876289899999999</v>
      </c>
      <c r="C91198">
        <v>-0.24837961</v>
      </c>
      <c r="D91198">
        <v>0.95097237999999995</v>
      </c>
      <c r="E91198">
        <v>0.18303106</v>
      </c>
    </row>
    <row r="91199" spans="1:5">
      <c r="A91199">
        <v>911.97</v>
      </c>
      <c r="B91199">
        <v>1.99711394</v>
      </c>
      <c r="C91199">
        <v>-0.24654620999999999</v>
      </c>
      <c r="D91199">
        <v>0.94602947000000004</v>
      </c>
      <c r="E91199">
        <v>0.18364501999999999</v>
      </c>
    </row>
    <row r="91200" spans="1:5">
      <c r="A91200">
        <v>911.98</v>
      </c>
      <c r="B91200">
        <v>2.0065495800000002</v>
      </c>
      <c r="C91200">
        <v>-0.24470670999999999</v>
      </c>
      <c r="D91200">
        <v>0.94110811000000005</v>
      </c>
      <c r="E91200">
        <v>0.18424889</v>
      </c>
    </row>
    <row r="91201" spans="1:5">
      <c r="A91201">
        <v>911.99</v>
      </c>
      <c r="B91201">
        <v>2.0159361100000002</v>
      </c>
      <c r="C91201">
        <v>-0.24286123000000001</v>
      </c>
      <c r="D91201">
        <v>0.93620802999999997</v>
      </c>
      <c r="E91201">
        <v>0.18484285</v>
      </c>
    </row>
    <row r="91202" spans="1:5">
      <c r="A91202">
        <v>912</v>
      </c>
      <c r="B91202">
        <v>2.0252737399999998</v>
      </c>
      <c r="C91202">
        <v>-0.24100985999999999</v>
      </c>
      <c r="D91202">
        <v>0.93132895000000004</v>
      </c>
      <c r="E91202">
        <v>0.18542705000000001</v>
      </c>
    </row>
    <row r="91203" spans="1:5">
      <c r="A91203">
        <v>912.01</v>
      </c>
      <c r="B91203">
        <v>2.03456269</v>
      </c>
      <c r="C91203">
        <v>-0.23915269</v>
      </c>
      <c r="D91203">
        <v>0.92647058000000004</v>
      </c>
      <c r="E91203">
        <v>0.18600168</v>
      </c>
    </row>
    <row r="91204" spans="1:5">
      <c r="A91204">
        <v>912.02</v>
      </c>
      <c r="B91204">
        <v>2.04380315</v>
      </c>
      <c r="C91204">
        <v>-0.23728982000000001</v>
      </c>
      <c r="D91204">
        <v>0.92163265999999999</v>
      </c>
      <c r="E91204">
        <v>0.18656687</v>
      </c>
    </row>
    <row r="91205" spans="1:5">
      <c r="A91205">
        <v>912.03</v>
      </c>
      <c r="B91205">
        <v>2.0529953399999998</v>
      </c>
      <c r="C91205">
        <v>-0.23542135</v>
      </c>
      <c r="D91205">
        <v>0.91681493000000003</v>
      </c>
      <c r="E91205">
        <v>0.18712277999999999</v>
      </c>
    </row>
    <row r="91206" spans="1:5">
      <c r="A91206">
        <v>912.04</v>
      </c>
      <c r="B91206">
        <v>2.0621394500000001</v>
      </c>
      <c r="C91206">
        <v>-0.23354737</v>
      </c>
      <c r="D91206">
        <v>0.91201710999999996</v>
      </c>
      <c r="E91206">
        <v>0.18766956000000001</v>
      </c>
    </row>
    <row r="91207" spans="1:5">
      <c r="A91207">
        <v>912.05</v>
      </c>
      <c r="B91207">
        <v>2.07123568</v>
      </c>
      <c r="C91207">
        <v>-0.23166796000000001</v>
      </c>
      <c r="D91207">
        <v>0.90723896000000004</v>
      </c>
      <c r="E91207">
        <v>0.18820735999999999</v>
      </c>
    </row>
    <row r="91208" spans="1:5">
      <c r="A91208">
        <v>912.06</v>
      </c>
      <c r="B91208">
        <v>2.0802842300000002</v>
      </c>
      <c r="C91208">
        <v>-0.22978322000000001</v>
      </c>
      <c r="D91208">
        <v>0.90248022000000006</v>
      </c>
      <c r="E91208">
        <v>0.18873632000000001</v>
      </c>
    </row>
    <row r="91209" spans="1:5">
      <c r="A91209">
        <v>912.07</v>
      </c>
      <c r="B91209">
        <v>2.0892852899999999</v>
      </c>
      <c r="C91209">
        <v>-0.22789323</v>
      </c>
      <c r="D91209">
        <v>0.89774065000000003</v>
      </c>
      <c r="E91209">
        <v>0.18925658000000001</v>
      </c>
    </row>
    <row r="91210" spans="1:5">
      <c r="A91210">
        <v>912.08</v>
      </c>
      <c r="B91210">
        <v>2.0982390400000002</v>
      </c>
      <c r="C91210">
        <v>-0.22599809000000001</v>
      </c>
      <c r="D91210">
        <v>0.89302000999999998</v>
      </c>
      <c r="E91210">
        <v>0.18976826999999999</v>
      </c>
    </row>
    <row r="91211" spans="1:5">
      <c r="A91211">
        <v>912.09</v>
      </c>
      <c r="B91211">
        <v>2.1071456899999998</v>
      </c>
      <c r="C91211">
        <v>-0.22409787</v>
      </c>
      <c r="D91211">
        <v>0.88831804000000003</v>
      </c>
      <c r="E91211">
        <v>0.19027152</v>
      </c>
    </row>
    <row r="91212" spans="1:5">
      <c r="A91212">
        <v>912.1</v>
      </c>
      <c r="B91212">
        <v>2.1160054000000001</v>
      </c>
      <c r="C91212">
        <v>-0.22219265999999999</v>
      </c>
      <c r="D91212">
        <v>0.88363453000000003</v>
      </c>
      <c r="E91212">
        <v>0.19076647999999999</v>
      </c>
    </row>
    <row r="91213" spans="1:5">
      <c r="A91213">
        <v>912.11</v>
      </c>
      <c r="B91213">
        <v>2.1248183799999998</v>
      </c>
      <c r="C91213">
        <v>-0.22028254</v>
      </c>
      <c r="D91213">
        <v>0.87896923999999999</v>
      </c>
      <c r="E91213">
        <v>0.19125325000000001</v>
      </c>
    </row>
    <row r="91214" spans="1:5">
      <c r="A91214">
        <v>912.12</v>
      </c>
      <c r="B91214">
        <v>2.13358479</v>
      </c>
      <c r="C91214">
        <v>-0.21836759</v>
      </c>
      <c r="D91214">
        <v>0.87432193999999996</v>
      </c>
      <c r="E91214">
        <v>0.19173197</v>
      </c>
    </row>
    <row r="91215" spans="1:5">
      <c r="A91215">
        <v>912.13</v>
      </c>
      <c r="B91215">
        <v>2.1423048100000002</v>
      </c>
      <c r="C91215">
        <v>-0.2164479</v>
      </c>
      <c r="D91215">
        <v>0.86969240999999997</v>
      </c>
      <c r="E91215">
        <v>0.19220276</v>
      </c>
    </row>
    <row r="91216" spans="1:5">
      <c r="A91216">
        <v>912.14</v>
      </c>
      <c r="B91216">
        <v>2.1509786399999999</v>
      </c>
      <c r="C91216">
        <v>-0.21452354000000001</v>
      </c>
      <c r="D91216">
        <v>0.86508043000000001</v>
      </c>
      <c r="E91216">
        <v>0.19266574</v>
      </c>
    </row>
    <row r="91217" spans="1:5">
      <c r="A91217">
        <v>912.15</v>
      </c>
      <c r="B91217">
        <v>2.1596064199999998</v>
      </c>
      <c r="C91217">
        <v>-0.21259458000000001</v>
      </c>
      <c r="D91217">
        <v>0.86048577999999998</v>
      </c>
      <c r="E91217">
        <v>0.19312101000000001</v>
      </c>
    </row>
    <row r="91218" spans="1:5">
      <c r="A91218">
        <v>912.16</v>
      </c>
      <c r="B91218">
        <v>2.1681883499999999</v>
      </c>
      <c r="C91218">
        <v>-0.21066112000000001</v>
      </c>
      <c r="D91218">
        <v>0.85590825999999998</v>
      </c>
      <c r="E91218">
        <v>0.19356870000000001</v>
      </c>
    </row>
    <row r="91219" spans="1:5">
      <c r="A91219">
        <v>912.17</v>
      </c>
      <c r="B91219">
        <v>2.1767245900000001</v>
      </c>
      <c r="C91219">
        <v>-0.20872320999999999</v>
      </c>
      <c r="D91219">
        <v>0.85134765000000001</v>
      </c>
      <c r="E91219">
        <v>0.19400892</v>
      </c>
    </row>
    <row r="91220" spans="1:5">
      <c r="A91220">
        <v>912.18</v>
      </c>
      <c r="B91220">
        <v>2.1852152999999999</v>
      </c>
      <c r="C91220">
        <v>-0.20678094</v>
      </c>
      <c r="D91220">
        <v>0.84680374999999997</v>
      </c>
      <c r="E91220">
        <v>0.19444177000000001</v>
      </c>
    </row>
    <row r="91221" spans="1:5">
      <c r="A91221">
        <v>912.19</v>
      </c>
      <c r="B91221">
        <v>2.1936606599999999</v>
      </c>
      <c r="C91221">
        <v>-0.20483436999999999</v>
      </c>
      <c r="D91221">
        <v>0.84227635999999995</v>
      </c>
      <c r="E91221">
        <v>0.19486734999999999</v>
      </c>
    </row>
    <row r="91222" spans="1:5">
      <c r="A91222">
        <v>912.2</v>
      </c>
      <c r="B91222">
        <v>2.2020608300000002</v>
      </c>
      <c r="C91222">
        <v>-0.20288359</v>
      </c>
      <c r="D91222">
        <v>0.83776527999999995</v>
      </c>
      <c r="E91222">
        <v>0.19528577999999999</v>
      </c>
    </row>
    <row r="91223" spans="1:5">
      <c r="A91223">
        <v>912.21</v>
      </c>
      <c r="B91223">
        <v>2.2104159700000001</v>
      </c>
      <c r="C91223">
        <v>-0.20092866000000001</v>
      </c>
      <c r="D91223">
        <v>0.83327030999999996</v>
      </c>
      <c r="E91223">
        <v>0.19569714999999999</v>
      </c>
    </row>
    <row r="91224" spans="1:5">
      <c r="A91224">
        <v>912.22</v>
      </c>
      <c r="B91224">
        <v>2.2187262400000001</v>
      </c>
      <c r="C91224">
        <v>-0.19896965</v>
      </c>
      <c r="D91224">
        <v>0.82879126000000003</v>
      </c>
      <c r="E91224">
        <v>0.19610157</v>
      </c>
    </row>
    <row r="91225" spans="1:5">
      <c r="A91225">
        <v>912.23</v>
      </c>
      <c r="B91225">
        <v>2.22699179</v>
      </c>
      <c r="C91225">
        <v>-0.19700662999999999</v>
      </c>
      <c r="D91225">
        <v>0.82432795000000003</v>
      </c>
      <c r="E91225">
        <v>0.19649912</v>
      </c>
    </row>
    <row r="91226" spans="1:5">
      <c r="A91226">
        <v>912.24</v>
      </c>
      <c r="B91226">
        <v>2.2352128000000002</v>
      </c>
      <c r="C91226">
        <v>-0.19503967</v>
      </c>
      <c r="D91226">
        <v>0.81988017999999996</v>
      </c>
      <c r="E91226">
        <v>0.19688991</v>
      </c>
    </row>
    <row r="91227" spans="1:5">
      <c r="A91227">
        <v>912.25</v>
      </c>
      <c r="B91227">
        <v>2.2433893999999999</v>
      </c>
      <c r="C91227">
        <v>-0.19306883</v>
      </c>
      <c r="D91227">
        <v>0.81544777999999996</v>
      </c>
      <c r="E91227">
        <v>0.19727401999999999</v>
      </c>
    </row>
    <row r="91228" spans="1:5">
      <c r="A91228">
        <v>912.26</v>
      </c>
      <c r="B91228">
        <v>2.2515217500000002</v>
      </c>
      <c r="C91228">
        <v>-0.19109419</v>
      </c>
      <c r="D91228">
        <v>0.81103055000000002</v>
      </c>
      <c r="E91228">
        <v>0.19765156</v>
      </c>
    </row>
    <row r="91229" spans="1:5">
      <c r="A91229">
        <v>912.27</v>
      </c>
      <c r="B91229">
        <v>2.2596100099999998</v>
      </c>
      <c r="C91229">
        <v>-0.1891158</v>
      </c>
      <c r="D91229">
        <v>0.80662834000000005</v>
      </c>
      <c r="E91229">
        <v>0.19802259999999999</v>
      </c>
    </row>
    <row r="91230" spans="1:5">
      <c r="A91230">
        <v>912.28</v>
      </c>
      <c r="B91230">
        <v>2.2676543200000001</v>
      </c>
      <c r="C91230">
        <v>-0.18713373</v>
      </c>
      <c r="D91230">
        <v>0.80224094999999995</v>
      </c>
      <c r="E91230">
        <v>0.19838723</v>
      </c>
    </row>
    <row r="91231" spans="1:5">
      <c r="A91231">
        <v>912.29</v>
      </c>
      <c r="B91231">
        <v>2.2756548300000001</v>
      </c>
      <c r="C91231">
        <v>-0.18514805000000001</v>
      </c>
      <c r="D91231">
        <v>0.79786822000000002</v>
      </c>
      <c r="E91231">
        <v>0.19874554</v>
      </c>
    </row>
    <row r="91232" spans="1:5">
      <c r="A91232">
        <v>912.3</v>
      </c>
      <c r="B91232">
        <v>2.2836116799999999</v>
      </c>
      <c r="C91232">
        <v>-0.18315882</v>
      </c>
      <c r="D91232">
        <v>0.79350997999999995</v>
      </c>
      <c r="E91232">
        <v>0.19909762</v>
      </c>
    </row>
    <row r="91233" spans="1:5">
      <c r="A91233">
        <v>912.31</v>
      </c>
      <c r="B91233">
        <v>2.2915250299999999</v>
      </c>
      <c r="C91233">
        <v>-0.1811661</v>
      </c>
      <c r="D91233">
        <v>0.78916606</v>
      </c>
      <c r="E91233">
        <v>0.19944354</v>
      </c>
    </row>
    <row r="91234" spans="1:5">
      <c r="A91234">
        <v>912.32</v>
      </c>
      <c r="B91234">
        <v>2.2993950000000001</v>
      </c>
      <c r="C91234">
        <v>-0.17916994999999999</v>
      </c>
      <c r="D91234">
        <v>0.78483630000000004</v>
      </c>
      <c r="E91234">
        <v>0.19978339000000001</v>
      </c>
    </row>
    <row r="91235" spans="1:5">
      <c r="A91235">
        <v>912.33</v>
      </c>
      <c r="B91235">
        <v>2.3072217500000001</v>
      </c>
      <c r="C91235">
        <v>-0.17717042999999999</v>
      </c>
      <c r="D91235">
        <v>0.78052052999999999</v>
      </c>
      <c r="E91235">
        <v>0.20011724</v>
      </c>
    </row>
    <row r="91236" spans="1:5">
      <c r="A91236">
        <v>912.34</v>
      </c>
      <c r="B91236">
        <v>2.3150054199999999</v>
      </c>
      <c r="C91236">
        <v>-0.17516761</v>
      </c>
      <c r="D91236">
        <v>0.77621859999999998</v>
      </c>
      <c r="E91236">
        <v>0.20044517000000001</v>
      </c>
    </row>
    <row r="91237" spans="1:5">
      <c r="A91237">
        <v>912.35</v>
      </c>
      <c r="B91237">
        <v>2.3227461300000001</v>
      </c>
      <c r="C91237">
        <v>-0.17316153000000001</v>
      </c>
      <c r="D91237">
        <v>0.77193034999999999</v>
      </c>
      <c r="E91237">
        <v>0.20076725000000001</v>
      </c>
    </row>
    <row r="91238" spans="1:5">
      <c r="A91238">
        <v>912.36</v>
      </c>
      <c r="B91238">
        <v>2.3304440199999998</v>
      </c>
      <c r="C91238">
        <v>-0.17115226</v>
      </c>
      <c r="D91238">
        <v>0.76765561999999998</v>
      </c>
      <c r="E91238">
        <v>0.20108356999999999</v>
      </c>
    </row>
    <row r="91239" spans="1:5">
      <c r="A91239">
        <v>912.37</v>
      </c>
      <c r="B91239">
        <v>2.33809924</v>
      </c>
      <c r="C91239">
        <v>-0.16913986</v>
      </c>
      <c r="D91239">
        <v>0.76339425999999999</v>
      </c>
      <c r="E91239">
        <v>0.20139419</v>
      </c>
    </row>
    <row r="91240" spans="1:5">
      <c r="A91240">
        <v>912.38</v>
      </c>
      <c r="B91240">
        <v>2.3457119099999999</v>
      </c>
      <c r="C91240">
        <v>-0.16712437999999999</v>
      </c>
      <c r="D91240">
        <v>0.75914612000000004</v>
      </c>
      <c r="E91240">
        <v>0.20169918000000001</v>
      </c>
    </row>
    <row r="91241" spans="1:5">
      <c r="A91241">
        <v>912.39</v>
      </c>
      <c r="B91241">
        <v>2.35328216</v>
      </c>
      <c r="C91241">
        <v>-0.16510588000000001</v>
      </c>
      <c r="D91241">
        <v>0.75491105000000003</v>
      </c>
      <c r="E91241">
        <v>0.20199861999999999</v>
      </c>
    </row>
    <row r="91242" spans="1:5">
      <c r="A91242">
        <v>912.4</v>
      </c>
      <c r="B91242">
        <v>2.36081013</v>
      </c>
      <c r="C91242">
        <v>-0.16308441000000001</v>
      </c>
      <c r="D91242">
        <v>0.75068891000000004</v>
      </c>
      <c r="E91242">
        <v>0.20229257</v>
      </c>
    </row>
    <row r="91243" spans="1:5">
      <c r="A91243">
        <v>912.41</v>
      </c>
      <c r="B91243">
        <v>2.3682959399999999</v>
      </c>
      <c r="C91243">
        <v>-0.16106002</v>
      </c>
      <c r="D91243">
        <v>0.74647954999999999</v>
      </c>
      <c r="E91243">
        <v>0.20258109999999999</v>
      </c>
    </row>
    <row r="91244" spans="1:5">
      <c r="A91244">
        <v>912.42</v>
      </c>
      <c r="B91244">
        <v>2.3757397199999999</v>
      </c>
      <c r="C91244">
        <v>-0.15903278000000001</v>
      </c>
      <c r="D91244">
        <v>0.74228282000000001</v>
      </c>
      <c r="E91244">
        <v>0.20286427000000001</v>
      </c>
    </row>
    <row r="91245" spans="1:5">
      <c r="A91245">
        <v>912.43</v>
      </c>
      <c r="B91245">
        <v>2.3831416000000001</v>
      </c>
      <c r="C91245">
        <v>-0.15700274</v>
      </c>
      <c r="D91245">
        <v>0.73809860000000005</v>
      </c>
      <c r="E91245">
        <v>0.20314214999999999</v>
      </c>
    </row>
    <row r="91246" spans="1:5">
      <c r="A91246">
        <v>912.44</v>
      </c>
      <c r="B91246">
        <v>2.3905016899999998</v>
      </c>
      <c r="C91246">
        <v>-0.15496994</v>
      </c>
      <c r="D91246">
        <v>0.73392674000000002</v>
      </c>
      <c r="E91246">
        <v>0.20341480000000001</v>
      </c>
    </row>
    <row r="91247" spans="1:5">
      <c r="A91247">
        <v>912.45</v>
      </c>
      <c r="B91247">
        <v>2.3978201299999999</v>
      </c>
      <c r="C91247">
        <v>-0.15293444</v>
      </c>
      <c r="D91247">
        <v>0.7297671</v>
      </c>
      <c r="E91247">
        <v>0.20368227999999999</v>
      </c>
    </row>
    <row r="91248" spans="1:5">
      <c r="A91248">
        <v>912.46</v>
      </c>
      <c r="B91248">
        <v>2.4050970299999999</v>
      </c>
      <c r="C91248">
        <v>-0.15089630000000001</v>
      </c>
      <c r="D91248">
        <v>0.72561956000000005</v>
      </c>
      <c r="E91248">
        <v>0.20394466</v>
      </c>
    </row>
    <row r="91249" spans="1:5">
      <c r="A91249">
        <v>912.47</v>
      </c>
      <c r="B91249">
        <v>2.4123325200000001</v>
      </c>
      <c r="C91249">
        <v>-0.14885555</v>
      </c>
      <c r="D91249">
        <v>0.72148396999999997</v>
      </c>
      <c r="E91249">
        <v>0.20420199</v>
      </c>
    </row>
    <row r="91250" spans="1:5">
      <c r="A91250">
        <v>912.48</v>
      </c>
      <c r="B91250">
        <v>2.41952671</v>
      </c>
      <c r="C91250">
        <v>-0.14681226</v>
      </c>
      <c r="D91250">
        <v>0.71736021000000005</v>
      </c>
      <c r="E91250">
        <v>0.20445434000000001</v>
      </c>
    </row>
    <row r="91251" spans="1:5">
      <c r="A91251">
        <v>912.49</v>
      </c>
      <c r="B91251">
        <v>2.42667973</v>
      </c>
      <c r="C91251">
        <v>-0.14476646000000001</v>
      </c>
      <c r="D91251">
        <v>0.71324814999999997</v>
      </c>
      <c r="E91251">
        <v>0.20470174999999999</v>
      </c>
    </row>
    <row r="91252" spans="1:5">
      <c r="A91252">
        <v>912.5</v>
      </c>
      <c r="B91252">
        <v>2.4337916800000001</v>
      </c>
      <c r="C91252">
        <v>-0.14271822000000001</v>
      </c>
      <c r="D91252">
        <v>0.70914765999999996</v>
      </c>
      <c r="E91252">
        <v>0.20494429</v>
      </c>
    </row>
    <row r="91253" spans="1:5">
      <c r="A91253">
        <v>912.51</v>
      </c>
      <c r="B91253">
        <v>2.44086268</v>
      </c>
      <c r="C91253">
        <v>-0.14066757999999999</v>
      </c>
      <c r="D91253">
        <v>0.70505861999999997</v>
      </c>
      <c r="E91253">
        <v>0.20518201</v>
      </c>
    </row>
    <row r="91254" spans="1:5">
      <c r="A91254">
        <v>912.52</v>
      </c>
      <c r="B91254">
        <v>2.4478928500000001</v>
      </c>
      <c r="C91254">
        <v>-0.13861457999999999</v>
      </c>
      <c r="D91254">
        <v>0.70098090000000002</v>
      </c>
      <c r="E91254">
        <v>0.20541497</v>
      </c>
    </row>
    <row r="91255" spans="1:5">
      <c r="A91255">
        <v>912.53</v>
      </c>
      <c r="B91255">
        <v>2.4548823</v>
      </c>
      <c r="C91255">
        <v>-0.13655928000000001</v>
      </c>
      <c r="D91255">
        <v>0.69691438000000006</v>
      </c>
      <c r="E91255">
        <v>0.20564320999999999</v>
      </c>
    </row>
    <row r="91256" spans="1:5">
      <c r="A91256">
        <v>912.54</v>
      </c>
      <c r="B91256">
        <v>2.4618311400000001</v>
      </c>
      <c r="C91256">
        <v>-0.13450171999999999</v>
      </c>
      <c r="D91256">
        <v>0.69285894000000003</v>
      </c>
      <c r="E91256">
        <v>0.20586678999999999</v>
      </c>
    </row>
    <row r="91257" spans="1:5">
      <c r="A91257">
        <v>912.55</v>
      </c>
      <c r="B91257">
        <v>2.46873948</v>
      </c>
      <c r="C91257">
        <v>-0.13244194000000001</v>
      </c>
      <c r="D91257">
        <v>0.68881446000000002</v>
      </c>
      <c r="E91257">
        <v>0.20608577</v>
      </c>
    </row>
    <row r="91258" spans="1:5">
      <c r="A91258">
        <v>912.56</v>
      </c>
      <c r="B91258">
        <v>2.4756074199999998</v>
      </c>
      <c r="C91258">
        <v>-0.13038</v>
      </c>
      <c r="D91258">
        <v>0.68478083000000001</v>
      </c>
      <c r="E91258">
        <v>0.20630018999999999</v>
      </c>
    </row>
    <row r="91259" spans="1:5">
      <c r="A91259">
        <v>912.57</v>
      </c>
      <c r="B91259">
        <v>2.4824350900000001</v>
      </c>
      <c r="C91259">
        <v>-0.12831593999999999</v>
      </c>
      <c r="D91259">
        <v>0.68075792000000002</v>
      </c>
      <c r="E91259">
        <v>0.2065101</v>
      </c>
    </row>
    <row r="91260" spans="1:5">
      <c r="A91260">
        <v>912.58</v>
      </c>
      <c r="B91260">
        <v>2.4892225799999999</v>
      </c>
      <c r="C91260">
        <v>-0.1262498</v>
      </c>
      <c r="D91260">
        <v>0.67674564000000004</v>
      </c>
      <c r="E91260">
        <v>0.20671554</v>
      </c>
    </row>
    <row r="91261" spans="1:5">
      <c r="A91261">
        <v>912.59</v>
      </c>
      <c r="B91261">
        <v>2.4959699999999998</v>
      </c>
      <c r="C91261">
        <v>-0.12418163</v>
      </c>
      <c r="D91261">
        <v>0.67274385000000003</v>
      </c>
      <c r="E91261">
        <v>0.20691657999999999</v>
      </c>
    </row>
    <row r="91262" spans="1:5">
      <c r="A91262">
        <v>912.6</v>
      </c>
      <c r="B91262">
        <v>2.5026774600000001</v>
      </c>
      <c r="C91262">
        <v>-0.12211147</v>
      </c>
      <c r="D91262">
        <v>0.66875245000000005</v>
      </c>
      <c r="E91262">
        <v>0.20711325</v>
      </c>
    </row>
    <row r="91263" spans="1:5">
      <c r="A91263">
        <v>912.61</v>
      </c>
      <c r="B91263">
        <v>2.5093450499999999</v>
      </c>
      <c r="C91263">
        <v>-0.12003936</v>
      </c>
      <c r="D91263">
        <v>0.66477132999999999</v>
      </c>
      <c r="E91263">
        <v>0.20730560000000001</v>
      </c>
    </row>
    <row r="91264" spans="1:5">
      <c r="A91264">
        <v>912.62</v>
      </c>
      <c r="B91264">
        <v>2.51597289</v>
      </c>
      <c r="C91264">
        <v>-0.11796535</v>
      </c>
      <c r="D91264">
        <v>0.66080037999999997</v>
      </c>
      <c r="E91264">
        <v>0.20749366999999999</v>
      </c>
    </row>
    <row r="91265" spans="1:5">
      <c r="A91265">
        <v>912.63</v>
      </c>
      <c r="B91265">
        <v>2.5225610600000001</v>
      </c>
      <c r="C91265">
        <v>-0.11588949</v>
      </c>
      <c r="D91265">
        <v>0.65683950000000002</v>
      </c>
      <c r="E91265">
        <v>0.20767751000000001</v>
      </c>
    </row>
    <row r="91266" spans="1:5">
      <c r="A91266">
        <v>912.64</v>
      </c>
      <c r="B91266">
        <v>2.5291096799999999</v>
      </c>
      <c r="C91266">
        <v>-0.1138118</v>
      </c>
      <c r="D91266">
        <v>0.65288858000000005</v>
      </c>
      <c r="E91266">
        <v>0.20785717000000001</v>
      </c>
    </row>
    <row r="91267" spans="1:5">
      <c r="A91267">
        <v>912.65</v>
      </c>
      <c r="B91267">
        <v>2.5356188300000002</v>
      </c>
      <c r="C91267">
        <v>-0.11173234999999999</v>
      </c>
      <c r="D91267">
        <v>0.64894750999999995</v>
      </c>
      <c r="E91267">
        <v>0.20803268</v>
      </c>
    </row>
    <row r="91268" spans="1:5">
      <c r="A91268">
        <v>912.66</v>
      </c>
      <c r="B91268">
        <v>2.5420886299999998</v>
      </c>
      <c r="C91268">
        <v>-0.10965115</v>
      </c>
      <c r="D91268">
        <v>0.64501618999999999</v>
      </c>
      <c r="E91268">
        <v>0.20820408000000001</v>
      </c>
    </row>
    <row r="91269" spans="1:5">
      <c r="A91269">
        <v>912.67</v>
      </c>
      <c r="B91269">
        <v>2.5485191600000001</v>
      </c>
      <c r="C91269">
        <v>-0.10756826</v>
      </c>
      <c r="D91269">
        <v>0.64109453000000005</v>
      </c>
      <c r="E91269">
        <v>0.20837143</v>
      </c>
    </row>
    <row r="91270" spans="1:5">
      <c r="A91270">
        <v>912.68</v>
      </c>
      <c r="B91270">
        <v>2.55491052</v>
      </c>
      <c r="C91270">
        <v>-0.10548372</v>
      </c>
      <c r="D91270">
        <v>0.63718240999999998</v>
      </c>
      <c r="E91270">
        <v>0.20853474999999999</v>
      </c>
    </row>
    <row r="91271" spans="1:5">
      <c r="A91271">
        <v>912.69</v>
      </c>
      <c r="B91271">
        <v>2.5612628000000002</v>
      </c>
      <c r="C91271">
        <v>-0.10339756999999999</v>
      </c>
      <c r="D91271">
        <v>0.63327973000000004</v>
      </c>
      <c r="E91271">
        <v>0.20869409</v>
      </c>
    </row>
    <row r="91272" spans="1:5">
      <c r="A91272">
        <v>912.7</v>
      </c>
      <c r="B91272">
        <v>2.5675761100000001</v>
      </c>
      <c r="C91272">
        <v>-0.10130984</v>
      </c>
      <c r="D91272">
        <v>0.62938640999999995</v>
      </c>
      <c r="E91272">
        <v>0.20884949</v>
      </c>
    </row>
    <row r="91273" spans="1:5">
      <c r="A91273">
        <v>912.71</v>
      </c>
      <c r="B91273">
        <v>2.5738505300000001</v>
      </c>
      <c r="C91273">
        <v>-9.9220580000000003E-2</v>
      </c>
      <c r="D91273">
        <v>0.62550234999999998</v>
      </c>
      <c r="E91273">
        <v>0.20900098</v>
      </c>
    </row>
    <row r="91274" spans="1:5">
      <c r="A91274">
        <v>912.72</v>
      </c>
      <c r="B91274">
        <v>2.58008616</v>
      </c>
      <c r="C91274">
        <v>-9.7129820000000006E-2</v>
      </c>
      <c r="D91274">
        <v>0.62162744000000003</v>
      </c>
      <c r="E91274">
        <v>0.20914861000000001</v>
      </c>
    </row>
    <row r="91275" spans="1:5">
      <c r="A91275">
        <v>912.73</v>
      </c>
      <c r="B91275">
        <v>2.5862830799999998</v>
      </c>
      <c r="C91275">
        <v>-9.5037609999999995E-2</v>
      </c>
      <c r="D91275">
        <v>0.61776158999999997</v>
      </c>
      <c r="E91275">
        <v>0.20929241000000001</v>
      </c>
    </row>
    <row r="91276" spans="1:5">
      <c r="A91276">
        <v>912.74</v>
      </c>
      <c r="B91276">
        <v>2.5924413899999998</v>
      </c>
      <c r="C91276">
        <v>-9.2943970000000001E-2</v>
      </c>
      <c r="D91276">
        <v>0.61390471000000002</v>
      </c>
      <c r="E91276">
        <v>0.20943241000000001</v>
      </c>
    </row>
    <row r="91277" spans="1:5">
      <c r="A91277">
        <v>912.75</v>
      </c>
      <c r="B91277">
        <v>2.5985611799999999</v>
      </c>
      <c r="C91277">
        <v>-9.0848960000000006E-2</v>
      </c>
      <c r="D91277">
        <v>0.61005670999999995</v>
      </c>
      <c r="E91277">
        <v>0.20956865999999999</v>
      </c>
    </row>
    <row r="91278" spans="1:5">
      <c r="A91278">
        <v>912.76</v>
      </c>
      <c r="B91278">
        <v>2.60464253</v>
      </c>
      <c r="C91278">
        <v>-8.8752600000000001E-2</v>
      </c>
      <c r="D91278">
        <v>0.60621749999999996</v>
      </c>
      <c r="E91278">
        <v>0.20970117999999999</v>
      </c>
    </row>
    <row r="91279" spans="1:5">
      <c r="A91279">
        <v>912.77</v>
      </c>
      <c r="B91279">
        <v>2.61068553</v>
      </c>
      <c r="C91279">
        <v>-8.6654930000000005E-2</v>
      </c>
      <c r="D91279">
        <v>0.60238698000000002</v>
      </c>
      <c r="E91279">
        <v>0.20983002000000001</v>
      </c>
    </row>
    <row r="91280" spans="1:5">
      <c r="A91280">
        <v>912.78</v>
      </c>
      <c r="B91280">
        <v>2.6166902599999999</v>
      </c>
      <c r="C91280">
        <v>-8.4556000000000006E-2</v>
      </c>
      <c r="D91280">
        <v>0.59856505999999998</v>
      </c>
      <c r="E91280">
        <v>0.20995520000000001</v>
      </c>
    </row>
    <row r="91281" spans="1:5">
      <c r="A91281">
        <v>912.79</v>
      </c>
      <c r="B91281">
        <v>2.6226568299999999</v>
      </c>
      <c r="C91281">
        <v>-8.2455829999999994E-2</v>
      </c>
      <c r="D91281">
        <v>0.59475166000000002</v>
      </c>
      <c r="E91281">
        <v>0.21007676</v>
      </c>
    </row>
    <row r="91282" spans="1:5">
      <c r="A91282">
        <v>912.8</v>
      </c>
      <c r="B91282">
        <v>2.6285853000000001</v>
      </c>
      <c r="C91282">
        <v>-8.0354460000000003E-2</v>
      </c>
      <c r="D91282">
        <v>0.59094669</v>
      </c>
      <c r="E91282">
        <v>0.21019473999999999</v>
      </c>
    </row>
    <row r="91283" spans="1:5">
      <c r="A91283">
        <v>912.81</v>
      </c>
      <c r="B91283">
        <v>2.6344757599999999</v>
      </c>
      <c r="C91283">
        <v>-7.8251940000000006E-2</v>
      </c>
      <c r="D91283">
        <v>0.58715006999999997</v>
      </c>
      <c r="E91283">
        <v>0.21030915</v>
      </c>
    </row>
    <row r="91284" spans="1:5">
      <c r="A91284">
        <v>912.82</v>
      </c>
      <c r="B91284">
        <v>2.6403283000000002</v>
      </c>
      <c r="C91284">
        <v>-7.6148279999999999E-2</v>
      </c>
      <c r="D91284">
        <v>0.58336169999999998</v>
      </c>
      <c r="E91284">
        <v>0.21042005</v>
      </c>
    </row>
    <row r="91285" spans="1:5">
      <c r="A91285">
        <v>912.83</v>
      </c>
      <c r="B91285">
        <v>2.64614299</v>
      </c>
      <c r="C91285">
        <v>-7.4043529999999996E-2</v>
      </c>
      <c r="D91285">
        <v>0.57958149999999997</v>
      </c>
      <c r="E91285">
        <v>0.21052745</v>
      </c>
    </row>
    <row r="91286" spans="1:5">
      <c r="A91286">
        <v>912.84</v>
      </c>
      <c r="B91286">
        <v>2.65191993</v>
      </c>
      <c r="C91286">
        <v>-7.1937730000000005E-2</v>
      </c>
      <c r="D91286">
        <v>0.57580940000000003</v>
      </c>
      <c r="E91286">
        <v>0.21063139</v>
      </c>
    </row>
    <row r="91287" spans="1:5">
      <c r="A91287">
        <v>912.85</v>
      </c>
      <c r="B91287">
        <v>2.65765918</v>
      </c>
      <c r="C91287">
        <v>-6.9830909999999996E-2</v>
      </c>
      <c r="D91287">
        <v>0.57204529999999998</v>
      </c>
      <c r="E91287">
        <v>0.2107319</v>
      </c>
    </row>
    <row r="91288" spans="1:5">
      <c r="A91288">
        <v>912.86</v>
      </c>
      <c r="B91288">
        <v>2.6633608400000002</v>
      </c>
      <c r="C91288">
        <v>-6.772309E-2</v>
      </c>
      <c r="D91288">
        <v>0.56828913000000003</v>
      </c>
      <c r="E91288">
        <v>0.21082899999999999</v>
      </c>
    </row>
    <row r="91289" spans="1:5">
      <c r="A91289">
        <v>912.87</v>
      </c>
      <c r="B91289">
        <v>2.6690249700000002</v>
      </c>
      <c r="C91289">
        <v>-6.5614329999999998E-2</v>
      </c>
      <c r="D91289">
        <v>0.56454081</v>
      </c>
      <c r="E91289">
        <v>0.21092273</v>
      </c>
    </row>
    <row r="91290" spans="1:5">
      <c r="A91290">
        <v>912.88</v>
      </c>
      <c r="B91290">
        <v>2.6746516499999999</v>
      </c>
      <c r="C91290">
        <v>-6.3504640000000001E-2</v>
      </c>
      <c r="D91290">
        <v>0.56080025</v>
      </c>
      <c r="E91290">
        <v>0.21101312</v>
      </c>
    </row>
    <row r="91291" spans="1:5">
      <c r="A91291">
        <v>912.89</v>
      </c>
      <c r="B91291">
        <v>2.6802409699999998</v>
      </c>
      <c r="C91291">
        <v>-6.139406E-2</v>
      </c>
      <c r="D91291">
        <v>0.55706736999999995</v>
      </c>
      <c r="E91291">
        <v>0.21110018999999999</v>
      </c>
    </row>
    <row r="91292" spans="1:5">
      <c r="A91292">
        <v>912.9</v>
      </c>
      <c r="B91292">
        <v>2.6857929999999999</v>
      </c>
      <c r="C91292">
        <v>-5.9282639999999998E-2</v>
      </c>
      <c r="D91292">
        <v>0.55334209999999995</v>
      </c>
      <c r="E91292">
        <v>0.21118397</v>
      </c>
    </row>
    <row r="91293" spans="1:5">
      <c r="A91293">
        <v>912.91</v>
      </c>
      <c r="B91293">
        <v>2.6913078100000001</v>
      </c>
      <c r="C91293">
        <v>-5.7170390000000001E-2</v>
      </c>
      <c r="D91293">
        <v>0.54962436999999997</v>
      </c>
      <c r="E91293">
        <v>0.21126449</v>
      </c>
    </row>
    <row r="91294" spans="1:5">
      <c r="A91294">
        <v>912.92</v>
      </c>
      <c r="B91294">
        <v>2.6967854899999999</v>
      </c>
      <c r="C91294">
        <v>-5.5057349999999998E-2</v>
      </c>
      <c r="D91294">
        <v>0.54591409000000002</v>
      </c>
      <c r="E91294">
        <v>0.21134177000000001</v>
      </c>
    </row>
    <row r="91295" spans="1:5">
      <c r="A91295">
        <v>912.93</v>
      </c>
      <c r="B91295">
        <v>2.7022260899999999</v>
      </c>
      <c r="C91295">
        <v>-5.2943549999999999E-2</v>
      </c>
      <c r="D91295">
        <v>0.54221118000000001</v>
      </c>
      <c r="E91295">
        <v>0.21141584999999999</v>
      </c>
    </row>
    <row r="91296" spans="1:5">
      <c r="A91296">
        <v>912.94</v>
      </c>
      <c r="B91296">
        <v>2.70762971</v>
      </c>
      <c r="C91296">
        <v>-5.0829029999999997E-2</v>
      </c>
      <c r="D91296">
        <v>0.53851557999999999</v>
      </c>
      <c r="E91296">
        <v>0.21148674000000001</v>
      </c>
    </row>
    <row r="91297" spans="1:5">
      <c r="A91297">
        <v>912.95</v>
      </c>
      <c r="B91297">
        <v>2.7129964100000001</v>
      </c>
      <c r="C91297">
        <v>-4.8713819999999998E-2</v>
      </c>
      <c r="D91297">
        <v>0.53482721</v>
      </c>
      <c r="E91297">
        <v>0.21155446999999999</v>
      </c>
    </row>
    <row r="91298" spans="1:5">
      <c r="A91298">
        <v>912.96</v>
      </c>
      <c r="B91298">
        <v>2.7183262500000001</v>
      </c>
      <c r="C91298">
        <v>-4.6597939999999997E-2</v>
      </c>
      <c r="D91298">
        <v>0.53114600000000001</v>
      </c>
      <c r="E91298">
        <v>0.21161907999999999</v>
      </c>
    </row>
    <row r="91299" spans="1:5">
      <c r="A91299">
        <v>912.97</v>
      </c>
      <c r="B91299">
        <v>2.72361933</v>
      </c>
      <c r="C91299">
        <v>-4.4481430000000002E-2</v>
      </c>
      <c r="D91299">
        <v>0.52747186999999995</v>
      </c>
      <c r="E91299">
        <v>0.21168057000000001</v>
      </c>
    </row>
    <row r="91300" spans="1:5">
      <c r="A91300">
        <v>912.98</v>
      </c>
      <c r="B91300">
        <v>2.7288756900000002</v>
      </c>
      <c r="C91300">
        <v>-4.2364329999999999E-2</v>
      </c>
      <c r="D91300">
        <v>0.52380475000000004</v>
      </c>
      <c r="E91300">
        <v>0.21173897999999999</v>
      </c>
    </row>
    <row r="91301" spans="1:5">
      <c r="A91301">
        <v>912.99</v>
      </c>
      <c r="B91301">
        <v>2.7340954200000001</v>
      </c>
      <c r="C91301">
        <v>-4.0246650000000002E-2</v>
      </c>
      <c r="D91301">
        <v>0.52014457999999997</v>
      </c>
      <c r="E91301">
        <v>0.21179433</v>
      </c>
    </row>
    <row r="91302" spans="1:5">
      <c r="A91302">
        <v>913</v>
      </c>
      <c r="B91302">
        <v>2.7392785800000001</v>
      </c>
      <c r="C91302">
        <v>-3.812844E-2</v>
      </c>
      <c r="D91302">
        <v>0.51649126999999995</v>
      </c>
      <c r="E91302">
        <v>0.21184665</v>
      </c>
    </row>
    <row r="91303" spans="1:5">
      <c r="A91303">
        <v>913.01</v>
      </c>
      <c r="B91303">
        <v>2.7444252499999999</v>
      </c>
      <c r="C91303">
        <v>-3.6009720000000002E-2</v>
      </c>
      <c r="D91303">
        <v>0.51284476000000001</v>
      </c>
      <c r="E91303">
        <v>0.21189595</v>
      </c>
    </row>
    <row r="91304" spans="1:5">
      <c r="A91304">
        <v>913.02</v>
      </c>
      <c r="B91304">
        <v>2.74953548</v>
      </c>
      <c r="C91304">
        <v>-3.389052E-2</v>
      </c>
      <c r="D91304">
        <v>0.50920498999999997</v>
      </c>
      <c r="E91304">
        <v>0.21194225999999999</v>
      </c>
    </row>
    <row r="91305" spans="1:5">
      <c r="A91305">
        <v>913.03</v>
      </c>
      <c r="B91305">
        <v>2.75460935</v>
      </c>
      <c r="C91305">
        <v>-3.1770880000000001E-2</v>
      </c>
      <c r="D91305">
        <v>0.50557187999999997</v>
      </c>
      <c r="E91305">
        <v>0.21198560999999999</v>
      </c>
    </row>
    <row r="91306" spans="1:5">
      <c r="A91306">
        <v>913.04</v>
      </c>
      <c r="B91306">
        <v>2.7596469199999998</v>
      </c>
      <c r="C91306">
        <v>-2.965081E-2</v>
      </c>
      <c r="D91306">
        <v>0.50194536000000001</v>
      </c>
      <c r="E91306">
        <v>0.21202600999999999</v>
      </c>
    </row>
    <row r="91307" spans="1:5">
      <c r="A91307">
        <v>913.05</v>
      </c>
      <c r="B91307">
        <v>2.76464825</v>
      </c>
      <c r="C91307">
        <v>-2.753036E-2</v>
      </c>
      <c r="D91307">
        <v>0.49832537999999998</v>
      </c>
      <c r="E91307">
        <v>0.21206348</v>
      </c>
    </row>
    <row r="91308" spans="1:5">
      <c r="A91308">
        <v>913.06</v>
      </c>
      <c r="B91308">
        <v>2.7696134200000002</v>
      </c>
      <c r="C91308">
        <v>-2.5409540000000001E-2</v>
      </c>
      <c r="D91308">
        <v>0.49471185000000001</v>
      </c>
      <c r="E91308">
        <v>0.21209805000000001</v>
      </c>
    </row>
    <row r="91309" spans="1:5">
      <c r="A91309">
        <v>913.07</v>
      </c>
      <c r="B91309">
        <v>2.77454249</v>
      </c>
      <c r="C91309">
        <v>-2.3288389999999999E-2</v>
      </c>
      <c r="D91309">
        <v>0.49110472999999999</v>
      </c>
      <c r="E91309">
        <v>0.21212972999999999</v>
      </c>
    </row>
    <row r="91310" spans="1:5">
      <c r="A91310">
        <v>913.08</v>
      </c>
      <c r="B91310">
        <v>2.7794355199999998</v>
      </c>
      <c r="C91310">
        <v>-2.116695E-2</v>
      </c>
      <c r="D91310">
        <v>0.48750392999999997</v>
      </c>
      <c r="E91310">
        <v>0.21215856</v>
      </c>
    </row>
    <row r="91311" spans="1:5">
      <c r="A91311">
        <v>913.09</v>
      </c>
      <c r="B91311">
        <v>2.7842925699999999</v>
      </c>
      <c r="C91311">
        <v>-1.9045220000000002E-2</v>
      </c>
      <c r="D91311">
        <v>0.48390940999999998</v>
      </c>
      <c r="E91311">
        <v>0.21218454</v>
      </c>
    </row>
    <row r="91312" spans="1:5">
      <c r="A91312">
        <v>913.1</v>
      </c>
      <c r="B91312">
        <v>2.7891137100000001</v>
      </c>
      <c r="C91312">
        <v>-1.6923259999999999E-2</v>
      </c>
      <c r="D91312">
        <v>0.48032109000000001</v>
      </c>
      <c r="E91312">
        <v>0.2122077</v>
      </c>
    </row>
    <row r="91313" spans="1:5">
      <c r="A91313">
        <v>913.11</v>
      </c>
      <c r="B91313">
        <v>2.7938989900000002</v>
      </c>
      <c r="C91313">
        <v>-1.480107E-2</v>
      </c>
      <c r="D91313">
        <v>0.47673890000000002</v>
      </c>
      <c r="E91313">
        <v>0.21222806</v>
      </c>
    </row>
    <row r="91314" spans="1:5">
      <c r="A91314">
        <v>913.12</v>
      </c>
      <c r="B91314">
        <v>2.7986484800000002</v>
      </c>
      <c r="C91314">
        <v>-1.2678689999999999E-2</v>
      </c>
      <c r="D91314">
        <v>0.47316279999999999</v>
      </c>
      <c r="E91314">
        <v>0.21224562999999999</v>
      </c>
    </row>
    <row r="91315" spans="1:5">
      <c r="A91315">
        <v>913.13</v>
      </c>
      <c r="B91315">
        <v>2.8033622500000002</v>
      </c>
      <c r="C91315">
        <v>-1.055616E-2</v>
      </c>
      <c r="D91315">
        <v>0.46959271000000002</v>
      </c>
      <c r="E91315">
        <v>0.21226043999999999</v>
      </c>
    </row>
    <row r="91316" spans="1:5">
      <c r="A91316">
        <v>913.14</v>
      </c>
      <c r="B91316">
        <v>2.8080403399999998</v>
      </c>
      <c r="C91316">
        <v>-8.4334900000000001E-3</v>
      </c>
      <c r="D91316">
        <v>0.46602858000000003</v>
      </c>
      <c r="E91316">
        <v>0.2122725</v>
      </c>
    </row>
    <row r="91317" spans="1:5">
      <c r="A91317">
        <v>913.15</v>
      </c>
      <c r="B91317">
        <v>2.81268282</v>
      </c>
      <c r="C91317">
        <v>-6.3107099999999998E-3</v>
      </c>
      <c r="D91317">
        <v>0.46247033999999998</v>
      </c>
      <c r="E91317">
        <v>0.21228184</v>
      </c>
    </row>
    <row r="91318" spans="1:5">
      <c r="A91318">
        <v>913.16</v>
      </c>
      <c r="B91318">
        <v>2.81728975</v>
      </c>
      <c r="C91318">
        <v>-4.1878499999999999E-3</v>
      </c>
      <c r="D91318">
        <v>0.45891794000000002</v>
      </c>
      <c r="E91318">
        <v>0.21228847000000001</v>
      </c>
    </row>
    <row r="91319" spans="1:5">
      <c r="A91319">
        <v>913.17</v>
      </c>
      <c r="B91319">
        <v>2.82186118</v>
      </c>
      <c r="C91319">
        <v>-2.0649399999999999E-3</v>
      </c>
      <c r="D91319">
        <v>0.45537130999999997</v>
      </c>
      <c r="E91319">
        <v>0.21229239999999999</v>
      </c>
    </row>
    <row r="91320" spans="1:5">
      <c r="A91320">
        <v>913.18</v>
      </c>
      <c r="B91320">
        <v>2.8263971699999999</v>
      </c>
      <c r="C91320">
        <v>5.8E-5</v>
      </c>
      <c r="D91320">
        <v>0.45183039000000003</v>
      </c>
      <c r="E91320">
        <v>0.21229366</v>
      </c>
    </row>
    <row r="91321" spans="1:5">
      <c r="A91321">
        <v>913.19</v>
      </c>
      <c r="B91321">
        <v>2.8308977799999999</v>
      </c>
      <c r="C91321">
        <v>2.1809400000000001E-3</v>
      </c>
      <c r="D91321">
        <v>0.44829512999999999</v>
      </c>
      <c r="E91321">
        <v>0.21229227000000001</v>
      </c>
    </row>
    <row r="91322" spans="1:5">
      <c r="A91322">
        <v>913.2</v>
      </c>
      <c r="B91322">
        <v>2.8353630700000001</v>
      </c>
      <c r="C91322">
        <v>4.3038399999999997E-3</v>
      </c>
      <c r="D91322">
        <v>0.44476547</v>
      </c>
      <c r="E91322">
        <v>0.21228822999999999</v>
      </c>
    </row>
    <row r="91323" spans="1:5">
      <c r="A91323">
        <v>913.21</v>
      </c>
      <c r="B91323">
        <v>2.8397930900000001</v>
      </c>
      <c r="C91323">
        <v>6.4266999999999996E-3</v>
      </c>
      <c r="D91323">
        <v>0.44124134999999998</v>
      </c>
      <c r="E91323">
        <v>0.21228157</v>
      </c>
    </row>
    <row r="91324" spans="1:5">
      <c r="A91324">
        <v>913.22</v>
      </c>
      <c r="B91324">
        <v>2.8441879000000001</v>
      </c>
      <c r="C91324">
        <v>8.5494799999999999E-3</v>
      </c>
      <c r="D91324">
        <v>0.43772271000000001</v>
      </c>
      <c r="E91324">
        <v>0.2122723</v>
      </c>
    </row>
    <row r="91325" spans="1:5">
      <c r="A91325">
        <v>913.23</v>
      </c>
      <c r="B91325">
        <v>2.8485475500000002</v>
      </c>
      <c r="C91325">
        <v>1.067215E-2</v>
      </c>
      <c r="D91325">
        <v>0.43420950000000003</v>
      </c>
      <c r="E91325">
        <v>0.21226043999999999</v>
      </c>
    </row>
    <row r="91326" spans="1:5">
      <c r="A91326">
        <v>913.24</v>
      </c>
      <c r="B91326">
        <v>2.85287209</v>
      </c>
      <c r="C91326">
        <v>1.2794679999999999E-2</v>
      </c>
      <c r="D91326">
        <v>0.43070165999999999</v>
      </c>
      <c r="E91326">
        <v>0.21224599999999999</v>
      </c>
    </row>
    <row r="91327" spans="1:5">
      <c r="A91327">
        <v>913.25</v>
      </c>
      <c r="B91327">
        <v>2.8571615800000001</v>
      </c>
      <c r="C91327">
        <v>1.4917069999999999E-2</v>
      </c>
      <c r="D91327">
        <v>0.42719912999999998</v>
      </c>
      <c r="E91327">
        <v>0.212229</v>
      </c>
    </row>
    <row r="91328" spans="1:5">
      <c r="A91328">
        <v>913.26</v>
      </c>
      <c r="B91328">
        <v>2.8614160700000002</v>
      </c>
      <c r="C91328">
        <v>1.7039269999999999E-2</v>
      </c>
      <c r="D91328">
        <v>0.42370186999999998</v>
      </c>
      <c r="E91328">
        <v>0.21220945999999999</v>
      </c>
    </row>
    <row r="91329" spans="1:5">
      <c r="A91329">
        <v>913.27</v>
      </c>
      <c r="B91329">
        <v>2.8656356199999999</v>
      </c>
      <c r="C91329">
        <v>1.9161259999999999E-2</v>
      </c>
      <c r="D91329">
        <v>0.42020981000000002</v>
      </c>
      <c r="E91329">
        <v>0.21218739</v>
      </c>
    </row>
    <row r="91330" spans="1:5">
      <c r="A91330">
        <v>913.28</v>
      </c>
      <c r="B91330">
        <v>2.86982027</v>
      </c>
      <c r="C91330">
        <v>2.1283010000000002E-2</v>
      </c>
      <c r="D91330">
        <v>0.41672290000000001</v>
      </c>
      <c r="E91330">
        <v>0.21216281000000001</v>
      </c>
    </row>
    <row r="91331" spans="1:5">
      <c r="A91331">
        <v>913.29</v>
      </c>
      <c r="B91331">
        <v>2.8739700799999999</v>
      </c>
      <c r="C91331">
        <v>2.340451E-2</v>
      </c>
      <c r="D91331">
        <v>0.41324108999999998</v>
      </c>
      <c r="E91331">
        <v>0.21213572</v>
      </c>
    </row>
    <row r="91332" spans="1:5">
      <c r="A91332">
        <v>913.3</v>
      </c>
      <c r="B91332">
        <v>2.8780850899999999</v>
      </c>
      <c r="C91332">
        <v>2.552573E-2</v>
      </c>
      <c r="D91332">
        <v>0.40976432000000002</v>
      </c>
      <c r="E91332">
        <v>0.21210614</v>
      </c>
    </row>
    <row r="91333" spans="1:5">
      <c r="A91333">
        <v>913.31</v>
      </c>
      <c r="B91333">
        <v>2.8821653600000001</v>
      </c>
      <c r="C91333">
        <v>2.7646629999999998E-2</v>
      </c>
      <c r="D91333">
        <v>0.40629253999999998</v>
      </c>
      <c r="E91333">
        <v>0.21207409999999999</v>
      </c>
    </row>
    <row r="91334" spans="1:5">
      <c r="A91334">
        <v>913.32</v>
      </c>
      <c r="B91334">
        <v>2.8862109399999998</v>
      </c>
      <c r="C91334">
        <v>2.9767209999999999E-2</v>
      </c>
      <c r="D91334">
        <v>0.40282570000000001</v>
      </c>
      <c r="E91334">
        <v>0.21203959</v>
      </c>
    </row>
    <row r="91335" spans="1:5">
      <c r="A91335">
        <v>913.33</v>
      </c>
      <c r="B91335">
        <v>2.8902218799999999</v>
      </c>
      <c r="C91335">
        <v>3.1887430000000001E-2</v>
      </c>
      <c r="D91335">
        <v>0.39936375000000002</v>
      </c>
      <c r="E91335">
        <v>0.21200263999999999</v>
      </c>
    </row>
    <row r="91336" spans="1:5">
      <c r="A91336">
        <v>913.34</v>
      </c>
      <c r="B91336">
        <v>2.8941982199999998</v>
      </c>
      <c r="C91336">
        <v>3.4007259999999997E-2</v>
      </c>
      <c r="D91336">
        <v>0.39590663999999998</v>
      </c>
      <c r="E91336">
        <v>0.21196325999999999</v>
      </c>
    </row>
    <row r="91337" spans="1:5">
      <c r="A91337">
        <v>913.35</v>
      </c>
      <c r="B91337">
        <v>2.8981400100000001</v>
      </c>
      <c r="C91337">
        <v>3.6126690000000003E-2</v>
      </c>
      <c r="D91337">
        <v>0.39245429999999998</v>
      </c>
      <c r="E91337">
        <v>0.21192146000000001</v>
      </c>
    </row>
    <row r="91338" spans="1:5">
      <c r="A91338">
        <v>913.36</v>
      </c>
      <c r="B91338">
        <v>2.9020473</v>
      </c>
      <c r="C91338">
        <v>3.8245689999999999E-2</v>
      </c>
      <c r="D91338">
        <v>0.38900670999999998</v>
      </c>
      <c r="E91338">
        <v>0.21187726000000001</v>
      </c>
    </row>
    <row r="91339" spans="1:5">
      <c r="A91339">
        <v>913.37</v>
      </c>
      <c r="B91339">
        <v>2.9059201400000001</v>
      </c>
      <c r="C91339">
        <v>4.0364240000000003E-2</v>
      </c>
      <c r="D91339">
        <v>0.38556379000000002</v>
      </c>
      <c r="E91339">
        <v>0.21183066</v>
      </c>
    </row>
    <row r="91340" spans="1:5">
      <c r="A91340">
        <v>913.38</v>
      </c>
      <c r="B91340">
        <v>2.9097585800000001</v>
      </c>
      <c r="C91340">
        <v>4.2482300000000001E-2</v>
      </c>
      <c r="D91340">
        <v>0.38212551</v>
      </c>
      <c r="E91340">
        <v>0.21178168</v>
      </c>
    </row>
    <row r="91341" spans="1:5">
      <c r="A91341">
        <v>913.39</v>
      </c>
      <c r="B91341">
        <v>2.9135626499999998</v>
      </c>
      <c r="C91341">
        <v>4.459987E-2</v>
      </c>
      <c r="D91341">
        <v>0.37869181000000002</v>
      </c>
      <c r="E91341">
        <v>0.21173033999999999</v>
      </c>
    </row>
    <row r="91342" spans="1:5">
      <c r="A91342">
        <v>913.4</v>
      </c>
      <c r="B91342">
        <v>2.9173324200000001</v>
      </c>
      <c r="C91342">
        <v>4.671691E-2</v>
      </c>
      <c r="D91342">
        <v>0.37526263999999998</v>
      </c>
      <c r="E91342">
        <v>0.21167664</v>
      </c>
    </row>
    <row r="91343" spans="1:5">
      <c r="A91343">
        <v>913.41</v>
      </c>
      <c r="B91343">
        <v>2.9210679100000001</v>
      </c>
      <c r="C91343">
        <v>4.8833399999999999E-2</v>
      </c>
      <c r="D91343">
        <v>0.37183796000000002</v>
      </c>
      <c r="E91343">
        <v>0.21162059</v>
      </c>
    </row>
    <row r="91344" spans="1:5">
      <c r="A91344">
        <v>913.42</v>
      </c>
      <c r="B91344">
        <v>2.9247691699999998</v>
      </c>
      <c r="C91344">
        <v>5.0949319999999999E-2</v>
      </c>
      <c r="D91344">
        <v>0.36841772</v>
      </c>
      <c r="E91344">
        <v>0.21156221</v>
      </c>
    </row>
    <row r="91345" spans="1:5">
      <c r="A91345">
        <v>913.43</v>
      </c>
      <c r="B91345">
        <v>2.9284362599999998</v>
      </c>
      <c r="C91345">
        <v>5.3064649999999998E-2</v>
      </c>
      <c r="D91345">
        <v>0.36500187000000001</v>
      </c>
      <c r="E91345">
        <v>0.21150151</v>
      </c>
    </row>
    <row r="91346" spans="1:5">
      <c r="A91346">
        <v>913.44</v>
      </c>
      <c r="B91346">
        <v>2.9320692099999999</v>
      </c>
      <c r="C91346">
        <v>5.5179350000000002E-2</v>
      </c>
      <c r="D91346">
        <v>0.36159035</v>
      </c>
      <c r="E91346">
        <v>0.2114385</v>
      </c>
    </row>
    <row r="91347" spans="1:5">
      <c r="A91347">
        <v>913.45</v>
      </c>
      <c r="B91347">
        <v>2.9356680700000002</v>
      </c>
      <c r="C91347">
        <v>5.7293419999999998E-2</v>
      </c>
      <c r="D91347">
        <v>0.35818314000000001</v>
      </c>
      <c r="E91347">
        <v>0.21137318999999999</v>
      </c>
    </row>
    <row r="91348" spans="1:5">
      <c r="A91348">
        <v>913.46</v>
      </c>
      <c r="B91348">
        <v>2.9392328700000001</v>
      </c>
      <c r="C91348">
        <v>5.9406819999999999E-2</v>
      </c>
      <c r="D91348">
        <v>0.35478017000000001</v>
      </c>
      <c r="E91348">
        <v>0.21130560000000001</v>
      </c>
    </row>
    <row r="91349" spans="1:5">
      <c r="A91349">
        <v>913.47</v>
      </c>
      <c r="B91349">
        <v>2.9427636700000002</v>
      </c>
      <c r="C91349">
        <v>6.1519530000000003E-2</v>
      </c>
      <c r="D91349">
        <v>0.35138140000000001</v>
      </c>
      <c r="E91349">
        <v>0.21123573000000001</v>
      </c>
    </row>
    <row r="91350" spans="1:5">
      <c r="A91350">
        <v>913.48</v>
      </c>
      <c r="B91350">
        <v>2.9462605000000002</v>
      </c>
      <c r="C91350">
        <v>6.3631530000000006E-2</v>
      </c>
      <c r="D91350">
        <v>0.34798678</v>
      </c>
      <c r="E91350">
        <v>0.21116359000000001</v>
      </c>
    </row>
    <row r="91351" spans="1:5">
      <c r="A91351">
        <v>913.49</v>
      </c>
      <c r="B91351">
        <v>2.9497234099999998</v>
      </c>
      <c r="C91351">
        <v>6.5742800000000004E-2</v>
      </c>
      <c r="D91351">
        <v>0.34459626999999998</v>
      </c>
      <c r="E91351">
        <v>0.21108919000000001</v>
      </c>
    </row>
    <row r="91352" spans="1:5">
      <c r="A91352">
        <v>913.5</v>
      </c>
      <c r="B91352">
        <v>2.9531524299999998</v>
      </c>
      <c r="C91352">
        <v>6.7853319999999995E-2</v>
      </c>
      <c r="D91352">
        <v>0.34120982999999999</v>
      </c>
      <c r="E91352">
        <v>0.21101254999999999</v>
      </c>
    </row>
    <row r="91353" spans="1:5">
      <c r="A91353">
        <v>913.51</v>
      </c>
      <c r="B91353">
        <v>2.9565475999999999</v>
      </c>
      <c r="C91353">
        <v>6.9963049999999999E-2</v>
      </c>
      <c r="D91353">
        <v>0.3378274</v>
      </c>
      <c r="E91353">
        <v>0.21093366999999999</v>
      </c>
    </row>
    <row r="91354" spans="1:5">
      <c r="A91354">
        <v>913.52</v>
      </c>
      <c r="B91354">
        <v>2.9599089799999998</v>
      </c>
      <c r="C91354">
        <v>7.2071990000000002E-2</v>
      </c>
      <c r="D91354">
        <v>0.33444893999999997</v>
      </c>
      <c r="E91354">
        <v>0.21085256999999999</v>
      </c>
    </row>
    <row r="91355" spans="1:5">
      <c r="A91355">
        <v>913.53</v>
      </c>
      <c r="B91355">
        <v>2.9632365799999998</v>
      </c>
      <c r="C91355">
        <v>7.4180099999999999E-2</v>
      </c>
      <c r="D91355">
        <v>0.33107441999999998</v>
      </c>
      <c r="E91355">
        <v>0.21076924</v>
      </c>
    </row>
    <row r="91356" spans="1:5">
      <c r="A91356">
        <v>913.54</v>
      </c>
      <c r="B91356">
        <v>2.96653046</v>
      </c>
      <c r="C91356">
        <v>7.6287369999999993E-2</v>
      </c>
      <c r="D91356">
        <v>0.32770377000000001</v>
      </c>
      <c r="E91356">
        <v>0.21068371999999999</v>
      </c>
    </row>
    <row r="91357" spans="1:5">
      <c r="A91357">
        <v>913.55</v>
      </c>
      <c r="B91357">
        <v>2.9697906600000001</v>
      </c>
      <c r="C91357">
        <v>7.8393779999999996E-2</v>
      </c>
      <c r="D91357">
        <v>0.32433697</v>
      </c>
      <c r="E91357">
        <v>0.21059599000000001</v>
      </c>
    </row>
    <row r="91358" spans="1:5">
      <c r="A91358">
        <v>913.56</v>
      </c>
      <c r="B91358">
        <v>2.9730172000000001</v>
      </c>
      <c r="C91358">
        <v>8.0499290000000001E-2</v>
      </c>
      <c r="D91358">
        <v>0.32097396</v>
      </c>
      <c r="E91358">
        <v>0.21050606999999999</v>
      </c>
    </row>
    <row r="91359" spans="1:5">
      <c r="A91359">
        <v>913.57</v>
      </c>
      <c r="B91359">
        <v>2.9762101400000001</v>
      </c>
      <c r="C91359">
        <v>8.2603899999999994E-2</v>
      </c>
      <c r="D91359">
        <v>0.31761470000000003</v>
      </c>
      <c r="E91359">
        <v>0.21041398</v>
      </c>
    </row>
    <row r="91360" spans="1:5">
      <c r="A91360">
        <v>913.58</v>
      </c>
      <c r="B91360">
        <v>2.9793694999999998</v>
      </c>
      <c r="C91360">
        <v>8.4707569999999996E-2</v>
      </c>
      <c r="D91360">
        <v>0.31425914999999999</v>
      </c>
      <c r="E91360">
        <v>0.21031970999999999</v>
      </c>
    </row>
    <row r="91361" spans="1:5">
      <c r="A91361">
        <v>913.59</v>
      </c>
      <c r="B91361">
        <v>2.9824953199999999</v>
      </c>
      <c r="C91361">
        <v>8.6810289999999998E-2</v>
      </c>
      <c r="D91361">
        <v>0.31090727000000001</v>
      </c>
      <c r="E91361">
        <v>0.21022328000000001</v>
      </c>
    </row>
    <row r="91362" spans="1:5">
      <c r="A91362">
        <v>913.6</v>
      </c>
      <c r="B91362">
        <v>2.9855876399999999</v>
      </c>
      <c r="C91362">
        <v>8.8912039999999998E-2</v>
      </c>
      <c r="D91362">
        <v>0.30755901000000002</v>
      </c>
      <c r="E91362">
        <v>0.2101247</v>
      </c>
    </row>
    <row r="91363" spans="1:5">
      <c r="A91363">
        <v>913.61</v>
      </c>
      <c r="B91363">
        <v>2.9886465000000002</v>
      </c>
      <c r="C91363">
        <v>9.1012789999999996E-2</v>
      </c>
      <c r="D91363">
        <v>0.30421434000000003</v>
      </c>
      <c r="E91363">
        <v>0.21002397</v>
      </c>
    </row>
    <row r="91364" spans="1:5">
      <c r="A91364">
        <v>913.62</v>
      </c>
      <c r="B91364">
        <v>2.9916719299999999</v>
      </c>
      <c r="C91364">
        <v>9.3112520000000004E-2</v>
      </c>
      <c r="D91364">
        <v>0.30087320000000001</v>
      </c>
      <c r="E91364">
        <v>0.2099211</v>
      </c>
    </row>
    <row r="91365" spans="1:5">
      <c r="A91365">
        <v>913.63</v>
      </c>
      <c r="B91365">
        <v>2.99466397</v>
      </c>
      <c r="C91365">
        <v>9.5211210000000004E-2</v>
      </c>
      <c r="D91365">
        <v>0.29753555999999998</v>
      </c>
      <c r="E91365">
        <v>0.20981610000000001</v>
      </c>
    </row>
    <row r="91366" spans="1:5">
      <c r="A91366">
        <v>913.64</v>
      </c>
      <c r="B91366">
        <v>2.9976226399999999</v>
      </c>
      <c r="C91366">
        <v>9.7308839999999994E-2</v>
      </c>
      <c r="D91366">
        <v>0.29420138000000001</v>
      </c>
      <c r="E91366">
        <v>0.20970897999999999</v>
      </c>
    </row>
    <row r="91367" spans="1:5">
      <c r="A91367">
        <v>913.65</v>
      </c>
      <c r="B91367">
        <v>3.0005479899999998</v>
      </c>
      <c r="C91367">
        <v>9.9405389999999996E-2</v>
      </c>
      <c r="D91367">
        <v>0.29087060999999997</v>
      </c>
      <c r="E91367">
        <v>0.20959975</v>
      </c>
    </row>
    <row r="91368" spans="1:5">
      <c r="A91368">
        <v>913.66</v>
      </c>
      <c r="B91368">
        <v>3.00344005</v>
      </c>
      <c r="C91368">
        <v>0.10150083999999999</v>
      </c>
      <c r="D91368">
        <v>0.28754321999999999</v>
      </c>
      <c r="E91368">
        <v>0.20948841000000001</v>
      </c>
    </row>
    <row r="91369" spans="1:5">
      <c r="A91369">
        <v>913.67</v>
      </c>
      <c r="B91369">
        <v>3.0062988599999998</v>
      </c>
      <c r="C91369">
        <v>0.10359516000000001</v>
      </c>
      <c r="D91369">
        <v>0.28421916000000003</v>
      </c>
      <c r="E91369">
        <v>0.20937496999999999</v>
      </c>
    </row>
    <row r="91370" spans="1:5">
      <c r="A91370">
        <v>913.68</v>
      </c>
      <c r="B91370">
        <v>3.0091244399999999</v>
      </c>
      <c r="C91370">
        <v>0.10568833</v>
      </c>
      <c r="D91370">
        <v>0.28089839</v>
      </c>
      <c r="E91370">
        <v>0.20925943999999999</v>
      </c>
    </row>
    <row r="91371" spans="1:5">
      <c r="A91371">
        <v>913.69</v>
      </c>
      <c r="B91371">
        <v>3.0119168200000002</v>
      </c>
      <c r="C91371">
        <v>0.10778035</v>
      </c>
      <c r="D91371">
        <v>0.27758086999999998</v>
      </c>
      <c r="E91371">
        <v>0.20914182000000001</v>
      </c>
    </row>
    <row r="91372" spans="1:5">
      <c r="A91372">
        <v>913.7</v>
      </c>
      <c r="B91372">
        <v>3.0146760499999998</v>
      </c>
      <c r="C91372">
        <v>0.10987117</v>
      </c>
      <c r="D91372">
        <v>0.27426656999999999</v>
      </c>
      <c r="E91372">
        <v>0.20902212000000001</v>
      </c>
    </row>
    <row r="91373" spans="1:5">
      <c r="A91373">
        <v>913.71</v>
      </c>
      <c r="B91373">
        <v>3.0174021600000001</v>
      </c>
      <c r="C91373">
        <v>0.11196079</v>
      </c>
      <c r="D91373">
        <v>0.27095543999999999</v>
      </c>
      <c r="E91373">
        <v>0.20890036000000001</v>
      </c>
    </row>
    <row r="91374" spans="1:5">
      <c r="A91374">
        <v>913.72</v>
      </c>
      <c r="B91374">
        <v>3.0200951599999999</v>
      </c>
      <c r="C91374">
        <v>0.11404918</v>
      </c>
      <c r="D91374">
        <v>0.26764745000000001</v>
      </c>
      <c r="E91374">
        <v>0.20877651999999999</v>
      </c>
    </row>
    <row r="91375" spans="1:5">
      <c r="A91375">
        <v>913.73</v>
      </c>
      <c r="B91375">
        <v>3.0227551099999999</v>
      </c>
      <c r="C91375">
        <v>0.11613632</v>
      </c>
      <c r="D91375">
        <v>0.26434254000000001</v>
      </c>
      <c r="E91375">
        <v>0.20865063</v>
      </c>
    </row>
    <row r="91376" spans="1:5">
      <c r="A91376">
        <v>913.74</v>
      </c>
      <c r="B91376">
        <v>3.02538201</v>
      </c>
      <c r="C91376">
        <v>0.11822219</v>
      </c>
      <c r="D91376">
        <v>0.26104070000000001</v>
      </c>
      <c r="E91376">
        <v>0.20852269000000001</v>
      </c>
    </row>
    <row r="91377" spans="1:5">
      <c r="A91377">
        <v>913.75</v>
      </c>
      <c r="B91377">
        <v>3.0279759199999998</v>
      </c>
      <c r="C91377">
        <v>0.12030676999999999</v>
      </c>
      <c r="D91377">
        <v>0.25774186999999998</v>
      </c>
      <c r="E91377">
        <v>0.20839271000000001</v>
      </c>
    </row>
    <row r="91378" spans="1:5">
      <c r="A91378">
        <v>913.76</v>
      </c>
      <c r="B91378">
        <v>3.0305368499999998</v>
      </c>
      <c r="C91378">
        <v>0.12239004000000001</v>
      </c>
      <c r="D91378">
        <v>0.25444601999999999</v>
      </c>
      <c r="E91378">
        <v>0.20826068</v>
      </c>
    </row>
    <row r="91379" spans="1:5">
      <c r="A91379">
        <v>913.77</v>
      </c>
      <c r="B91379">
        <v>3.0330648400000002</v>
      </c>
      <c r="C91379">
        <v>0.12447199</v>
      </c>
      <c r="D91379">
        <v>0.25115311000000001</v>
      </c>
      <c r="E91379">
        <v>0.20812662000000001</v>
      </c>
    </row>
    <row r="91380" spans="1:5">
      <c r="A91380">
        <v>913.78</v>
      </c>
      <c r="B91380">
        <v>3.0355599099999999</v>
      </c>
      <c r="C91380">
        <v>0.12655258</v>
      </c>
      <c r="D91380">
        <v>0.24786309000000001</v>
      </c>
      <c r="E91380">
        <v>0.20799053000000001</v>
      </c>
    </row>
    <row r="91381" spans="1:5">
      <c r="A91381">
        <v>913.79</v>
      </c>
      <c r="B91381">
        <v>3.0380221000000001</v>
      </c>
      <c r="C91381">
        <v>0.12863179999999999</v>
      </c>
      <c r="D91381">
        <v>0.24457594999999999</v>
      </c>
      <c r="E91381">
        <v>0.20785242000000001</v>
      </c>
    </row>
    <row r="91382" spans="1:5">
      <c r="A91382">
        <v>913.8</v>
      </c>
      <c r="B91382">
        <v>3.0404514300000001</v>
      </c>
      <c r="C91382">
        <v>0.13070962999999999</v>
      </c>
      <c r="D91382">
        <v>0.24129163000000001</v>
      </c>
      <c r="E91382">
        <v>0.20771228999999999</v>
      </c>
    </row>
    <row r="91383" spans="1:5">
      <c r="A91383">
        <v>913.81</v>
      </c>
      <c r="B91383">
        <v>3.0428479300000002</v>
      </c>
      <c r="C91383">
        <v>0.13278603999999999</v>
      </c>
      <c r="D91383">
        <v>0.23801009000000001</v>
      </c>
      <c r="E91383">
        <v>0.20757016</v>
      </c>
    </row>
    <row r="91384" spans="1:5">
      <c r="A91384">
        <v>913.82</v>
      </c>
      <c r="B91384">
        <v>3.0452116299999998</v>
      </c>
      <c r="C91384">
        <v>0.13486102999999999</v>
      </c>
      <c r="D91384">
        <v>0.23473131</v>
      </c>
      <c r="E91384">
        <v>0.20742600999999999</v>
      </c>
    </row>
    <row r="91385" spans="1:5">
      <c r="A91385">
        <v>913.83</v>
      </c>
      <c r="B91385">
        <v>3.0475425600000001</v>
      </c>
      <c r="C91385">
        <v>0.13693456000000001</v>
      </c>
      <c r="D91385">
        <v>0.23145524000000001</v>
      </c>
      <c r="E91385">
        <v>0.20727987</v>
      </c>
    </row>
    <row r="91386" spans="1:5">
      <c r="A91386">
        <v>913.84</v>
      </c>
      <c r="B91386">
        <v>3.0498407400000001</v>
      </c>
      <c r="C91386">
        <v>0.13900662999999999</v>
      </c>
      <c r="D91386">
        <v>0.22818184999999999</v>
      </c>
      <c r="E91386">
        <v>0.20713172999999999</v>
      </c>
    </row>
    <row r="91387" spans="1:5">
      <c r="A91387">
        <v>913.85</v>
      </c>
      <c r="B91387">
        <v>3.0521061999999999</v>
      </c>
      <c r="C91387">
        <v>0.14107720000000001</v>
      </c>
      <c r="D91387">
        <v>0.2249111</v>
      </c>
      <c r="E91387">
        <v>0.20698159999999999</v>
      </c>
    </row>
    <row r="91388" spans="1:5">
      <c r="A91388">
        <v>913.86</v>
      </c>
      <c r="B91388">
        <v>3.0543389599999999</v>
      </c>
      <c r="C91388">
        <v>0.14314626</v>
      </c>
      <c r="D91388">
        <v>0.22164295000000001</v>
      </c>
      <c r="E91388">
        <v>0.20682949</v>
      </c>
    </row>
    <row r="91389" spans="1:5">
      <c r="A91389">
        <v>913.87</v>
      </c>
      <c r="B91389">
        <v>3.05653906</v>
      </c>
      <c r="C91389">
        <v>0.14521379000000001</v>
      </c>
      <c r="D91389">
        <v>0.21837736999999999</v>
      </c>
      <c r="E91389">
        <v>0.20667538999999999</v>
      </c>
    </row>
    <row r="91390" spans="1:5">
      <c r="A91390">
        <v>913.88</v>
      </c>
      <c r="B91390">
        <v>3.0587065099999999</v>
      </c>
      <c r="C91390">
        <v>0.14727977</v>
      </c>
      <c r="D91390">
        <v>0.21511432</v>
      </c>
      <c r="E91390">
        <v>0.20651932000000001</v>
      </c>
    </row>
    <row r="91391" spans="1:5">
      <c r="A91391">
        <v>913.89</v>
      </c>
      <c r="B91391">
        <v>3.0608413400000001</v>
      </c>
      <c r="C91391">
        <v>0.14934417</v>
      </c>
      <c r="D91391">
        <v>0.21185377</v>
      </c>
      <c r="E91391">
        <v>0.20636128000000001</v>
      </c>
    </row>
    <row r="91392" spans="1:5">
      <c r="A91392">
        <v>913.9</v>
      </c>
      <c r="B91392">
        <v>3.0629435800000002</v>
      </c>
      <c r="C91392">
        <v>0.15140698999999999</v>
      </c>
      <c r="D91392">
        <v>0.20859567000000001</v>
      </c>
      <c r="E91392">
        <v>0.20620126999999999</v>
      </c>
    </row>
    <row r="91393" spans="1:5">
      <c r="A91393">
        <v>913.91</v>
      </c>
      <c r="B91393">
        <v>3.0650132600000002</v>
      </c>
      <c r="C91393">
        <v>0.1534682</v>
      </c>
      <c r="D91393">
        <v>0.20533999999999999</v>
      </c>
      <c r="E91393">
        <v>0.20603929000000001</v>
      </c>
    </row>
    <row r="91394" spans="1:5">
      <c r="A91394">
        <v>913.92</v>
      </c>
      <c r="B91394">
        <v>3.06705038</v>
      </c>
      <c r="C91394">
        <v>0.15552778</v>
      </c>
      <c r="D91394">
        <v>0.20208671</v>
      </c>
      <c r="E91394">
        <v>0.20587536000000001</v>
      </c>
    </row>
    <row r="91395" spans="1:5">
      <c r="A91395">
        <v>913.93</v>
      </c>
      <c r="B91395">
        <v>3.0690549900000001</v>
      </c>
      <c r="C91395">
        <v>0.15758570999999999</v>
      </c>
      <c r="D91395">
        <v>0.19883577999999999</v>
      </c>
      <c r="E91395">
        <v>0.20570947000000001</v>
      </c>
    </row>
    <row r="91396" spans="1:5">
      <c r="A91396">
        <v>913.94</v>
      </c>
      <c r="B91396">
        <v>3.0710270999999998</v>
      </c>
      <c r="C91396">
        <v>0.15964196999999999</v>
      </c>
      <c r="D91396">
        <v>0.19558717</v>
      </c>
      <c r="E91396">
        <v>0.20554163</v>
      </c>
    </row>
    <row r="91397" spans="1:5">
      <c r="A91397">
        <v>913.95</v>
      </c>
      <c r="B91397">
        <v>3.0729667300000001</v>
      </c>
      <c r="C91397">
        <v>0.16169654</v>
      </c>
      <c r="D91397">
        <v>0.19234084000000001</v>
      </c>
      <c r="E91397">
        <v>0.20537184</v>
      </c>
    </row>
    <row r="91398" spans="1:5">
      <c r="A91398">
        <v>913.96</v>
      </c>
      <c r="B91398">
        <v>3.0748739199999999</v>
      </c>
      <c r="C91398">
        <v>0.16374939999999999</v>
      </c>
      <c r="D91398">
        <v>0.18909675000000001</v>
      </c>
      <c r="E91398">
        <v>0.20520010999999999</v>
      </c>
    </row>
    <row r="91399" spans="1:5">
      <c r="A91399">
        <v>913.97</v>
      </c>
      <c r="B91399">
        <v>3.0767486700000002</v>
      </c>
      <c r="C91399">
        <v>0.16580054</v>
      </c>
      <c r="D91399">
        <v>0.18585488</v>
      </c>
      <c r="E91399">
        <v>0.20502644</v>
      </c>
    </row>
    <row r="91400" spans="1:5">
      <c r="A91400">
        <v>913.98</v>
      </c>
      <c r="B91400">
        <v>3.0785910099999998</v>
      </c>
      <c r="C91400">
        <v>0.16784993000000001</v>
      </c>
      <c r="D91400">
        <v>0.18261519000000001</v>
      </c>
      <c r="E91400">
        <v>0.20485084000000001</v>
      </c>
    </row>
    <row r="91401" spans="1:5">
      <c r="A91401">
        <v>913.99</v>
      </c>
      <c r="B91401">
        <v>3.0804009699999999</v>
      </c>
      <c r="C91401">
        <v>0.16989756</v>
      </c>
      <c r="D91401">
        <v>0.17937764</v>
      </c>
      <c r="E91401">
        <v>0.2046733</v>
      </c>
    </row>
    <row r="91402" spans="1:5">
      <c r="A91402">
        <v>914</v>
      </c>
      <c r="B91402">
        <v>3.08217857</v>
      </c>
      <c r="C91402">
        <v>0.1719434</v>
      </c>
      <c r="D91402">
        <v>0.1761422</v>
      </c>
      <c r="E91402">
        <v>0.20449382999999999</v>
      </c>
    </row>
    <row r="91403" spans="1:5">
      <c r="A91403">
        <v>914.01</v>
      </c>
      <c r="B91403">
        <v>3.0839238199999999</v>
      </c>
      <c r="C91403">
        <v>0.17398743</v>
      </c>
      <c r="D91403">
        <v>0.17290884000000001</v>
      </c>
      <c r="E91403">
        <v>0.20431242999999999</v>
      </c>
    </row>
    <row r="91404" spans="1:5">
      <c r="A91404">
        <v>914.02</v>
      </c>
      <c r="B91404">
        <v>3.08563674</v>
      </c>
      <c r="C91404">
        <v>0.17602965000000001</v>
      </c>
      <c r="D91404">
        <v>0.16967752</v>
      </c>
      <c r="E91404">
        <v>0.20412911</v>
      </c>
    </row>
    <row r="91405" spans="1:5">
      <c r="A91405">
        <v>914.03</v>
      </c>
      <c r="B91405">
        <v>3.0873173700000001</v>
      </c>
      <c r="C91405">
        <v>0.17807002</v>
      </c>
      <c r="D91405">
        <v>0.16644819999999999</v>
      </c>
      <c r="E91405">
        <v>0.20394386</v>
      </c>
    </row>
    <row r="91406" spans="1:5">
      <c r="A91406">
        <v>914.04</v>
      </c>
      <c r="B91406">
        <v>3.0889657100000001</v>
      </c>
      <c r="C91406">
        <v>0.18010851999999999</v>
      </c>
      <c r="D91406">
        <v>0.16322086</v>
      </c>
      <c r="E91406">
        <v>0.20375670000000001</v>
      </c>
    </row>
    <row r="91407" spans="1:5">
      <c r="A91407">
        <v>914.05</v>
      </c>
      <c r="B91407">
        <v>3.0905817799999999</v>
      </c>
      <c r="C91407">
        <v>0.18214515000000001</v>
      </c>
      <c r="D91407">
        <v>0.15999546000000001</v>
      </c>
      <c r="E91407">
        <v>0.20356763</v>
      </c>
    </row>
    <row r="91408" spans="1:5">
      <c r="A91408">
        <v>914.06</v>
      </c>
      <c r="B91408">
        <v>3.0921656199999998</v>
      </c>
      <c r="C91408">
        <v>0.18417987999999999</v>
      </c>
      <c r="D91408">
        <v>0.15677197000000001</v>
      </c>
      <c r="E91408">
        <v>0.20337664</v>
      </c>
    </row>
    <row r="91409" spans="1:5">
      <c r="A91409">
        <v>914.07</v>
      </c>
      <c r="B91409">
        <v>3.0937172199999998</v>
      </c>
      <c r="C91409">
        <v>0.18621267999999999</v>
      </c>
      <c r="D91409">
        <v>0.15355036</v>
      </c>
      <c r="E91409">
        <v>0.20318374</v>
      </c>
    </row>
    <row r="91410" spans="1:5">
      <c r="A91410">
        <v>914.08</v>
      </c>
      <c r="B91410">
        <v>3.0952366200000001</v>
      </c>
      <c r="C91410">
        <v>0.18824355000000001</v>
      </c>
      <c r="D91410">
        <v>0.15033057999999999</v>
      </c>
      <c r="E91410">
        <v>0.20298893000000001</v>
      </c>
    </row>
    <row r="91411" spans="1:5">
      <c r="A91411">
        <v>914.09</v>
      </c>
      <c r="B91411">
        <v>3.0967238400000001</v>
      </c>
      <c r="C91411">
        <v>0.19027246</v>
      </c>
      <c r="D91411">
        <v>0.14711261</v>
      </c>
      <c r="E91411">
        <v>0.20279221</v>
      </c>
    </row>
    <row r="91412" spans="1:5">
      <c r="A91412">
        <v>914.1</v>
      </c>
      <c r="B91412">
        <v>3.0981788799999999</v>
      </c>
      <c r="C91412">
        <v>0.19229940000000001</v>
      </c>
      <c r="D91412">
        <v>0.14389641</v>
      </c>
      <c r="E91412">
        <v>0.20259358999999999</v>
      </c>
    </row>
    <row r="91413" spans="1:5">
      <c r="A91413">
        <v>914.11</v>
      </c>
      <c r="B91413">
        <v>3.0996017600000001</v>
      </c>
      <c r="C91413">
        <v>0.19432432999999999</v>
      </c>
      <c r="D91413">
        <v>0.14068195999999999</v>
      </c>
      <c r="E91413">
        <v>0.20239307000000001</v>
      </c>
    </row>
    <row r="91414" spans="1:5">
      <c r="A91414">
        <v>914.12</v>
      </c>
      <c r="B91414">
        <v>3.1009925200000001</v>
      </c>
      <c r="C91414">
        <v>0.19634726</v>
      </c>
      <c r="D91414">
        <v>0.13746922</v>
      </c>
      <c r="E91414">
        <v>0.20219065</v>
      </c>
    </row>
    <row r="91415" spans="1:5">
      <c r="A91415">
        <v>914.13</v>
      </c>
      <c r="B91415">
        <v>3.1023511500000001</v>
      </c>
      <c r="C91415">
        <v>0.19836814999999999</v>
      </c>
      <c r="D91415">
        <v>0.13425814999999999</v>
      </c>
      <c r="E91415">
        <v>0.20198633999999999</v>
      </c>
    </row>
    <row r="91416" spans="1:5">
      <c r="A91416">
        <v>914.14</v>
      </c>
      <c r="B91416">
        <v>3.1036776800000001</v>
      </c>
      <c r="C91416">
        <v>0.20038697999999999</v>
      </c>
      <c r="D91416">
        <v>0.13104873</v>
      </c>
      <c r="E91416">
        <v>0.20178012000000001</v>
      </c>
    </row>
    <row r="91417" spans="1:5">
      <c r="A91417">
        <v>914.15</v>
      </c>
      <c r="B91417">
        <v>3.1049721199999998</v>
      </c>
      <c r="C91417">
        <v>0.20240374999999999</v>
      </c>
      <c r="D91417">
        <v>0.12784092</v>
      </c>
      <c r="E91417">
        <v>0.20157201</v>
      </c>
    </row>
    <row r="91418" spans="1:5">
      <c r="A91418">
        <v>914.16</v>
      </c>
      <c r="B91418">
        <v>3.1062344999999998</v>
      </c>
      <c r="C91418">
        <v>0.20441841999999999</v>
      </c>
      <c r="D91418">
        <v>0.12463469000000001</v>
      </c>
      <c r="E91418">
        <v>0.20136201000000001</v>
      </c>
    </row>
    <row r="91419" spans="1:5">
      <c r="A91419">
        <v>914.17</v>
      </c>
      <c r="B91419">
        <v>3.1074648200000001</v>
      </c>
      <c r="C91419">
        <v>0.20643099000000001</v>
      </c>
      <c r="D91419">
        <v>0.12143</v>
      </c>
      <c r="E91419">
        <v>0.20115011999999999</v>
      </c>
    </row>
    <row r="91420" spans="1:5">
      <c r="A91420">
        <v>914.18</v>
      </c>
      <c r="B91420">
        <v>3.1086630999999998</v>
      </c>
      <c r="C91420">
        <v>0.20844143000000001</v>
      </c>
      <c r="D91420">
        <v>0.11822683</v>
      </c>
      <c r="E91420">
        <v>0.20093633999999999</v>
      </c>
    </row>
    <row r="91421" spans="1:5">
      <c r="A91421">
        <v>914.19</v>
      </c>
      <c r="B91421">
        <v>3.10982935</v>
      </c>
      <c r="C91421">
        <v>0.21044972000000001</v>
      </c>
      <c r="D91421">
        <v>0.11502515000000001</v>
      </c>
      <c r="E91421">
        <v>0.20072066</v>
      </c>
    </row>
    <row r="91422" spans="1:5">
      <c r="A91422">
        <v>914.2</v>
      </c>
      <c r="B91422">
        <v>3.1109635999999998</v>
      </c>
      <c r="C91422">
        <v>0.21245584000000001</v>
      </c>
      <c r="D91422">
        <v>0.11182491</v>
      </c>
      <c r="E91422">
        <v>0.20050309999999999</v>
      </c>
    </row>
    <row r="91423" spans="1:5">
      <c r="A91423">
        <v>914.21</v>
      </c>
      <c r="B91423">
        <v>3.11206585</v>
      </c>
      <c r="C91423">
        <v>0.21445977999999999</v>
      </c>
      <c r="D91423">
        <v>0.1086261</v>
      </c>
      <c r="E91423">
        <v>0.20028366</v>
      </c>
    </row>
    <row r="91424" spans="1:5">
      <c r="A91424">
        <v>914.22</v>
      </c>
      <c r="B91424">
        <v>3.1131361200000001</v>
      </c>
      <c r="C91424">
        <v>0.21646151</v>
      </c>
      <c r="D91424">
        <v>0.10542867</v>
      </c>
      <c r="E91424">
        <v>0.20006231999999999</v>
      </c>
    </row>
    <row r="91425" spans="1:5">
      <c r="A91425">
        <v>914.23</v>
      </c>
      <c r="B91425">
        <v>3.1141744199999999</v>
      </c>
      <c r="C91425">
        <v>0.21846102000000001</v>
      </c>
      <c r="D91425">
        <v>0.10223260000000001</v>
      </c>
      <c r="E91425">
        <v>0.19983910999999999</v>
      </c>
    </row>
    <row r="91426" spans="1:5">
      <c r="A91426">
        <v>914.24</v>
      </c>
      <c r="B91426">
        <v>3.1151807699999998</v>
      </c>
      <c r="C91426">
        <v>0.2204583</v>
      </c>
      <c r="D91426">
        <v>9.9037860000000005E-2</v>
      </c>
      <c r="E91426">
        <v>0.19961401000000001</v>
      </c>
    </row>
    <row r="91427" spans="1:5">
      <c r="A91427">
        <v>914.25</v>
      </c>
      <c r="B91427">
        <v>3.1161551799999998</v>
      </c>
      <c r="C91427">
        <v>0.22245330999999999</v>
      </c>
      <c r="D91427">
        <v>9.5844410000000005E-2</v>
      </c>
      <c r="E91427">
        <v>0.19938702</v>
      </c>
    </row>
    <row r="91428" spans="1:5">
      <c r="A91428">
        <v>914.26</v>
      </c>
      <c r="B91428">
        <v>3.1170976600000002</v>
      </c>
      <c r="C91428">
        <v>0.22444604000000001</v>
      </c>
      <c r="D91428">
        <v>9.2652219999999993E-2</v>
      </c>
      <c r="E91428">
        <v>0.19915816</v>
      </c>
    </row>
    <row r="91429" spans="1:5">
      <c r="A91429">
        <v>914.27</v>
      </c>
      <c r="B91429">
        <v>3.11800823</v>
      </c>
      <c r="C91429">
        <v>0.22643647</v>
      </c>
      <c r="D91429">
        <v>8.9461260000000001E-2</v>
      </c>
      <c r="E91429">
        <v>0.19892741</v>
      </c>
    </row>
    <row r="91430" spans="1:5">
      <c r="A91430">
        <v>914.28</v>
      </c>
      <c r="B91430">
        <v>3.1188868900000002</v>
      </c>
      <c r="C91430">
        <v>0.22842457999999999</v>
      </c>
      <c r="D91430">
        <v>8.6271509999999996E-2</v>
      </c>
      <c r="E91430">
        <v>0.19869477999999999</v>
      </c>
    </row>
    <row r="91431" spans="1:5">
      <c r="A91431">
        <v>914.29</v>
      </c>
      <c r="B91431">
        <v>3.1197336600000001</v>
      </c>
      <c r="C91431">
        <v>0.23041036000000001</v>
      </c>
      <c r="D91431">
        <v>8.3082920000000005E-2</v>
      </c>
      <c r="E91431">
        <v>0.19846026</v>
      </c>
    </row>
    <row r="91432" spans="1:5">
      <c r="A91432">
        <v>914.3</v>
      </c>
      <c r="B91432">
        <v>3.1205485500000001</v>
      </c>
      <c r="C91432">
        <v>0.23239378999999999</v>
      </c>
      <c r="D91432">
        <v>7.9895469999999996E-2</v>
      </c>
      <c r="E91432">
        <v>0.19822387</v>
      </c>
    </row>
    <row r="91433" spans="1:5">
      <c r="A91433">
        <v>914.31</v>
      </c>
      <c r="B91433">
        <v>3.1213315700000002</v>
      </c>
      <c r="C91433">
        <v>0.23437484</v>
      </c>
      <c r="D91433">
        <v>7.6709120000000006E-2</v>
      </c>
      <c r="E91433">
        <v>0.19798560000000001</v>
      </c>
    </row>
    <row r="91434" spans="1:5">
      <c r="A91434">
        <v>914.32</v>
      </c>
      <c r="B91434">
        <v>3.1220827299999998</v>
      </c>
      <c r="C91434">
        <v>0.23635349999999999</v>
      </c>
      <c r="D91434">
        <v>7.3523850000000002E-2</v>
      </c>
      <c r="E91434">
        <v>0.19774543999999999</v>
      </c>
    </row>
    <row r="91435" spans="1:5">
      <c r="A91435">
        <v>914.33</v>
      </c>
      <c r="B91435">
        <v>3.1228020399999998</v>
      </c>
      <c r="C91435">
        <v>0.23832975000000001</v>
      </c>
      <c r="D91435">
        <v>7.033963E-2</v>
      </c>
      <c r="E91435">
        <v>0.1975034</v>
      </c>
    </row>
    <row r="91436" spans="1:5">
      <c r="A91436">
        <v>914.34</v>
      </c>
      <c r="B91436">
        <v>3.1234895200000001</v>
      </c>
      <c r="C91436">
        <v>0.24030356999999999</v>
      </c>
      <c r="D91436">
        <v>6.7156419999999994E-2</v>
      </c>
      <c r="E91436">
        <v>0.19725947999999999</v>
      </c>
    </row>
    <row r="91437" spans="1:5">
      <c r="A91437">
        <v>914.35</v>
      </c>
      <c r="B91437">
        <v>3.1241451699999998</v>
      </c>
      <c r="C91437">
        <v>0.24227493999999999</v>
      </c>
      <c r="D91437">
        <v>6.3974199999999995E-2</v>
      </c>
      <c r="E91437">
        <v>0.19701368</v>
      </c>
    </row>
    <row r="91438" spans="1:5">
      <c r="A91438">
        <v>914.36</v>
      </c>
      <c r="B91438">
        <v>3.1247690000000001</v>
      </c>
      <c r="C91438">
        <v>0.24424383999999999</v>
      </c>
      <c r="D91438">
        <v>6.079292E-2</v>
      </c>
      <c r="E91438">
        <v>0.196766</v>
      </c>
    </row>
    <row r="91439" spans="1:5">
      <c r="A91439">
        <v>914.37</v>
      </c>
      <c r="B91439">
        <v>3.1253610300000001</v>
      </c>
      <c r="C91439">
        <v>0.24621025999999999</v>
      </c>
      <c r="D91439">
        <v>5.7612570000000002E-2</v>
      </c>
      <c r="E91439">
        <v>0.19651642999999999</v>
      </c>
    </row>
    <row r="91440" spans="1:5">
      <c r="A91440">
        <v>914.38</v>
      </c>
      <c r="B91440">
        <v>3.1259212600000001</v>
      </c>
      <c r="C91440">
        <v>0.24817417</v>
      </c>
      <c r="D91440">
        <v>5.4433120000000002E-2</v>
      </c>
      <c r="E91440">
        <v>0.19626499</v>
      </c>
    </row>
    <row r="91441" spans="1:5">
      <c r="A91441">
        <v>914.39</v>
      </c>
      <c r="B91441">
        <v>3.1264496899999998</v>
      </c>
      <c r="C91441">
        <v>0.25013555999999998</v>
      </c>
      <c r="D91441">
        <v>5.1254519999999998E-2</v>
      </c>
      <c r="E91441">
        <v>0.19601165000000001</v>
      </c>
    </row>
    <row r="91442" spans="1:5">
      <c r="A91442">
        <v>914.4</v>
      </c>
      <c r="B91442">
        <v>3.1269463499999999</v>
      </c>
      <c r="C91442">
        <v>0.2520944</v>
      </c>
      <c r="D91442">
        <v>4.8076760000000003E-2</v>
      </c>
      <c r="E91442">
        <v>0.19575644</v>
      </c>
    </row>
    <row r="91443" spans="1:5">
      <c r="A91443">
        <v>914.41</v>
      </c>
      <c r="B91443">
        <v>3.1274112299999999</v>
      </c>
      <c r="C91443">
        <v>0.25405069000000002</v>
      </c>
      <c r="D91443">
        <v>4.4899790000000002E-2</v>
      </c>
      <c r="E91443">
        <v>0.19549933999999999</v>
      </c>
    </row>
    <row r="91444" spans="1:5">
      <c r="A91444">
        <v>914.42</v>
      </c>
      <c r="B91444">
        <v>3.1278443399999998</v>
      </c>
      <c r="C91444">
        <v>0.25600439000000003</v>
      </c>
      <c r="D91444">
        <v>4.17236E-2</v>
      </c>
      <c r="E91444">
        <v>0.19524035000000001</v>
      </c>
    </row>
    <row r="91445" spans="1:5">
      <c r="A91445">
        <v>914.43</v>
      </c>
      <c r="B91445">
        <v>3.1282456999999999</v>
      </c>
      <c r="C91445">
        <v>0.2579555</v>
      </c>
      <c r="D91445">
        <v>3.8548150000000003E-2</v>
      </c>
      <c r="E91445">
        <v>0.19497948000000001</v>
      </c>
    </row>
    <row r="91446" spans="1:5">
      <c r="A91446">
        <v>914.44</v>
      </c>
      <c r="B91446">
        <v>3.1286152999999999</v>
      </c>
      <c r="C91446">
        <v>0.25990397999999998</v>
      </c>
      <c r="D91446">
        <v>3.5373399999999999E-2</v>
      </c>
      <c r="E91446">
        <v>0.19471670999999999</v>
      </c>
    </row>
    <row r="91447" spans="1:5">
      <c r="A91447">
        <v>914.45</v>
      </c>
      <c r="B91447">
        <v>3.12895317</v>
      </c>
      <c r="C91447">
        <v>0.26184983000000001</v>
      </c>
      <c r="D91447">
        <v>3.219934E-2</v>
      </c>
      <c r="E91447">
        <v>0.19445206000000001</v>
      </c>
    </row>
    <row r="91448" spans="1:5">
      <c r="A91448">
        <v>914.46</v>
      </c>
      <c r="B91448">
        <v>3.1292592899999998</v>
      </c>
      <c r="C91448">
        <v>0.26379301999999999</v>
      </c>
      <c r="D91448">
        <v>2.9025929999999998E-2</v>
      </c>
      <c r="E91448">
        <v>0.19418552</v>
      </c>
    </row>
    <row r="91449" spans="1:5">
      <c r="A91449">
        <v>914.47</v>
      </c>
      <c r="B91449">
        <v>3.1295336900000001</v>
      </c>
      <c r="C91449">
        <v>0.26573353999999999</v>
      </c>
      <c r="D91449">
        <v>2.5853129999999998E-2</v>
      </c>
      <c r="E91449">
        <v>0.19391707999999999</v>
      </c>
    </row>
    <row r="91450" spans="1:5">
      <c r="A91450">
        <v>914.48</v>
      </c>
      <c r="B91450">
        <v>3.1297763500000002</v>
      </c>
      <c r="C91450">
        <v>0.26767136000000002</v>
      </c>
      <c r="D91450">
        <v>2.2680929999999998E-2</v>
      </c>
      <c r="E91450">
        <v>0.19364676</v>
      </c>
    </row>
    <row r="91451" spans="1:5">
      <c r="A91451">
        <v>914.49</v>
      </c>
      <c r="B91451">
        <v>3.1299872999999998</v>
      </c>
      <c r="C91451">
        <v>0.26960646999999999</v>
      </c>
      <c r="D91451">
        <v>1.9509289999999999E-2</v>
      </c>
      <c r="E91451">
        <v>0.19337452999999999</v>
      </c>
    </row>
    <row r="91452" spans="1:5">
      <c r="A91452">
        <v>914.5</v>
      </c>
      <c r="B91452">
        <v>3.1301665399999998</v>
      </c>
      <c r="C91452">
        <v>0.27153885</v>
      </c>
      <c r="D91452">
        <v>1.6338169999999999E-2</v>
      </c>
      <c r="E91452">
        <v>0.19310041</v>
      </c>
    </row>
    <row r="91453" spans="1:5">
      <c r="A91453">
        <v>914.51</v>
      </c>
      <c r="B91453">
        <v>3.1303140699999998</v>
      </c>
      <c r="C91453">
        <v>0.27346848000000001</v>
      </c>
      <c r="D91453">
        <v>1.316756E-2</v>
      </c>
      <c r="E91453">
        <v>0.19282439000000001</v>
      </c>
    </row>
    <row r="91454" spans="1:5">
      <c r="A91454">
        <v>914.52</v>
      </c>
      <c r="B91454">
        <v>3.1304298899999998</v>
      </c>
      <c r="C91454">
        <v>0.27539533999999999</v>
      </c>
      <c r="D91454">
        <v>9.9974199999999999E-3</v>
      </c>
      <c r="E91454">
        <v>0.19254647999999999</v>
      </c>
    </row>
    <row r="91455" spans="1:5">
      <c r="A91455">
        <v>914.53</v>
      </c>
      <c r="B91455">
        <v>3.1305140200000001</v>
      </c>
      <c r="C91455">
        <v>0.27731940999999999</v>
      </c>
      <c r="D91455">
        <v>6.8277099999999999E-3</v>
      </c>
      <c r="E91455">
        <v>0.19226665000000001</v>
      </c>
    </row>
    <row r="91456" spans="1:5">
      <c r="A91456">
        <v>914.54</v>
      </c>
      <c r="B91456">
        <v>3.1305664499999999</v>
      </c>
      <c r="C91456">
        <v>0.27924068000000002</v>
      </c>
      <c r="D91456">
        <v>3.6584199999999999E-3</v>
      </c>
      <c r="E91456">
        <v>0.19198493</v>
      </c>
    </row>
    <row r="91457" spans="1:5">
      <c r="A91457">
        <v>914.55</v>
      </c>
      <c r="B91457">
        <v>3.13058718</v>
      </c>
      <c r="C91457">
        <v>0.28115910999999999</v>
      </c>
      <c r="D91457">
        <v>4.8950999999999997E-4</v>
      </c>
      <c r="E91457">
        <v>0.19170129999999999</v>
      </c>
    </row>
    <row r="91458" spans="1:5">
      <c r="A91458">
        <v>914.56</v>
      </c>
      <c r="B91458">
        <v>3.1305762399999999</v>
      </c>
      <c r="C91458">
        <v>0.28307470000000001</v>
      </c>
      <c r="D91458">
        <v>-2.67906E-3</v>
      </c>
      <c r="E91458">
        <v>0.19141575999999999</v>
      </c>
    </row>
    <row r="91459" spans="1:5">
      <c r="A91459">
        <v>914.57</v>
      </c>
      <c r="B91459">
        <v>3.1305336000000001</v>
      </c>
      <c r="C91459">
        <v>0.28498742999999999</v>
      </c>
      <c r="D91459">
        <v>-5.8472999999999997E-3</v>
      </c>
      <c r="E91459">
        <v>0.19112831</v>
      </c>
    </row>
    <row r="91460" spans="1:5">
      <c r="A91460">
        <v>914.58</v>
      </c>
      <c r="B91460">
        <v>3.1304592900000001</v>
      </c>
      <c r="C91460">
        <v>0.28689726999999998</v>
      </c>
      <c r="D91460">
        <v>-9.0152500000000007E-3</v>
      </c>
      <c r="E91460">
        <v>0.19083895000000001</v>
      </c>
    </row>
    <row r="91461" spans="1:5">
      <c r="A91461">
        <v>914.59</v>
      </c>
      <c r="B91461">
        <v>3.1303532999999999</v>
      </c>
      <c r="C91461">
        <v>0.28880421000000001</v>
      </c>
      <c r="D91461">
        <v>-1.218294E-2</v>
      </c>
      <c r="E91461">
        <v>0.19054767</v>
      </c>
    </row>
    <row r="91462" spans="1:5">
      <c r="A91462">
        <v>914.6</v>
      </c>
      <c r="B91462">
        <v>3.1302156299999999</v>
      </c>
      <c r="C91462">
        <v>0.29070822000000002</v>
      </c>
      <c r="D91462">
        <v>-1.53504E-2</v>
      </c>
      <c r="E91462">
        <v>0.19025447000000001</v>
      </c>
    </row>
    <row r="91463" spans="1:5">
      <c r="A91463">
        <v>914.61</v>
      </c>
      <c r="B91463">
        <v>3.1300462900000001</v>
      </c>
      <c r="C91463">
        <v>0.29260929000000002</v>
      </c>
      <c r="D91463">
        <v>-1.851765E-2</v>
      </c>
      <c r="E91463">
        <v>0.18995935</v>
      </c>
    </row>
    <row r="91464" spans="1:5">
      <c r="A91464">
        <v>914.62</v>
      </c>
      <c r="B91464">
        <v>3.1298452800000001</v>
      </c>
      <c r="C91464">
        <v>0.29450741000000003</v>
      </c>
      <c r="D91464">
        <v>-2.1684740000000001E-2</v>
      </c>
      <c r="E91464">
        <v>0.18966231</v>
      </c>
    </row>
    <row r="91465" spans="1:5">
      <c r="A91465">
        <v>914.63</v>
      </c>
      <c r="B91465">
        <v>3.1296126000000002</v>
      </c>
      <c r="C91465">
        <v>0.29640253999999999</v>
      </c>
      <c r="D91465">
        <v>-2.4851680000000001E-2</v>
      </c>
      <c r="E91465">
        <v>0.18936333999999999</v>
      </c>
    </row>
    <row r="91466" spans="1:5">
      <c r="A91466">
        <v>914.64</v>
      </c>
      <c r="B91466">
        <v>3.1293482400000001</v>
      </c>
      <c r="C91466">
        <v>0.29829466999999998</v>
      </c>
      <c r="D91466">
        <v>-2.8018499999999998E-2</v>
      </c>
      <c r="E91466">
        <v>0.18906244</v>
      </c>
    </row>
    <row r="91467" spans="1:5">
      <c r="A91467">
        <v>914.65</v>
      </c>
      <c r="B91467">
        <v>3.1290522300000001</v>
      </c>
      <c r="C91467">
        <v>0.30018379000000001</v>
      </c>
      <c r="D91467">
        <v>-3.1185250000000001E-2</v>
      </c>
      <c r="E91467">
        <v>0.18875961999999999</v>
      </c>
    </row>
    <row r="91468" spans="1:5">
      <c r="A91468">
        <v>914.66</v>
      </c>
      <c r="B91468">
        <v>3.1287245399999999</v>
      </c>
      <c r="C91468">
        <v>0.30206987000000002</v>
      </c>
      <c r="D91468">
        <v>-3.4351939999999997E-2</v>
      </c>
      <c r="E91468">
        <v>0.18845485000000001</v>
      </c>
    </row>
    <row r="91469" spans="1:5">
      <c r="A91469">
        <v>914.67</v>
      </c>
      <c r="B91469">
        <v>3.1283651899999998</v>
      </c>
      <c r="C91469">
        <v>0.30395288999999998</v>
      </c>
      <c r="D91469">
        <v>-3.7518610000000001E-2</v>
      </c>
      <c r="E91469">
        <v>0.18814814999999999</v>
      </c>
    </row>
    <row r="91470" spans="1:5">
      <c r="A91470">
        <v>914.68</v>
      </c>
      <c r="B91470">
        <v>3.1279741699999999</v>
      </c>
      <c r="C91470">
        <v>0.30583283</v>
      </c>
      <c r="D91470">
        <v>-4.0685289999999999E-2</v>
      </c>
      <c r="E91470">
        <v>0.18783949999999999</v>
      </c>
    </row>
    <row r="91471" spans="1:5">
      <c r="A91471">
        <v>914.69</v>
      </c>
      <c r="B91471">
        <v>3.1275514800000002</v>
      </c>
      <c r="C91471">
        <v>0.30770967999999999</v>
      </c>
      <c r="D91471">
        <v>-4.3852000000000002E-2</v>
      </c>
      <c r="E91471">
        <v>0.18752890999999999</v>
      </c>
    </row>
    <row r="91472" spans="1:5">
      <c r="A91472">
        <v>914.7</v>
      </c>
      <c r="B91472">
        <v>3.1270971300000001</v>
      </c>
      <c r="C91472">
        <v>0.30958341</v>
      </c>
      <c r="D91472">
        <v>-4.7018770000000001E-2</v>
      </c>
      <c r="E91472">
        <v>0.18721636999999999</v>
      </c>
    </row>
    <row r="91473" spans="1:5">
      <c r="A91473">
        <v>914.71</v>
      </c>
      <c r="B91473">
        <v>3.1266111099999998</v>
      </c>
      <c r="C91473">
        <v>0.31145400000000001</v>
      </c>
      <c r="D91473">
        <v>-5.0185639999999997E-2</v>
      </c>
      <c r="E91473">
        <v>0.18690187999999999</v>
      </c>
    </row>
    <row r="91474" spans="1:5">
      <c r="A91474">
        <v>914.72</v>
      </c>
      <c r="B91474">
        <v>3.1260934100000002</v>
      </c>
      <c r="C91474">
        <v>0.31332145</v>
      </c>
      <c r="D91474">
        <v>-5.335264E-2</v>
      </c>
      <c r="E91474">
        <v>0.18658543</v>
      </c>
    </row>
    <row r="91475" spans="1:5">
      <c r="A91475">
        <v>914.73</v>
      </c>
      <c r="B91475">
        <v>3.1255440499999998</v>
      </c>
      <c r="C91475">
        <v>0.31518571000000001</v>
      </c>
      <c r="D91475">
        <v>-5.651979E-2</v>
      </c>
      <c r="E91475">
        <v>0.18626702000000001</v>
      </c>
    </row>
    <row r="91476" spans="1:5">
      <c r="A91476">
        <v>914.74</v>
      </c>
      <c r="B91476">
        <v>3.12496302</v>
      </c>
      <c r="C91476">
        <v>0.31704679000000002</v>
      </c>
      <c r="D91476">
        <v>-5.9687120000000003E-2</v>
      </c>
      <c r="E91476">
        <v>0.18594664999999999</v>
      </c>
    </row>
    <row r="91477" spans="1:5">
      <c r="A91477">
        <v>914.75</v>
      </c>
      <c r="B91477">
        <v>3.1243503100000001</v>
      </c>
      <c r="C91477">
        <v>0.31890465000000001</v>
      </c>
      <c r="D91477">
        <v>-6.2854670000000001E-2</v>
      </c>
      <c r="E91477">
        <v>0.18562429999999999</v>
      </c>
    </row>
    <row r="91478" spans="1:5">
      <c r="A91478">
        <v>914.76</v>
      </c>
      <c r="B91478">
        <v>3.1237059299999999</v>
      </c>
      <c r="C91478">
        <v>0.32075926999999999</v>
      </c>
      <c r="D91478">
        <v>-6.6022460000000005E-2</v>
      </c>
      <c r="E91478">
        <v>0.18529999</v>
      </c>
    </row>
    <row r="91479" spans="1:5">
      <c r="A91479">
        <v>914.77</v>
      </c>
      <c r="B91479">
        <v>3.1230298599999999</v>
      </c>
      <c r="C91479">
        <v>0.32261065</v>
      </c>
      <c r="D91479">
        <v>-6.919053E-2</v>
      </c>
      <c r="E91479">
        <v>0.18497369999999999</v>
      </c>
    </row>
    <row r="91480" spans="1:5">
      <c r="A91480">
        <v>914.78</v>
      </c>
      <c r="B91480">
        <v>3.1223221099999998</v>
      </c>
      <c r="C91480">
        <v>0.32445875000000002</v>
      </c>
      <c r="D91480">
        <v>-7.2358900000000004E-2</v>
      </c>
      <c r="E91480">
        <v>0.18464543</v>
      </c>
    </row>
    <row r="91481" spans="1:5">
      <c r="A91481">
        <v>914.79</v>
      </c>
      <c r="B91481">
        <v>3.1215826799999999</v>
      </c>
      <c r="C91481">
        <v>0.32630355</v>
      </c>
      <c r="D91481">
        <v>-7.55276E-2</v>
      </c>
      <c r="E91481">
        <v>0.18431518</v>
      </c>
    </row>
    <row r="91482" spans="1:5">
      <c r="A91482">
        <v>914.8</v>
      </c>
      <c r="B91482">
        <v>3.1208115599999999</v>
      </c>
      <c r="C91482">
        <v>0.32814504999999999</v>
      </c>
      <c r="D91482">
        <v>-7.8696669999999996E-2</v>
      </c>
      <c r="E91482">
        <v>0.18398294000000001</v>
      </c>
    </row>
    <row r="91483" spans="1:5">
      <c r="A91483">
        <v>914.81</v>
      </c>
      <c r="B91483">
        <v>3.1200087500000002</v>
      </c>
      <c r="C91483">
        <v>0.32998321000000003</v>
      </c>
      <c r="D91483">
        <v>-8.1866129999999995E-2</v>
      </c>
      <c r="E91483">
        <v>0.1836487</v>
      </c>
    </row>
    <row r="91484" spans="1:5">
      <c r="A91484">
        <v>914.82</v>
      </c>
      <c r="B91484">
        <v>3.11917424</v>
      </c>
      <c r="C91484">
        <v>0.33181801999999999</v>
      </c>
      <c r="D91484">
        <v>-8.5036009999999995E-2</v>
      </c>
      <c r="E91484">
        <v>0.18331246000000001</v>
      </c>
    </row>
    <row r="91485" spans="1:5">
      <c r="A91485">
        <v>914.83</v>
      </c>
      <c r="B91485">
        <v>3.1183080300000001</v>
      </c>
      <c r="C91485">
        <v>0.33364946000000001</v>
      </c>
      <c r="D91485">
        <v>-8.8206350000000003E-2</v>
      </c>
      <c r="E91485">
        <v>0.18297422999999999</v>
      </c>
    </row>
    <row r="91486" spans="1:5">
      <c r="A91486">
        <v>914.84</v>
      </c>
      <c r="B91486">
        <v>3.1174101099999998</v>
      </c>
      <c r="C91486">
        <v>0.33547750999999998</v>
      </c>
      <c r="D91486">
        <v>-9.1377169999999994E-2</v>
      </c>
      <c r="E91486">
        <v>0.18263398</v>
      </c>
    </row>
    <row r="91487" spans="1:5">
      <c r="A91487">
        <v>914.85</v>
      </c>
      <c r="B91487">
        <v>3.1164804899999998</v>
      </c>
      <c r="C91487">
        <v>0.33730213999999997</v>
      </c>
      <c r="D91487">
        <v>-9.4548499999999994E-2</v>
      </c>
      <c r="E91487">
        <v>0.18229171999999999</v>
      </c>
    </row>
    <row r="91488" spans="1:5">
      <c r="A91488">
        <v>914.86</v>
      </c>
      <c r="B91488">
        <v>3.11551914</v>
      </c>
      <c r="C91488">
        <v>0.33912334</v>
      </c>
      <c r="D91488">
        <v>-9.7720370000000001E-2</v>
      </c>
      <c r="E91488">
        <v>0.18194743999999999</v>
      </c>
    </row>
    <row r="91489" spans="1:5">
      <c r="A91489">
        <v>914.87</v>
      </c>
      <c r="B91489">
        <v>3.1145260800000001</v>
      </c>
      <c r="C91489">
        <v>0.34094109</v>
      </c>
      <c r="D91489">
        <v>-0.10089281999999999</v>
      </c>
      <c r="E91489">
        <v>0.18160113999999999</v>
      </c>
    </row>
    <row r="91490" spans="1:5">
      <c r="A91490">
        <v>914.88</v>
      </c>
      <c r="B91490">
        <v>3.1135012899999999</v>
      </c>
      <c r="C91490">
        <v>0.34275537</v>
      </c>
      <c r="D91490">
        <v>-0.10406587</v>
      </c>
      <c r="E91490">
        <v>0.18125280999999999</v>
      </c>
    </row>
    <row r="91491" spans="1:5">
      <c r="A91491">
        <v>914.89</v>
      </c>
      <c r="B91491">
        <v>3.1124447599999998</v>
      </c>
      <c r="C91491">
        <v>0.34456615000000002</v>
      </c>
      <c r="D91491">
        <v>-0.10723956</v>
      </c>
      <c r="E91491">
        <v>0.18090244999999999</v>
      </c>
    </row>
    <row r="91492" spans="1:5">
      <c r="A91492">
        <v>914.9</v>
      </c>
      <c r="B91492">
        <v>3.1113564999999999</v>
      </c>
      <c r="C91492">
        <v>0.34637340999999999</v>
      </c>
      <c r="D91492">
        <v>-0.1104139</v>
      </c>
      <c r="E91492">
        <v>0.18055004999999999</v>
      </c>
    </row>
    <row r="91493" spans="1:5">
      <c r="A91493">
        <v>914.91</v>
      </c>
      <c r="B91493">
        <v>3.1102364800000002</v>
      </c>
      <c r="C91493">
        <v>0.34817714999999999</v>
      </c>
      <c r="D91493">
        <v>-0.11358894</v>
      </c>
      <c r="E91493">
        <v>0.18019560000000001</v>
      </c>
    </row>
    <row r="91494" spans="1:5">
      <c r="A91494">
        <v>914.92</v>
      </c>
      <c r="B91494">
        <v>3.1090847199999998</v>
      </c>
      <c r="C91494">
        <v>0.34997732999999998</v>
      </c>
      <c r="D91494">
        <v>-0.11676470999999999</v>
      </c>
      <c r="E91494">
        <v>0.1798391</v>
      </c>
    </row>
    <row r="91495" spans="1:5">
      <c r="A91495">
        <v>914.93</v>
      </c>
      <c r="B91495">
        <v>3.1079011900000002</v>
      </c>
      <c r="C91495">
        <v>0.35177393000000001</v>
      </c>
      <c r="D91495">
        <v>-0.11994123</v>
      </c>
      <c r="E91495">
        <v>0.17948054999999999</v>
      </c>
    </row>
    <row r="91496" spans="1:5">
      <c r="A91496">
        <v>914.94</v>
      </c>
      <c r="B91496">
        <v>3.1066858900000001</v>
      </c>
      <c r="C91496">
        <v>0.35356694</v>
      </c>
      <c r="D91496">
        <v>-0.12311854</v>
      </c>
      <c r="E91496">
        <v>0.17911993000000001</v>
      </c>
    </row>
    <row r="91497" spans="1:5">
      <c r="A91497">
        <v>914.95</v>
      </c>
      <c r="B91497">
        <v>3.1054388199999998</v>
      </c>
      <c r="C91497">
        <v>0.35535633</v>
      </c>
      <c r="D91497">
        <v>-0.12629666000000001</v>
      </c>
      <c r="E91497">
        <v>0.17875724000000001</v>
      </c>
    </row>
    <row r="91498" spans="1:5">
      <c r="A91498">
        <v>914.96</v>
      </c>
      <c r="B91498">
        <v>3.1041599600000001</v>
      </c>
      <c r="C91498">
        <v>0.35714207999999997</v>
      </c>
      <c r="D91498">
        <v>-0.12947562000000001</v>
      </c>
      <c r="E91498">
        <v>0.17839247999999999</v>
      </c>
    </row>
    <row r="91499" spans="1:5">
      <c r="A91499">
        <v>914.97</v>
      </c>
      <c r="B91499">
        <v>3.1028493099999999</v>
      </c>
      <c r="C91499">
        <v>0.35892417999999998</v>
      </c>
      <c r="D91499">
        <v>-0.13265547</v>
      </c>
      <c r="E91499">
        <v>0.17802564000000001</v>
      </c>
    </row>
    <row r="91500" spans="1:5">
      <c r="A91500">
        <v>914.98</v>
      </c>
      <c r="B91500">
        <v>3.1015068499999998</v>
      </c>
      <c r="C91500">
        <v>0.36070258999999999</v>
      </c>
      <c r="D91500">
        <v>-0.13583622000000001</v>
      </c>
      <c r="E91500">
        <v>0.17765671999999999</v>
      </c>
    </row>
    <row r="91501" spans="1:5">
      <c r="A91501">
        <v>914.99</v>
      </c>
      <c r="B91501">
        <v>3.1001325799999999</v>
      </c>
      <c r="C91501">
        <v>0.36247731</v>
      </c>
      <c r="D91501">
        <v>-0.13901790999999999</v>
      </c>
      <c r="E91501">
        <v>0.17728569999999999</v>
      </c>
    </row>
    <row r="91502" spans="1:5">
      <c r="A91502">
        <v>915</v>
      </c>
      <c r="B91502">
        <v>3.0987264899999998</v>
      </c>
      <c r="C91502">
        <v>0.36424831000000002</v>
      </c>
      <c r="D91502">
        <v>-0.14220056</v>
      </c>
      <c r="E91502">
        <v>0.17691258000000001</v>
      </c>
    </row>
    <row r="91503" spans="1:5">
      <c r="A91503">
        <v>915.01</v>
      </c>
      <c r="B91503">
        <v>3.0972885699999999</v>
      </c>
      <c r="C91503">
        <v>0.36601556000000002</v>
      </c>
      <c r="D91503">
        <v>-0.14538422000000001</v>
      </c>
      <c r="E91503">
        <v>0.17653735000000001</v>
      </c>
    </row>
    <row r="91504" spans="1:5">
      <c r="A91504">
        <v>915.02</v>
      </c>
      <c r="B91504">
        <v>3.0958188099999999</v>
      </c>
      <c r="C91504">
        <v>0.36777905999999999</v>
      </c>
      <c r="D91504">
        <v>-0.14856891</v>
      </c>
      <c r="E91504">
        <v>0.17616001000000001</v>
      </c>
    </row>
    <row r="91505" spans="1:5">
      <c r="A91505">
        <v>915.03</v>
      </c>
      <c r="B91505">
        <v>3.0943171899999999</v>
      </c>
      <c r="C91505">
        <v>0.36953876000000002</v>
      </c>
      <c r="D91505">
        <v>-0.15175464999999999</v>
      </c>
      <c r="E91505">
        <v>0.17578055000000001</v>
      </c>
    </row>
    <row r="91506" spans="1:5">
      <c r="A91506">
        <v>915.04</v>
      </c>
      <c r="B91506">
        <v>3.09278371</v>
      </c>
      <c r="C91506">
        <v>0.37129466999999999</v>
      </c>
      <c r="D91506">
        <v>-0.15494150000000001</v>
      </c>
      <c r="E91506">
        <v>0.17539895999999999</v>
      </c>
    </row>
    <row r="91507" spans="1:5">
      <c r="A91507">
        <v>915.05</v>
      </c>
      <c r="B91507">
        <v>3.0912183600000001</v>
      </c>
      <c r="C91507">
        <v>0.37304673999999999</v>
      </c>
      <c r="D91507">
        <v>-0.15812946</v>
      </c>
      <c r="E91507">
        <v>0.17501523999999999</v>
      </c>
    </row>
    <row r="91508" spans="1:5">
      <c r="A91508">
        <v>915.06</v>
      </c>
      <c r="B91508">
        <v>3.0896211199999999</v>
      </c>
      <c r="C91508">
        <v>0.37479497000000001</v>
      </c>
      <c r="D91508">
        <v>-0.16131857999999999</v>
      </c>
      <c r="E91508">
        <v>0.17462938</v>
      </c>
    </row>
    <row r="91509" spans="1:5">
      <c r="A91509">
        <v>915.07</v>
      </c>
      <c r="B91509">
        <v>3.0879919899999999</v>
      </c>
      <c r="C91509">
        <v>0.37653933000000001</v>
      </c>
      <c r="D91509">
        <v>-0.16450888</v>
      </c>
      <c r="E91509">
        <v>0.17424136000000001</v>
      </c>
    </row>
    <row r="91510" spans="1:5">
      <c r="A91510">
        <v>915.08</v>
      </c>
      <c r="B91510">
        <v>3.0863309499999998</v>
      </c>
      <c r="C91510">
        <v>0.3782798</v>
      </c>
      <c r="D91510">
        <v>-0.16770040999999999</v>
      </c>
      <c r="E91510">
        <v>0.17385120000000001</v>
      </c>
    </row>
    <row r="91511" spans="1:5">
      <c r="A91511">
        <v>915.09</v>
      </c>
      <c r="B91511">
        <v>3.0846379800000001</v>
      </c>
      <c r="C91511">
        <v>0.38001635</v>
      </c>
      <c r="D91511">
        <v>-0.17089318000000001</v>
      </c>
      <c r="E91511">
        <v>0.17345885999999999</v>
      </c>
    </row>
    <row r="91512" spans="1:5">
      <c r="A91512">
        <v>915.1</v>
      </c>
      <c r="B91512">
        <v>3.08291308</v>
      </c>
      <c r="C91512">
        <v>0.38174898000000002</v>
      </c>
      <c r="D91512">
        <v>-0.17408723000000001</v>
      </c>
      <c r="E91512">
        <v>0.17306436</v>
      </c>
    </row>
    <row r="91513" spans="1:5">
      <c r="A91513">
        <v>915.11</v>
      </c>
      <c r="B91513">
        <v>3.0811562399999999</v>
      </c>
      <c r="C91513">
        <v>0.38347764000000001</v>
      </c>
      <c r="D91513">
        <v>-0.17728260000000001</v>
      </c>
      <c r="E91513">
        <v>0.17266767999999999</v>
      </c>
    </row>
    <row r="91514" spans="1:5">
      <c r="A91514">
        <v>915.12</v>
      </c>
      <c r="B91514">
        <v>3.07936743</v>
      </c>
      <c r="C91514">
        <v>0.38520232999999998</v>
      </c>
      <c r="D91514">
        <v>-0.18047930000000001</v>
      </c>
      <c r="E91514">
        <v>0.17226880999999999</v>
      </c>
    </row>
    <row r="91515" spans="1:5">
      <c r="A91515">
        <v>915.13</v>
      </c>
      <c r="B91515">
        <v>3.0775466499999999</v>
      </c>
      <c r="C91515">
        <v>0.38692302000000001</v>
      </c>
      <c r="D91515">
        <v>-0.18367739</v>
      </c>
      <c r="E91515">
        <v>0.17186773999999999</v>
      </c>
    </row>
    <row r="91516" spans="1:5">
      <c r="A91516">
        <v>915.14</v>
      </c>
      <c r="B91516">
        <v>3.0756938800000002</v>
      </c>
      <c r="C91516">
        <v>0.38863967999999999</v>
      </c>
      <c r="D91516">
        <v>-0.18687688</v>
      </c>
      <c r="E91516">
        <v>0.17146447000000001</v>
      </c>
    </row>
    <row r="91517" spans="1:5">
      <c r="A91517">
        <v>915.15</v>
      </c>
      <c r="B91517">
        <v>3.07380911</v>
      </c>
      <c r="C91517">
        <v>0.39035230999999998</v>
      </c>
      <c r="D91517">
        <v>-0.19007781000000001</v>
      </c>
      <c r="E91517">
        <v>0.17105898999999999</v>
      </c>
    </row>
    <row r="91518" spans="1:5">
      <c r="A91518">
        <v>915.16</v>
      </c>
      <c r="B91518">
        <v>3.0718923299999998</v>
      </c>
      <c r="C91518">
        <v>0.39206086000000001</v>
      </c>
      <c r="D91518">
        <v>-0.19328021000000001</v>
      </c>
      <c r="E91518">
        <v>0.17065129000000001</v>
      </c>
    </row>
    <row r="91519" spans="1:5">
      <c r="A91519">
        <v>915.17</v>
      </c>
      <c r="B91519">
        <v>3.0699435099999999</v>
      </c>
      <c r="C91519">
        <v>0.39376533000000002</v>
      </c>
      <c r="D91519">
        <v>-0.19648412000000001</v>
      </c>
      <c r="E91519">
        <v>0.17024136000000001</v>
      </c>
    </row>
    <row r="91520" spans="1:5">
      <c r="A91520">
        <v>915.18</v>
      </c>
      <c r="B91520">
        <v>3.0679626500000001</v>
      </c>
      <c r="C91520">
        <v>0.39546568999999998</v>
      </c>
      <c r="D91520">
        <v>-0.19968955999999999</v>
      </c>
      <c r="E91520">
        <v>0.16982920000000001</v>
      </c>
    </row>
    <row r="91521" spans="1:5">
      <c r="A91521">
        <v>915.19</v>
      </c>
      <c r="B91521">
        <v>3.0659497199999999</v>
      </c>
      <c r="C91521">
        <v>0.39716192</v>
      </c>
      <c r="D91521">
        <v>-0.20289657</v>
      </c>
      <c r="E91521">
        <v>0.16941477999999999</v>
      </c>
    </row>
    <row r="91522" spans="1:5">
      <c r="A91522">
        <v>915.2</v>
      </c>
      <c r="B91522">
        <v>3.0639047100000001</v>
      </c>
      <c r="C91522">
        <v>0.39885398999999999</v>
      </c>
      <c r="D91522">
        <v>-0.20610518</v>
      </c>
      <c r="E91522">
        <v>0.16899812</v>
      </c>
    </row>
    <row r="91523" spans="1:5">
      <c r="A91523">
        <v>915.21</v>
      </c>
      <c r="B91523">
        <v>3.0618276099999999</v>
      </c>
      <c r="C91523">
        <v>0.40054188000000002</v>
      </c>
      <c r="D91523">
        <v>-0.20931543</v>
      </c>
      <c r="E91523">
        <v>0.16857918999999999</v>
      </c>
    </row>
    <row r="91524" spans="1:5">
      <c r="A91524">
        <v>915.22</v>
      </c>
      <c r="B91524">
        <v>3.0597184099999999</v>
      </c>
      <c r="C91524">
        <v>0.40222556999999998</v>
      </c>
      <c r="D91524">
        <v>-0.21252734000000001</v>
      </c>
      <c r="E91524">
        <v>0.16815798000000001</v>
      </c>
    </row>
    <row r="91525" spans="1:5">
      <c r="A91525">
        <v>915.23</v>
      </c>
      <c r="B91525">
        <v>3.0575770699999998</v>
      </c>
      <c r="C91525">
        <v>0.40390503999999999</v>
      </c>
      <c r="D91525">
        <v>-0.21574094999999999</v>
      </c>
      <c r="E91525">
        <v>0.16773449000000001</v>
      </c>
    </row>
    <row r="91526" spans="1:5">
      <c r="A91526">
        <v>915.24</v>
      </c>
      <c r="B91526">
        <v>3.0554035900000001</v>
      </c>
      <c r="C91526">
        <v>0.40558026000000003</v>
      </c>
      <c r="D91526">
        <v>-0.21895629999999999</v>
      </c>
      <c r="E91526">
        <v>0.16730871</v>
      </c>
    </row>
    <row r="91527" spans="1:5">
      <c r="A91527">
        <v>915.25</v>
      </c>
      <c r="B91527">
        <v>3.05319794</v>
      </c>
      <c r="C91527">
        <v>0.40725120999999997</v>
      </c>
      <c r="D91527">
        <v>-0.22217340999999999</v>
      </c>
      <c r="E91527">
        <v>0.16688063</v>
      </c>
    </row>
    <row r="91528" spans="1:5">
      <c r="A91528">
        <v>915.26</v>
      </c>
      <c r="B91528">
        <v>3.0509601200000001</v>
      </c>
      <c r="C91528">
        <v>0.40891787000000002</v>
      </c>
      <c r="D91528">
        <v>-0.22539232000000001</v>
      </c>
      <c r="E91528">
        <v>0.16645024</v>
      </c>
    </row>
    <row r="91529" spans="1:5">
      <c r="A91529">
        <v>915.27</v>
      </c>
      <c r="B91529">
        <v>3.0486901</v>
      </c>
      <c r="C91529">
        <v>0.41058022</v>
      </c>
      <c r="D91529">
        <v>-0.22861306000000001</v>
      </c>
      <c r="E91529">
        <v>0.16601753</v>
      </c>
    </row>
    <row r="91530" spans="1:5">
      <c r="A91530">
        <v>915.28</v>
      </c>
      <c r="B91530">
        <v>3.0463878599999998</v>
      </c>
      <c r="C91530">
        <v>0.41223821999999999</v>
      </c>
      <c r="D91530">
        <v>-0.23183566999999999</v>
      </c>
      <c r="E91530">
        <v>0.16558249</v>
      </c>
    </row>
    <row r="91531" spans="1:5">
      <c r="A91531">
        <v>915.29</v>
      </c>
      <c r="B91531">
        <v>3.0440533799999998</v>
      </c>
      <c r="C91531">
        <v>0.41389187</v>
      </c>
      <c r="D91531">
        <v>-0.23506017000000001</v>
      </c>
      <c r="E91531">
        <v>0.16514509999999999</v>
      </c>
    </row>
    <row r="91532" spans="1:5">
      <c r="A91532">
        <v>915.3</v>
      </c>
      <c r="B91532">
        <v>3.0416866499999999</v>
      </c>
      <c r="C91532">
        <v>0.41554112999999998</v>
      </c>
      <c r="D91532">
        <v>-0.23828661000000001</v>
      </c>
      <c r="E91532">
        <v>0.16470536999999999</v>
      </c>
    </row>
    <row r="91533" spans="1:5">
      <c r="A91533">
        <v>915.31</v>
      </c>
      <c r="B91533">
        <v>3.0392876499999999</v>
      </c>
      <c r="C91533">
        <v>0.41718598000000001</v>
      </c>
      <c r="D91533">
        <v>-0.24151502</v>
      </c>
      <c r="E91533">
        <v>0.16426326999999999</v>
      </c>
    </row>
    <row r="91534" spans="1:5">
      <c r="A91534">
        <v>915.32</v>
      </c>
      <c r="B91534">
        <v>3.0368563499999999</v>
      </c>
      <c r="C91534">
        <v>0.41882638999999999</v>
      </c>
      <c r="D91534">
        <v>-0.24474541999999999</v>
      </c>
      <c r="E91534">
        <v>0.16381879999999999</v>
      </c>
    </row>
    <row r="91535" spans="1:5">
      <c r="A91535">
        <v>915.33</v>
      </c>
      <c r="B91535">
        <v>3.0343927399999999</v>
      </c>
      <c r="C91535">
        <v>0.42046234999999998</v>
      </c>
      <c r="D91535">
        <v>-0.24797786999999999</v>
      </c>
      <c r="E91535">
        <v>0.16337193999999999</v>
      </c>
    </row>
    <row r="91536" spans="1:5">
      <c r="A91536">
        <v>915.34</v>
      </c>
      <c r="B91536">
        <v>3.0318968000000002</v>
      </c>
      <c r="C91536">
        <v>0.42209383</v>
      </c>
      <c r="D91536">
        <v>-0.25121238000000001</v>
      </c>
      <c r="E91536">
        <v>0.1629227</v>
      </c>
    </row>
    <row r="91537" spans="1:5">
      <c r="A91537">
        <v>915.35</v>
      </c>
      <c r="B91537">
        <v>3.02936849</v>
      </c>
      <c r="C91537">
        <v>0.42372081</v>
      </c>
      <c r="D91537">
        <v>-0.25444898999999999</v>
      </c>
      <c r="E91537">
        <v>0.16247105000000001</v>
      </c>
    </row>
    <row r="91538" spans="1:5">
      <c r="A91538">
        <v>915.36</v>
      </c>
      <c r="B91538">
        <v>3.0268078200000001</v>
      </c>
      <c r="C91538">
        <v>0.42534325000000001</v>
      </c>
      <c r="D91538">
        <v>-0.25768774999999999</v>
      </c>
      <c r="E91538">
        <v>0.16201698</v>
      </c>
    </row>
    <row r="91539" spans="1:5">
      <c r="A91539">
        <v>915.37</v>
      </c>
      <c r="B91539">
        <v>3.0242147400000001</v>
      </c>
      <c r="C91539">
        <v>0.42696114000000002</v>
      </c>
      <c r="D91539">
        <v>-0.26092868000000002</v>
      </c>
      <c r="E91539">
        <v>0.16156048000000001</v>
      </c>
    </row>
    <row r="91540" spans="1:5">
      <c r="A91540">
        <v>915.38</v>
      </c>
      <c r="B91540">
        <v>3.02158924</v>
      </c>
      <c r="C91540">
        <v>0.42857445999999999</v>
      </c>
      <c r="D91540">
        <v>-0.26417181000000001</v>
      </c>
      <c r="E91540">
        <v>0.16110155000000001</v>
      </c>
    </row>
    <row r="91541" spans="1:5">
      <c r="A91541">
        <v>915.39</v>
      </c>
      <c r="B91541">
        <v>3.0189313000000002</v>
      </c>
      <c r="C91541">
        <v>0.43018318</v>
      </c>
      <c r="D91541">
        <v>-0.26741719000000003</v>
      </c>
      <c r="E91541">
        <v>0.16064017</v>
      </c>
    </row>
    <row r="91542" spans="1:5">
      <c r="A91542">
        <v>915.4</v>
      </c>
      <c r="B91542">
        <v>3.0162409000000001</v>
      </c>
      <c r="C91542">
        <v>0.43178726000000001</v>
      </c>
      <c r="D91542">
        <v>-0.27066485000000001</v>
      </c>
      <c r="E91542">
        <v>0.16017632000000001</v>
      </c>
    </row>
    <row r="91543" spans="1:5">
      <c r="A91543">
        <v>915.41</v>
      </c>
      <c r="B91543">
        <v>3.0135180099999999</v>
      </c>
      <c r="C91543">
        <v>0.43338670000000001</v>
      </c>
      <c r="D91543">
        <v>-0.27391482</v>
      </c>
      <c r="E91543">
        <v>0.15970999999999999</v>
      </c>
    </row>
    <row r="91544" spans="1:5">
      <c r="A91544">
        <v>915.42</v>
      </c>
      <c r="B91544">
        <v>3.0107626000000001</v>
      </c>
      <c r="C91544">
        <v>0.43498145999999999</v>
      </c>
      <c r="D91544">
        <v>-0.27716714999999997</v>
      </c>
      <c r="E91544">
        <v>0.15924119</v>
      </c>
    </row>
    <row r="91545" spans="1:5">
      <c r="A91545">
        <v>915.43</v>
      </c>
      <c r="B91545">
        <v>3.0079746599999999</v>
      </c>
      <c r="C91545">
        <v>0.43657152999999999</v>
      </c>
      <c r="D91545">
        <v>-0.28042184999999997</v>
      </c>
      <c r="E91545">
        <v>0.15876989</v>
      </c>
    </row>
    <row r="91546" spans="1:5">
      <c r="A91546">
        <v>915.44</v>
      </c>
      <c r="B91546">
        <v>3.00515416</v>
      </c>
      <c r="C91546">
        <v>0.43815685999999998</v>
      </c>
      <c r="D91546">
        <v>-0.28367898000000003</v>
      </c>
      <c r="E91546">
        <v>0.15829607000000001</v>
      </c>
    </row>
    <row r="91547" spans="1:5">
      <c r="A91547">
        <v>915.45</v>
      </c>
      <c r="B91547">
        <v>3.0023010800000001</v>
      </c>
      <c r="C91547">
        <v>0.43973744999999997</v>
      </c>
      <c r="D91547">
        <v>-0.28693857</v>
      </c>
      <c r="E91547">
        <v>0.15781973999999999</v>
      </c>
    </row>
    <row r="91548" spans="1:5">
      <c r="A91548">
        <v>915.46</v>
      </c>
      <c r="B91548">
        <v>2.9994153899999998</v>
      </c>
      <c r="C91548">
        <v>0.44131325999999998</v>
      </c>
      <c r="D91548">
        <v>-0.29020065</v>
      </c>
      <c r="E91548">
        <v>0.15734086</v>
      </c>
    </row>
    <row r="91549" spans="1:5">
      <c r="A91549">
        <v>915.47</v>
      </c>
      <c r="B91549">
        <v>2.9964970700000002</v>
      </c>
      <c r="C91549">
        <v>0.44288425999999997</v>
      </c>
      <c r="D91549">
        <v>-0.29346527</v>
      </c>
      <c r="E91549">
        <v>0.15685943999999999</v>
      </c>
    </row>
    <row r="91550" spans="1:5">
      <c r="A91550">
        <v>915.48</v>
      </c>
      <c r="B91550">
        <v>2.9935460900000002</v>
      </c>
      <c r="C91550">
        <v>0.44445045</v>
      </c>
      <c r="D91550">
        <v>-0.29673244999999998</v>
      </c>
      <c r="E91550">
        <v>0.15637545999999999</v>
      </c>
    </row>
    <row r="91551" spans="1:5">
      <c r="A91551">
        <v>915.49</v>
      </c>
      <c r="B91551">
        <v>2.9905624199999998</v>
      </c>
      <c r="C91551">
        <v>0.44601176999999997</v>
      </c>
      <c r="D91551">
        <v>-0.30000222999999998</v>
      </c>
      <c r="E91551">
        <v>0.1558889</v>
      </c>
    </row>
    <row r="91552" spans="1:5">
      <c r="A91552">
        <v>915.5</v>
      </c>
      <c r="B91552">
        <v>2.9875460399999998</v>
      </c>
      <c r="C91552">
        <v>0.44756822000000002</v>
      </c>
      <c r="D91552">
        <v>-0.30327464999999998</v>
      </c>
      <c r="E91552">
        <v>0.15539975</v>
      </c>
    </row>
    <row r="91553" spans="1:5">
      <c r="A91553">
        <v>915.51</v>
      </c>
      <c r="B91553">
        <v>2.9844969300000002</v>
      </c>
      <c r="C91553">
        <v>0.44911976999999997</v>
      </c>
      <c r="D91553">
        <v>-0.30654976</v>
      </c>
      <c r="E91553">
        <v>0.15490799999999999</v>
      </c>
    </row>
    <row r="91554" spans="1:5">
      <c r="A91554">
        <v>915.52</v>
      </c>
      <c r="B91554">
        <v>2.9814150499999998</v>
      </c>
      <c r="C91554">
        <v>0.45066637999999998</v>
      </c>
      <c r="D91554">
        <v>-0.30982757999999999</v>
      </c>
      <c r="E91554">
        <v>0.15441363</v>
      </c>
    </row>
    <row r="91555" spans="1:5">
      <c r="A91555">
        <v>915.53</v>
      </c>
      <c r="B91555">
        <v>2.9783003799999999</v>
      </c>
      <c r="C91555">
        <v>0.45220803999999998</v>
      </c>
      <c r="D91555">
        <v>-0.31310814999999997</v>
      </c>
      <c r="E91555">
        <v>0.15391663999999999</v>
      </c>
    </row>
    <row r="91556" spans="1:5">
      <c r="A91556">
        <v>915.54</v>
      </c>
      <c r="B91556">
        <v>2.9751528899999999</v>
      </c>
      <c r="C91556">
        <v>0.45374471999999999</v>
      </c>
      <c r="D91556">
        <v>-0.31639150999999999</v>
      </c>
      <c r="E91556">
        <v>0.153417</v>
      </c>
    </row>
    <row r="91557" spans="1:5">
      <c r="A91557">
        <v>915.55</v>
      </c>
      <c r="B91557">
        <v>2.9719725499999998</v>
      </c>
      <c r="C91557">
        <v>0.45527637999999998</v>
      </c>
      <c r="D91557">
        <v>-0.31967770000000001</v>
      </c>
      <c r="E91557">
        <v>0.15291469999999999</v>
      </c>
    </row>
    <row r="91558" spans="1:5">
      <c r="A91558">
        <v>915.56</v>
      </c>
      <c r="B91558">
        <v>2.9687593300000001</v>
      </c>
      <c r="C91558">
        <v>0.45680301000000001</v>
      </c>
      <c r="D91558">
        <v>-0.32296677000000001</v>
      </c>
      <c r="E91558">
        <v>0.15240972999999999</v>
      </c>
    </row>
    <row r="91559" spans="1:5">
      <c r="A91559">
        <v>915.57</v>
      </c>
      <c r="B91559">
        <v>2.9655132100000001</v>
      </c>
      <c r="C91559">
        <v>0.45832457999999998</v>
      </c>
      <c r="D91559">
        <v>-0.32625873</v>
      </c>
      <c r="E91559">
        <v>0.15190207</v>
      </c>
    </row>
    <row r="91560" spans="1:5">
      <c r="A91560">
        <v>915.58</v>
      </c>
      <c r="B91560">
        <v>2.9622341599999999</v>
      </c>
      <c r="C91560">
        <v>0.45984104999999997</v>
      </c>
      <c r="D91560">
        <v>-0.32955364999999998</v>
      </c>
      <c r="E91560">
        <v>0.15139171000000001</v>
      </c>
    </row>
    <row r="91561" spans="1:5">
      <c r="A91561">
        <v>915.59</v>
      </c>
      <c r="B91561">
        <v>2.9589221399999999</v>
      </c>
      <c r="C91561">
        <v>0.46135240999999999</v>
      </c>
      <c r="D91561">
        <v>-0.33285154</v>
      </c>
      <c r="E91561">
        <v>0.15087864000000001</v>
      </c>
    </row>
    <row r="91562" spans="1:5">
      <c r="A91562">
        <v>915.6</v>
      </c>
      <c r="B91562">
        <v>2.95557713</v>
      </c>
      <c r="C91562">
        <v>0.46285862</v>
      </c>
      <c r="D91562">
        <v>-0.33615245999999999</v>
      </c>
      <c r="E91562">
        <v>0.15036283</v>
      </c>
    </row>
    <row r="91563" spans="1:5">
      <c r="A91563">
        <v>915.61</v>
      </c>
      <c r="B91563">
        <v>2.9521990900000001</v>
      </c>
      <c r="C91563">
        <v>0.46435967</v>
      </c>
      <c r="D91563">
        <v>-0.33945644000000003</v>
      </c>
      <c r="E91563">
        <v>0.14984427</v>
      </c>
    </row>
    <row r="91564" spans="1:5">
      <c r="A91564">
        <v>915.62</v>
      </c>
      <c r="B91564">
        <v>2.948788</v>
      </c>
      <c r="C91564">
        <v>0.46585550999999997</v>
      </c>
      <c r="D91564">
        <v>-0.34276352999999998</v>
      </c>
      <c r="E91564">
        <v>0.14932295000000001</v>
      </c>
    </row>
    <row r="91565" spans="1:5">
      <c r="A91565">
        <v>915.63</v>
      </c>
      <c r="B91565">
        <v>2.9453438200000002</v>
      </c>
      <c r="C91565">
        <v>0.46734613000000003</v>
      </c>
      <c r="D91565">
        <v>-0.34607376000000001</v>
      </c>
      <c r="E91565">
        <v>0.14879885000000001</v>
      </c>
    </row>
    <row r="91566" spans="1:5">
      <c r="A91566">
        <v>915.64</v>
      </c>
      <c r="B91566">
        <v>2.94186652</v>
      </c>
      <c r="C91566">
        <v>0.46883149000000002</v>
      </c>
      <c r="D91566">
        <v>-0.34938715999999997</v>
      </c>
      <c r="E91566">
        <v>0.14827195000000001</v>
      </c>
    </row>
    <row r="91567" spans="1:5">
      <c r="A91567">
        <v>915.65</v>
      </c>
      <c r="B91567">
        <v>2.9383560800000001</v>
      </c>
      <c r="C91567">
        <v>0.47031156000000002</v>
      </c>
      <c r="D91567">
        <v>-0.35270380000000001</v>
      </c>
      <c r="E91567">
        <v>0.14774224999999999</v>
      </c>
    </row>
    <row r="91568" spans="1:5">
      <c r="A91568">
        <v>915.66</v>
      </c>
      <c r="B91568">
        <v>2.9348124499999999</v>
      </c>
      <c r="C91568">
        <v>0.47178632999999998</v>
      </c>
      <c r="D91568">
        <v>-0.35602369</v>
      </c>
      <c r="E91568">
        <v>0.14720970999999999</v>
      </c>
    </row>
    <row r="91569" spans="1:5">
      <c r="A91569">
        <v>915.67</v>
      </c>
      <c r="B91569">
        <v>2.9312355999999999</v>
      </c>
      <c r="C91569">
        <v>0.47325576000000003</v>
      </c>
      <c r="D91569">
        <v>-0.35934688999999997</v>
      </c>
      <c r="E91569">
        <v>0.14667432999999999</v>
      </c>
    </row>
    <row r="91570" spans="1:5">
      <c r="A91570">
        <v>915.68</v>
      </c>
      <c r="B91570">
        <v>2.9276255099999999</v>
      </c>
      <c r="C91570">
        <v>0.47471982000000001</v>
      </c>
      <c r="D91570">
        <v>-0.36267343000000002</v>
      </c>
      <c r="E91570">
        <v>0.14613609</v>
      </c>
    </row>
    <row r="91571" spans="1:5">
      <c r="A91571">
        <v>915.69</v>
      </c>
      <c r="B91571">
        <v>2.9239821300000002</v>
      </c>
      <c r="C91571">
        <v>0.47617848000000002</v>
      </c>
      <c r="D91571">
        <v>-0.36600336999999999</v>
      </c>
      <c r="E91571">
        <v>0.14559496</v>
      </c>
    </row>
    <row r="91572" spans="1:5">
      <c r="A91572">
        <v>915.7</v>
      </c>
      <c r="B91572">
        <v>2.9203054399999999</v>
      </c>
      <c r="C91572">
        <v>0.47763171999999998</v>
      </c>
      <c r="D91572">
        <v>-0.36933673</v>
      </c>
      <c r="E91572">
        <v>0.14505095000000001</v>
      </c>
    </row>
    <row r="91573" spans="1:5">
      <c r="A91573">
        <v>915.71</v>
      </c>
      <c r="B91573">
        <v>2.9165953999999998</v>
      </c>
      <c r="C91573">
        <v>0.47907949999999999</v>
      </c>
      <c r="D91573">
        <v>-0.37267356000000001</v>
      </c>
      <c r="E91573">
        <v>0.14450400999999999</v>
      </c>
    </row>
    <row r="91574" spans="1:5">
      <c r="A91574">
        <v>915.72</v>
      </c>
      <c r="B91574">
        <v>2.9128519700000002</v>
      </c>
      <c r="C91574">
        <v>0.4805218</v>
      </c>
      <c r="D91574">
        <v>-0.37601390000000001</v>
      </c>
      <c r="E91574">
        <v>0.14395415</v>
      </c>
    </row>
    <row r="91575" spans="1:5">
      <c r="A91575">
        <v>915.73</v>
      </c>
      <c r="B91575">
        <v>2.9090751199999998</v>
      </c>
      <c r="C91575">
        <v>0.48195858000000003</v>
      </c>
      <c r="D91575">
        <v>-0.37935780000000002</v>
      </c>
      <c r="E91575">
        <v>0.14340132999999999</v>
      </c>
    </row>
    <row r="91576" spans="1:5">
      <c r="A91576">
        <v>915.74</v>
      </c>
      <c r="B91576">
        <v>2.9052648099999998</v>
      </c>
      <c r="C91576">
        <v>0.48338982000000003</v>
      </c>
      <c r="D91576">
        <v>-0.38270528999999998</v>
      </c>
      <c r="E91576">
        <v>0.14284554999999999</v>
      </c>
    </row>
    <row r="91577" spans="1:5">
      <c r="A91577">
        <v>915.75</v>
      </c>
      <c r="B91577">
        <v>2.90142101</v>
      </c>
      <c r="C91577">
        <v>0.48481549000000002</v>
      </c>
      <c r="D91577">
        <v>-0.38605643000000001</v>
      </c>
      <c r="E91577">
        <v>0.14228678</v>
      </c>
    </row>
    <row r="91578" spans="1:5">
      <c r="A91578">
        <v>915.76</v>
      </c>
      <c r="B91578">
        <v>2.8975436800000001</v>
      </c>
      <c r="C91578">
        <v>0.48623556000000001</v>
      </c>
      <c r="D91578">
        <v>-0.38941124999999999</v>
      </c>
      <c r="E91578">
        <v>0.14172501000000001</v>
      </c>
    </row>
    <row r="91579" spans="1:5">
      <c r="A91579">
        <v>915.77</v>
      </c>
      <c r="B91579">
        <v>2.8936327899999998</v>
      </c>
      <c r="C91579">
        <v>0.48764998999999998</v>
      </c>
      <c r="D91579">
        <v>-0.3927698</v>
      </c>
      <c r="E91579">
        <v>0.14116021000000001</v>
      </c>
    </row>
    <row r="91580" spans="1:5">
      <c r="A91580">
        <v>915.78</v>
      </c>
      <c r="B91580">
        <v>2.88968829</v>
      </c>
      <c r="C91580">
        <v>0.48905875999999998</v>
      </c>
      <c r="D91580">
        <v>-0.39613211999999998</v>
      </c>
      <c r="E91580">
        <v>0.14059236999999999</v>
      </c>
    </row>
    <row r="91581" spans="1:5">
      <c r="A91581">
        <v>915.79</v>
      </c>
      <c r="B91581">
        <v>2.88571015</v>
      </c>
      <c r="C91581">
        <v>0.49046183999999998</v>
      </c>
      <c r="D91581">
        <v>-0.39949825999999999</v>
      </c>
      <c r="E91581">
        <v>0.14002145999999999</v>
      </c>
    </row>
    <row r="91582" spans="1:5">
      <c r="A91582">
        <v>915.8</v>
      </c>
      <c r="B91582">
        <v>2.8816983199999999</v>
      </c>
      <c r="C91582">
        <v>0.49185919</v>
      </c>
      <c r="D91582">
        <v>-0.40286825999999998</v>
      </c>
      <c r="E91582">
        <v>0.13944746999999999</v>
      </c>
    </row>
    <row r="91583" spans="1:5">
      <c r="A91583">
        <v>915.81</v>
      </c>
      <c r="B91583">
        <v>2.87765278</v>
      </c>
      <c r="C91583">
        <v>0.49325078999999999</v>
      </c>
      <c r="D91583">
        <v>-0.40624217000000001</v>
      </c>
      <c r="E91583">
        <v>0.13887037999999999</v>
      </c>
    </row>
    <row r="91584" spans="1:5">
      <c r="A91584">
        <v>915.82</v>
      </c>
      <c r="B91584">
        <v>2.8735734800000001</v>
      </c>
      <c r="C91584">
        <v>0.49463659999999998</v>
      </c>
      <c r="D91584">
        <v>-0.40962001999999997</v>
      </c>
      <c r="E91584">
        <v>0.13829016</v>
      </c>
    </row>
    <row r="91585" spans="1:5">
      <c r="A91585">
        <v>915.83</v>
      </c>
      <c r="B91585">
        <v>2.86946038</v>
      </c>
      <c r="C91585">
        <v>0.49601658999999998</v>
      </c>
      <c r="D91585">
        <v>-0.41300187999999999</v>
      </c>
      <c r="E91585">
        <v>0.13770679999999999</v>
      </c>
    </row>
    <row r="91586" spans="1:5">
      <c r="A91586">
        <v>915.84</v>
      </c>
      <c r="B91586">
        <v>2.86531344</v>
      </c>
      <c r="C91586">
        <v>0.49739074</v>
      </c>
      <c r="D91586">
        <v>-0.41638776999999999</v>
      </c>
      <c r="E91586">
        <v>0.13712028000000001</v>
      </c>
    </row>
    <row r="91587" spans="1:5">
      <c r="A91587">
        <v>915.85</v>
      </c>
      <c r="B91587">
        <v>2.8611326300000002</v>
      </c>
      <c r="C91587">
        <v>0.49875900000000001</v>
      </c>
      <c r="D91587">
        <v>-0.41977776</v>
      </c>
      <c r="E91587">
        <v>0.13653056999999999</v>
      </c>
    </row>
    <row r="91588" spans="1:5">
      <c r="A91588">
        <v>915.86</v>
      </c>
      <c r="B91588">
        <v>2.8569178900000001</v>
      </c>
      <c r="C91588">
        <v>0.50012135000000002</v>
      </c>
      <c r="D91588">
        <v>-0.42317188</v>
      </c>
      <c r="E91588">
        <v>0.13593764999999999</v>
      </c>
    </row>
    <row r="91589" spans="1:5">
      <c r="A91589">
        <v>915.87</v>
      </c>
      <c r="B91589">
        <v>2.8526691899999999</v>
      </c>
      <c r="C91589">
        <v>0.50147775000000006</v>
      </c>
      <c r="D91589">
        <v>-0.42657018000000002</v>
      </c>
      <c r="E91589">
        <v>0.13534151</v>
      </c>
    </row>
    <row r="91590" spans="1:5">
      <c r="A91590">
        <v>915.88</v>
      </c>
      <c r="B91590">
        <v>2.8483864799999998</v>
      </c>
      <c r="C91590">
        <v>0.50282817999999996</v>
      </c>
      <c r="D91590">
        <v>-0.42997271999999997</v>
      </c>
      <c r="E91590">
        <v>0.13474211</v>
      </c>
    </row>
    <row r="91591" spans="1:5">
      <c r="A91591">
        <v>915.89</v>
      </c>
      <c r="B91591">
        <v>2.8440697300000002</v>
      </c>
      <c r="C91591">
        <v>0.50417259000000003</v>
      </c>
      <c r="D91591">
        <v>-0.43337953000000001</v>
      </c>
      <c r="E91591">
        <v>0.13413944</v>
      </c>
    </row>
    <row r="91592" spans="1:5">
      <c r="A91592">
        <v>915.9</v>
      </c>
      <c r="B91592">
        <v>2.8397188899999999</v>
      </c>
      <c r="C91592">
        <v>0.50551097</v>
      </c>
      <c r="D91592">
        <v>-0.43679066</v>
      </c>
      <c r="E91592">
        <v>0.13353346999999999</v>
      </c>
    </row>
    <row r="91593" spans="1:5">
      <c r="A91593">
        <v>915.91</v>
      </c>
      <c r="B91593">
        <v>2.8353339200000001</v>
      </c>
      <c r="C91593">
        <v>0.50684326000000002</v>
      </c>
      <c r="D91593">
        <v>-0.44020617000000001</v>
      </c>
      <c r="E91593">
        <v>0.13292419</v>
      </c>
    </row>
    <row r="91594" spans="1:5">
      <c r="A91594">
        <v>915.92</v>
      </c>
      <c r="B91594">
        <v>2.8309147700000001</v>
      </c>
      <c r="C91594">
        <v>0.50816945000000002</v>
      </c>
      <c r="D91594">
        <v>-0.44362610000000002</v>
      </c>
      <c r="E91594">
        <v>0.13231156999999999</v>
      </c>
    </row>
    <row r="91595" spans="1:5">
      <c r="A91595">
        <v>915.93</v>
      </c>
      <c r="B91595">
        <v>2.8264613999999999</v>
      </c>
      <c r="C91595">
        <v>0.50948950000000004</v>
      </c>
      <c r="D91595">
        <v>-0.44705051000000001</v>
      </c>
      <c r="E91595">
        <v>0.13169558000000001</v>
      </c>
    </row>
    <row r="91596" spans="1:5">
      <c r="A91596">
        <v>915.94</v>
      </c>
      <c r="B91596">
        <v>2.8219737600000001</v>
      </c>
      <c r="C91596">
        <v>0.51080336000000004</v>
      </c>
      <c r="D91596">
        <v>-0.45047943000000001</v>
      </c>
      <c r="E91596">
        <v>0.1310762</v>
      </c>
    </row>
    <row r="91597" spans="1:5">
      <c r="A91597">
        <v>915.95</v>
      </c>
      <c r="B91597">
        <v>2.8174518100000001</v>
      </c>
      <c r="C91597">
        <v>0.51211101999999997</v>
      </c>
      <c r="D91597">
        <v>-0.45391292999999999</v>
      </c>
      <c r="E91597">
        <v>0.13045340999999999</v>
      </c>
    </row>
    <row r="91598" spans="1:5">
      <c r="A91598">
        <v>915.96</v>
      </c>
      <c r="B91598">
        <v>2.8128955000000002</v>
      </c>
      <c r="C91598">
        <v>0.51341243000000003</v>
      </c>
      <c r="D91598">
        <v>-0.45735104999999998</v>
      </c>
      <c r="E91598">
        <v>0.12982717999999999</v>
      </c>
    </row>
    <row r="91599" spans="1:5">
      <c r="A91599">
        <v>915.97</v>
      </c>
      <c r="B91599">
        <v>2.8083047900000002</v>
      </c>
      <c r="C91599">
        <v>0.51470755999999995</v>
      </c>
      <c r="D91599">
        <v>-0.46079384000000001</v>
      </c>
      <c r="E91599">
        <v>0.12919749</v>
      </c>
    </row>
    <row r="91600" spans="1:5">
      <c r="A91600">
        <v>915.98</v>
      </c>
      <c r="B91600">
        <v>2.80367962</v>
      </c>
      <c r="C91600">
        <v>0.51599638000000003</v>
      </c>
      <c r="D91600">
        <v>-0.46424135</v>
      </c>
      <c r="E91600">
        <v>0.12856430999999999</v>
      </c>
    </row>
    <row r="91601" spans="1:5">
      <c r="A91601">
        <v>915.99</v>
      </c>
      <c r="B91601">
        <v>2.7990199599999999</v>
      </c>
      <c r="C91601">
        <v>0.51727884999999996</v>
      </c>
      <c r="D91601">
        <v>-0.46769364000000002</v>
      </c>
      <c r="E91601">
        <v>0.12792761999999999</v>
      </c>
    </row>
    <row r="91602" spans="1:5">
      <c r="A91602">
        <v>916</v>
      </c>
      <c r="B91602">
        <v>2.7943257500000001</v>
      </c>
      <c r="C91602">
        <v>0.51855492999999997</v>
      </c>
      <c r="D91602">
        <v>-0.47115075000000001</v>
      </c>
      <c r="E91602">
        <v>0.12728739999999999</v>
      </c>
    </row>
    <row r="91603" spans="1:5">
      <c r="A91603">
        <v>916.01</v>
      </c>
      <c r="B91603">
        <v>2.78959695</v>
      </c>
      <c r="C91603">
        <v>0.51982459999999997</v>
      </c>
      <c r="D91603">
        <v>-0.47461275000000003</v>
      </c>
      <c r="E91603">
        <v>0.12664360999999999</v>
      </c>
    </row>
    <row r="91604" spans="1:5">
      <c r="A91604">
        <v>916.02</v>
      </c>
      <c r="B91604">
        <v>2.7848335</v>
      </c>
      <c r="C91604">
        <v>0.52108781000000004</v>
      </c>
      <c r="D91604">
        <v>-0.47807968000000001</v>
      </c>
      <c r="E91604">
        <v>0.12599622999999999</v>
      </c>
    </row>
    <row r="91605" spans="1:5">
      <c r="A91605">
        <v>916.03</v>
      </c>
      <c r="B91605">
        <v>2.7800353499999999</v>
      </c>
      <c r="C91605">
        <v>0.52234451999999998</v>
      </c>
      <c r="D91605">
        <v>-0.48155158999999997</v>
      </c>
      <c r="E91605">
        <v>0.12534523</v>
      </c>
    </row>
    <row r="91606" spans="1:5">
      <c r="A91606">
        <v>916.04</v>
      </c>
      <c r="B91606">
        <v>2.77520246</v>
      </c>
      <c r="C91606">
        <v>0.52359471000000002</v>
      </c>
      <c r="D91606">
        <v>-0.48502854000000001</v>
      </c>
      <c r="E91606">
        <v>0.12469059</v>
      </c>
    </row>
    <row r="91607" spans="1:5">
      <c r="A91607">
        <v>916.05</v>
      </c>
      <c r="B91607">
        <v>2.7703347800000002</v>
      </c>
      <c r="C91607">
        <v>0.52483833000000002</v>
      </c>
      <c r="D91607">
        <v>-0.48851058000000003</v>
      </c>
      <c r="E91607">
        <v>0.12403227</v>
      </c>
    </row>
    <row r="91608" spans="1:5">
      <c r="A91608">
        <v>916.06</v>
      </c>
      <c r="B91608">
        <v>2.7654322499999999</v>
      </c>
      <c r="C91608">
        <v>0.52607535999999999</v>
      </c>
      <c r="D91608">
        <v>-0.49199778</v>
      </c>
      <c r="E91608">
        <v>0.12337026</v>
      </c>
    </row>
    <row r="91609" spans="1:5">
      <c r="A91609">
        <v>916.07</v>
      </c>
      <c r="B91609">
        <v>2.7604948299999998</v>
      </c>
      <c r="C91609">
        <v>0.52730573999999997</v>
      </c>
      <c r="D91609">
        <v>-0.49549018</v>
      </c>
      <c r="E91609">
        <v>0.12270452</v>
      </c>
    </row>
    <row r="91610" spans="1:5">
      <c r="A91610">
        <v>916.08</v>
      </c>
      <c r="B91610">
        <v>2.75552245</v>
      </c>
      <c r="C91610">
        <v>0.52852944999999996</v>
      </c>
      <c r="D91610">
        <v>-0.49898783000000002</v>
      </c>
      <c r="E91610">
        <v>0.12203501999999999</v>
      </c>
    </row>
    <row r="91611" spans="1:5">
      <c r="A91611">
        <v>916.09</v>
      </c>
      <c r="B91611">
        <v>2.7505150700000001</v>
      </c>
      <c r="C91611">
        <v>0.52974644000000004</v>
      </c>
      <c r="D91611">
        <v>-0.50249080000000002</v>
      </c>
      <c r="E91611">
        <v>0.12136174</v>
      </c>
    </row>
    <row r="91612" spans="1:5">
      <c r="A91612">
        <v>916.1</v>
      </c>
      <c r="B91612">
        <v>2.7454726300000001</v>
      </c>
      <c r="C91612">
        <v>0.53095667999999996</v>
      </c>
      <c r="D91612">
        <v>-0.50599914999999995</v>
      </c>
      <c r="E91612">
        <v>0.12068464</v>
      </c>
    </row>
    <row r="91613" spans="1:5">
      <c r="A91613">
        <v>916.11</v>
      </c>
      <c r="B91613">
        <v>2.7403950899999998</v>
      </c>
      <c r="C91613">
        <v>0.53216012999999995</v>
      </c>
      <c r="D91613">
        <v>-0.50951292000000004</v>
      </c>
      <c r="E91613">
        <v>0.1200037</v>
      </c>
    </row>
    <row r="91614" spans="1:5">
      <c r="A91614">
        <v>916.12</v>
      </c>
      <c r="B91614">
        <v>2.7352823800000001</v>
      </c>
      <c r="C91614">
        <v>0.53335675000000005</v>
      </c>
      <c r="D91614">
        <v>-0.51303217999999995</v>
      </c>
      <c r="E91614">
        <v>0.11931888</v>
      </c>
    </row>
    <row r="91615" spans="1:5">
      <c r="A91615">
        <v>916.13</v>
      </c>
      <c r="B91615">
        <v>2.7301344400000001</v>
      </c>
      <c r="C91615">
        <v>0.53454650999999997</v>
      </c>
      <c r="D91615">
        <v>-0.51655698000000005</v>
      </c>
      <c r="E91615">
        <v>0.11863015</v>
      </c>
    </row>
    <row r="91616" spans="1:5">
      <c r="A91616">
        <v>916.14</v>
      </c>
      <c r="B91616">
        <v>2.7249512400000002</v>
      </c>
      <c r="C91616">
        <v>0.53572936000000004</v>
      </c>
      <c r="D91616">
        <v>-0.52008739000000004</v>
      </c>
      <c r="E91616">
        <v>0.11793749000000001</v>
      </c>
    </row>
    <row r="91617" spans="1:5">
      <c r="A91617">
        <v>916.15</v>
      </c>
      <c r="B91617">
        <v>2.7197326999999998</v>
      </c>
      <c r="C91617">
        <v>0.53690526000000005</v>
      </c>
      <c r="D91617">
        <v>-0.52362346000000004</v>
      </c>
      <c r="E91617">
        <v>0.11724086</v>
      </c>
    </row>
    <row r="91618" spans="1:5">
      <c r="A91618">
        <v>916.16</v>
      </c>
      <c r="B91618">
        <v>2.7144787699999999</v>
      </c>
      <c r="C91618">
        <v>0.53807417000000002</v>
      </c>
      <c r="D91618">
        <v>-0.52716525000000003</v>
      </c>
      <c r="E91618">
        <v>0.11654022999999999</v>
      </c>
    </row>
    <row r="91619" spans="1:5">
      <c r="A91619">
        <v>916.17</v>
      </c>
      <c r="B91619">
        <v>2.7091893900000001</v>
      </c>
      <c r="C91619">
        <v>0.53923606000000002</v>
      </c>
      <c r="D91619">
        <v>-0.53071283000000002</v>
      </c>
      <c r="E91619">
        <v>0.11583557</v>
      </c>
    </row>
    <row r="91620" spans="1:5">
      <c r="A91620">
        <v>916.18</v>
      </c>
      <c r="B91620">
        <v>2.7038645099999998</v>
      </c>
      <c r="C91620">
        <v>0.54039088999999996</v>
      </c>
      <c r="D91620">
        <v>-0.53426625000000005</v>
      </c>
      <c r="E91620">
        <v>0.11512683999999999</v>
      </c>
    </row>
    <row r="91621" spans="1:5">
      <c r="A91621">
        <v>916.19</v>
      </c>
      <c r="B91621">
        <v>2.6985040699999998</v>
      </c>
      <c r="C91621">
        <v>0.54153859999999998</v>
      </c>
      <c r="D91621">
        <v>-0.53782556999999998</v>
      </c>
      <c r="E91621">
        <v>0.11441402000000001</v>
      </c>
    </row>
    <row r="91622" spans="1:5">
      <c r="A91622">
        <v>916.2</v>
      </c>
      <c r="B91622">
        <v>2.6931080000000001</v>
      </c>
      <c r="C91622">
        <v>0.54267916999999999</v>
      </c>
      <c r="D91622">
        <v>-0.54139086000000003</v>
      </c>
      <c r="E91622">
        <v>0.11369706</v>
      </c>
    </row>
    <row r="91623" spans="1:5">
      <c r="A91623">
        <v>916.21</v>
      </c>
      <c r="B91623">
        <v>2.68767625</v>
      </c>
      <c r="C91623">
        <v>0.54381254000000001</v>
      </c>
      <c r="D91623">
        <v>-0.54496219000000001</v>
      </c>
      <c r="E91623">
        <v>0.11297593</v>
      </c>
    </row>
    <row r="91624" spans="1:5">
      <c r="A91624">
        <v>916.22</v>
      </c>
      <c r="B91624">
        <v>2.68220875</v>
      </c>
      <c r="C91624">
        <v>0.54493868999999995</v>
      </c>
      <c r="D91624">
        <v>-0.54853960000000002</v>
      </c>
      <c r="E91624">
        <v>0.11225060000000001</v>
      </c>
    </row>
    <row r="91625" spans="1:5">
      <c r="A91625">
        <v>916.23</v>
      </c>
      <c r="B91625">
        <v>2.67670546</v>
      </c>
      <c r="C91625">
        <v>0.54605755</v>
      </c>
      <c r="D91625">
        <v>-0.55212318000000005</v>
      </c>
      <c r="E91625">
        <v>0.11152104</v>
      </c>
    </row>
    <row r="91626" spans="1:5">
      <c r="A91626">
        <v>916.24</v>
      </c>
      <c r="B91626">
        <v>2.6711662899999999</v>
      </c>
      <c r="C91626">
        <v>0.54716911000000001</v>
      </c>
      <c r="D91626">
        <v>-0.55571296999999997</v>
      </c>
      <c r="E91626">
        <v>0.1107872</v>
      </c>
    </row>
    <row r="91627" spans="1:5">
      <c r="A91627">
        <v>916.25</v>
      </c>
      <c r="B91627">
        <v>2.6655912000000002</v>
      </c>
      <c r="C91627">
        <v>0.54827329999999996</v>
      </c>
      <c r="D91627">
        <v>-0.55930904999999997</v>
      </c>
      <c r="E91627">
        <v>0.11004905</v>
      </c>
    </row>
    <row r="91628" spans="1:5">
      <c r="A91628">
        <v>916.26</v>
      </c>
      <c r="B91628">
        <v>2.6599801099999998</v>
      </c>
      <c r="C91628">
        <v>0.54937009000000003</v>
      </c>
      <c r="D91628">
        <v>-0.56291148999999996</v>
      </c>
      <c r="E91628">
        <v>0.10930656</v>
      </c>
    </row>
    <row r="91629" spans="1:5">
      <c r="A91629">
        <v>916.27</v>
      </c>
      <c r="B91629">
        <v>2.65433297</v>
      </c>
      <c r="C91629">
        <v>0.55045942999999997</v>
      </c>
      <c r="D91629">
        <v>-0.56652033999999996</v>
      </c>
      <c r="E91629">
        <v>0.10855968000000001</v>
      </c>
    </row>
    <row r="91630" spans="1:5">
      <c r="A91630">
        <v>916.28</v>
      </c>
      <c r="B91630">
        <v>2.6486497</v>
      </c>
      <c r="C91630">
        <v>0.55154128000000002</v>
      </c>
      <c r="D91630">
        <v>-0.57013568000000003</v>
      </c>
      <c r="E91630">
        <v>0.10780838</v>
      </c>
    </row>
    <row r="91631" spans="1:5">
      <c r="A91631">
        <v>916.29</v>
      </c>
      <c r="B91631">
        <v>2.64293025</v>
      </c>
      <c r="C91631">
        <v>0.55261559999999998</v>
      </c>
      <c r="D91631">
        <v>-0.57375757000000005</v>
      </c>
      <c r="E91631">
        <v>0.10705262</v>
      </c>
    </row>
    <row r="91632" spans="1:5">
      <c r="A91632">
        <v>916.3</v>
      </c>
      <c r="B91632">
        <v>2.6371745500000001</v>
      </c>
      <c r="C91632">
        <v>0.55368233</v>
      </c>
      <c r="D91632">
        <v>-0.57738608999999996</v>
      </c>
      <c r="E91632">
        <v>0.10629237</v>
      </c>
    </row>
    <row r="91633" spans="1:5">
      <c r="A91633">
        <v>916.31</v>
      </c>
      <c r="B91633">
        <v>2.6313825300000002</v>
      </c>
      <c r="C91633">
        <v>0.55474144000000003</v>
      </c>
      <c r="D91633">
        <v>-0.58102129999999996</v>
      </c>
      <c r="E91633">
        <v>0.10552757</v>
      </c>
    </row>
    <row r="91634" spans="1:5">
      <c r="A91634">
        <v>916.32</v>
      </c>
      <c r="B91634">
        <v>2.6255541299999998</v>
      </c>
      <c r="C91634">
        <v>0.55579288000000004</v>
      </c>
      <c r="D91634">
        <v>-0.58466326999999996</v>
      </c>
      <c r="E91634">
        <v>0.1047582</v>
      </c>
    </row>
    <row r="91635" spans="1:5">
      <c r="A91635">
        <v>916.33</v>
      </c>
      <c r="B91635">
        <v>2.6196892699999998</v>
      </c>
      <c r="C91635">
        <v>0.55683660999999995</v>
      </c>
      <c r="D91635">
        <v>-0.58831206999999996</v>
      </c>
      <c r="E91635">
        <v>0.1039842</v>
      </c>
    </row>
    <row r="91636" spans="1:5">
      <c r="A91636">
        <v>916.34</v>
      </c>
      <c r="B91636">
        <v>2.6137878799999998</v>
      </c>
      <c r="C91636">
        <v>0.55787257000000001</v>
      </c>
      <c r="D91636">
        <v>-0.59196777</v>
      </c>
      <c r="E91636">
        <v>0.10320554999999999</v>
      </c>
    </row>
    <row r="91637" spans="1:5">
      <c r="A91637">
        <v>916.35</v>
      </c>
      <c r="B91637">
        <v>2.6078499100000001</v>
      </c>
      <c r="C91637">
        <v>0.55890072000000002</v>
      </c>
      <c r="D91637">
        <v>-0.59563045000000003</v>
      </c>
      <c r="E91637">
        <v>0.10242219</v>
      </c>
    </row>
    <row r="91638" spans="1:5">
      <c r="A91638">
        <v>916.36</v>
      </c>
      <c r="B91638">
        <v>2.6018752799999998</v>
      </c>
      <c r="C91638">
        <v>0.55992101000000005</v>
      </c>
      <c r="D91638">
        <v>-0.59930017999999996</v>
      </c>
      <c r="E91638">
        <v>0.10163409</v>
      </c>
    </row>
    <row r="91639" spans="1:5">
      <c r="A91639">
        <v>916.37</v>
      </c>
      <c r="B91639">
        <v>2.5958639099999998</v>
      </c>
      <c r="C91639">
        <v>0.56093340000000003</v>
      </c>
      <c r="D91639">
        <v>-0.60297703000000002</v>
      </c>
      <c r="E91639">
        <v>0.10084120000000001</v>
      </c>
    </row>
    <row r="91640" spans="1:5">
      <c r="A91640">
        <v>916.38</v>
      </c>
      <c r="B91640">
        <v>2.5898157400000001</v>
      </c>
      <c r="C91640">
        <v>0.56193784000000002</v>
      </c>
      <c r="D91640">
        <v>-0.60666107999999996</v>
      </c>
      <c r="E91640">
        <v>0.10004348</v>
      </c>
    </row>
    <row r="91641" spans="1:5">
      <c r="A91641">
        <v>916.39</v>
      </c>
      <c r="B91641">
        <v>2.5837306899999999</v>
      </c>
      <c r="C91641">
        <v>0.56293426999999996</v>
      </c>
      <c r="D91641">
        <v>-0.61035238999999997</v>
      </c>
      <c r="E91641">
        <v>9.9240889999999998E-2</v>
      </c>
    </row>
    <row r="91642" spans="1:5">
      <c r="A91642">
        <v>916.4</v>
      </c>
      <c r="B91642">
        <v>2.5776086899999999</v>
      </c>
      <c r="C91642">
        <v>0.56392264999999997</v>
      </c>
      <c r="D91642">
        <v>-0.61405105999999998</v>
      </c>
      <c r="E91642">
        <v>9.8433370000000006E-2</v>
      </c>
    </row>
    <row r="91643" spans="1:5">
      <c r="A91643">
        <v>916.41</v>
      </c>
      <c r="B91643">
        <v>2.5714496599999999</v>
      </c>
      <c r="C91643">
        <v>0.56490293999999996</v>
      </c>
      <c r="D91643">
        <v>-0.61775714999999998</v>
      </c>
      <c r="E91643">
        <v>9.7620879999999993E-2</v>
      </c>
    </row>
    <row r="91644" spans="1:5">
      <c r="A91644">
        <v>916.42</v>
      </c>
      <c r="B91644">
        <v>2.5652535400000001</v>
      </c>
      <c r="C91644">
        <v>0.56587507000000004</v>
      </c>
      <c r="D91644">
        <v>-0.62147072999999997</v>
      </c>
      <c r="E91644">
        <v>9.6803379999999994E-2</v>
      </c>
    </row>
    <row r="91645" spans="1:5">
      <c r="A91645">
        <v>916.43</v>
      </c>
      <c r="B91645">
        <v>2.5590202500000001</v>
      </c>
      <c r="C91645">
        <v>0.56683901000000003</v>
      </c>
      <c r="D91645">
        <v>-0.62519190000000002</v>
      </c>
      <c r="E91645">
        <v>9.598081E-2</v>
      </c>
    </row>
    <row r="91646" spans="1:5">
      <c r="A91646">
        <v>916.44</v>
      </c>
      <c r="B91646">
        <v>2.5527497100000001</v>
      </c>
      <c r="C91646">
        <v>0.56779469000000005</v>
      </c>
      <c r="D91646">
        <v>-0.62892073000000004</v>
      </c>
      <c r="E91646">
        <v>9.5153139999999997E-2</v>
      </c>
    </row>
    <row r="91647" spans="1:5">
      <c r="A91647">
        <v>916.45</v>
      </c>
      <c r="B91647">
        <v>2.54644184</v>
      </c>
      <c r="C91647">
        <v>0.56874206999999999</v>
      </c>
      <c r="D91647">
        <v>-0.63265729999999998</v>
      </c>
      <c r="E91647">
        <v>9.4320310000000004E-2</v>
      </c>
    </row>
    <row r="91648" spans="1:5">
      <c r="A91648">
        <v>916.46</v>
      </c>
      <c r="B91648">
        <v>2.5400965599999998</v>
      </c>
      <c r="C91648">
        <v>0.56968109</v>
      </c>
      <c r="D91648">
        <v>-0.63640169000000002</v>
      </c>
      <c r="E91648">
        <v>9.3482270000000006E-2</v>
      </c>
    </row>
    <row r="91649" spans="1:5">
      <c r="A91649">
        <v>916.47</v>
      </c>
      <c r="B91649">
        <v>2.5337138000000001</v>
      </c>
      <c r="C91649">
        <v>0.57061170999999999</v>
      </c>
      <c r="D91649">
        <v>-0.64015398000000001</v>
      </c>
      <c r="E91649">
        <v>9.2638970000000001E-2</v>
      </c>
    </row>
    <row r="91650" spans="1:5">
      <c r="A91650">
        <v>916.48</v>
      </c>
      <c r="B91650">
        <v>2.52729348</v>
      </c>
      <c r="C91650">
        <v>0.57153387</v>
      </c>
      <c r="D91650">
        <v>-0.64391425999999996</v>
      </c>
      <c r="E91650">
        <v>9.1790360000000001E-2</v>
      </c>
    </row>
    <row r="91651" spans="1:5">
      <c r="A91651">
        <v>916.49</v>
      </c>
      <c r="B91651">
        <v>2.5208355199999999</v>
      </c>
      <c r="C91651">
        <v>0.57244751999999999</v>
      </c>
      <c r="D91651">
        <v>-0.64768261000000005</v>
      </c>
      <c r="E91651">
        <v>9.0936400000000001E-2</v>
      </c>
    </row>
    <row r="91652" spans="1:5">
      <c r="A91652">
        <v>916.5</v>
      </c>
      <c r="B91652">
        <v>2.5143398299999999</v>
      </c>
      <c r="C91652">
        <v>0.57335259999999999</v>
      </c>
      <c r="D91652">
        <v>-0.65145911000000001</v>
      </c>
      <c r="E91652">
        <v>9.0077009999999999E-2</v>
      </c>
    </row>
    <row r="91653" spans="1:5">
      <c r="A91653">
        <v>916.51</v>
      </c>
      <c r="B91653">
        <v>2.5078063300000002</v>
      </c>
      <c r="C91653">
        <v>0.57424905999999998</v>
      </c>
      <c r="D91653">
        <v>-0.65524384999999996</v>
      </c>
      <c r="E91653">
        <v>8.9212169999999993E-2</v>
      </c>
    </row>
    <row r="91654" spans="1:5">
      <c r="A91654">
        <v>916.52</v>
      </c>
      <c r="B91654">
        <v>2.5012349500000002</v>
      </c>
      <c r="C91654">
        <v>0.57513683999999998</v>
      </c>
      <c r="D91654">
        <v>-0.65903692000000003</v>
      </c>
      <c r="E91654">
        <v>8.8341799999999998E-2</v>
      </c>
    </row>
    <row r="91655" spans="1:5">
      <c r="A91655">
        <v>916.53</v>
      </c>
      <c r="B91655">
        <v>2.4946256</v>
      </c>
      <c r="C91655">
        <v>0.57601590000000003</v>
      </c>
      <c r="D91655">
        <v>-0.66283840000000005</v>
      </c>
      <c r="E91655">
        <v>8.7465849999999998E-2</v>
      </c>
    </row>
    <row r="91656" spans="1:5">
      <c r="A91656">
        <v>916.54</v>
      </c>
      <c r="B91656">
        <v>2.4879781799999998</v>
      </c>
      <c r="C91656">
        <v>0.57688616000000004</v>
      </c>
      <c r="D91656">
        <v>-0.66664838999999998</v>
      </c>
      <c r="E91656">
        <v>8.6584270000000005E-2</v>
      </c>
    </row>
    <row r="91657" spans="1:5">
      <c r="A91657">
        <v>916.55</v>
      </c>
      <c r="B91657">
        <v>2.48129263</v>
      </c>
      <c r="C91657">
        <v>0.57774758000000004</v>
      </c>
      <c r="D91657">
        <v>-0.67046695999999995</v>
      </c>
      <c r="E91657">
        <v>8.5696999999999995E-2</v>
      </c>
    </row>
    <row r="91658" spans="1:5">
      <c r="A91658">
        <v>916.56</v>
      </c>
      <c r="B91658">
        <v>2.4745688399999999</v>
      </c>
      <c r="C91658">
        <v>0.57860009999999995</v>
      </c>
      <c r="D91658">
        <v>-0.67429422999999999</v>
      </c>
      <c r="E91658">
        <v>8.4803980000000001E-2</v>
      </c>
    </row>
    <row r="91659" spans="1:5">
      <c r="A91659">
        <v>916.57</v>
      </c>
      <c r="B91659">
        <v>2.4678067399999999</v>
      </c>
      <c r="C91659">
        <v>0.57944366000000003</v>
      </c>
      <c r="D91659">
        <v>-0.67813027000000003</v>
      </c>
      <c r="E91659">
        <v>8.3905160000000006E-2</v>
      </c>
    </row>
    <row r="91660" spans="1:5">
      <c r="A91660">
        <v>916.58</v>
      </c>
      <c r="B91660">
        <v>2.4610062400000001</v>
      </c>
      <c r="C91660">
        <v>0.58027819999999997</v>
      </c>
      <c r="D91660">
        <v>-0.68197518000000001</v>
      </c>
      <c r="E91660">
        <v>8.3000470000000007E-2</v>
      </c>
    </row>
    <row r="91661" spans="1:5">
      <c r="A91661">
        <v>916.59</v>
      </c>
      <c r="B91661">
        <v>2.4541672399999999</v>
      </c>
      <c r="C91661">
        <v>0.58110366999999996</v>
      </c>
      <c r="D91661">
        <v>-0.68582905000000005</v>
      </c>
      <c r="E91661">
        <v>8.2089850000000006E-2</v>
      </c>
    </row>
    <row r="91662" spans="1:5">
      <c r="A91662">
        <v>916.6</v>
      </c>
      <c r="B91662">
        <v>2.44728966</v>
      </c>
      <c r="C91662">
        <v>0.58191999999999999</v>
      </c>
      <c r="D91662">
        <v>-0.68969197999999998</v>
      </c>
      <c r="E91662">
        <v>8.1173239999999994E-2</v>
      </c>
    </row>
    <row r="91663" spans="1:5">
      <c r="A91663">
        <v>916.61</v>
      </c>
      <c r="B91663">
        <v>2.4403733999999999</v>
      </c>
      <c r="C91663">
        <v>0.58272714000000003</v>
      </c>
      <c r="D91663">
        <v>-0.69356406999999998</v>
      </c>
      <c r="E91663">
        <v>8.0250589999999997E-2</v>
      </c>
    </row>
    <row r="91664" spans="1:5">
      <c r="A91664">
        <v>916.62</v>
      </c>
      <c r="B91664">
        <v>2.43341838</v>
      </c>
      <c r="C91664">
        <v>0.58352501000000001</v>
      </c>
      <c r="D91664">
        <v>-0.69744541000000004</v>
      </c>
      <c r="E91664">
        <v>7.9321810000000006E-2</v>
      </c>
    </row>
    <row r="91665" spans="1:5">
      <c r="A91665">
        <v>916.63</v>
      </c>
      <c r="B91665">
        <v>2.42642449</v>
      </c>
      <c r="C91665">
        <v>0.58431356999999995</v>
      </c>
      <c r="D91665">
        <v>-0.70133610000000002</v>
      </c>
      <c r="E91665">
        <v>7.8386860000000003E-2</v>
      </c>
    </row>
    <row r="91666" spans="1:5">
      <c r="A91666">
        <v>916.64</v>
      </c>
      <c r="B91666">
        <v>2.4193916500000001</v>
      </c>
      <c r="C91666">
        <v>0.58509275000000005</v>
      </c>
      <c r="D91666">
        <v>-0.70523625000000001</v>
      </c>
      <c r="E91666">
        <v>7.744566E-2</v>
      </c>
    </row>
    <row r="91667" spans="1:5">
      <c r="A91667">
        <v>916.65</v>
      </c>
      <c r="B91667">
        <v>2.4123197699999999</v>
      </c>
      <c r="C91667">
        <v>0.58586249000000001</v>
      </c>
      <c r="D91667">
        <v>-0.70914595000000002</v>
      </c>
      <c r="E91667">
        <v>7.6498150000000001E-2</v>
      </c>
    </row>
    <row r="91668" spans="1:5">
      <c r="A91668">
        <v>916.66</v>
      </c>
      <c r="B91668">
        <v>2.40520874</v>
      </c>
      <c r="C91668">
        <v>0.58662270999999999</v>
      </c>
      <c r="D91668">
        <v>-0.71306530000000001</v>
      </c>
      <c r="E91668">
        <v>7.5544249999999993E-2</v>
      </c>
    </row>
    <row r="91669" spans="1:5">
      <c r="A91669">
        <v>916.67</v>
      </c>
      <c r="B91669">
        <v>2.3980584600000001</v>
      </c>
      <c r="C91669">
        <v>0.58737337000000001</v>
      </c>
      <c r="D91669">
        <v>-0.71699442000000002</v>
      </c>
      <c r="E91669">
        <v>7.4583910000000003E-2</v>
      </c>
    </row>
    <row r="91670" spans="1:5">
      <c r="A91670">
        <v>916.68</v>
      </c>
      <c r="B91670">
        <v>2.3908688499999999</v>
      </c>
      <c r="C91670">
        <v>0.58811438999999999</v>
      </c>
      <c r="D91670">
        <v>-0.72093339999999995</v>
      </c>
      <c r="E91670">
        <v>7.3617039999999995E-2</v>
      </c>
    </row>
    <row r="91671" spans="1:5">
      <c r="A91671">
        <v>916.69</v>
      </c>
      <c r="B91671">
        <v>2.3836397900000001</v>
      </c>
      <c r="C91671">
        <v>0.58884570999999997</v>
      </c>
      <c r="D91671">
        <v>-0.72488235000000001</v>
      </c>
      <c r="E91671">
        <v>7.2643579999999999E-2</v>
      </c>
    </row>
    <row r="91672" spans="1:5">
      <c r="A91672">
        <v>916.7</v>
      </c>
      <c r="B91672">
        <v>2.3763711999999999</v>
      </c>
      <c r="C91672">
        <v>0.58956726000000004</v>
      </c>
      <c r="D91672">
        <v>-0.72884139000000003</v>
      </c>
      <c r="E91672">
        <v>7.1663459999999998E-2</v>
      </c>
    </row>
    <row r="91673" spans="1:5">
      <c r="A91673">
        <v>916.71</v>
      </c>
      <c r="B91673">
        <v>2.3690629699999999</v>
      </c>
      <c r="C91673">
        <v>0.59027898000000001</v>
      </c>
      <c r="D91673">
        <v>-0.73281061000000003</v>
      </c>
      <c r="E91673">
        <v>7.0676589999999997E-2</v>
      </c>
    </row>
    <row r="91674" spans="1:5">
      <c r="A91674">
        <v>916.72</v>
      </c>
      <c r="B91674">
        <v>2.3617149899999998</v>
      </c>
      <c r="C91674">
        <v>0.59098079999999997</v>
      </c>
      <c r="D91674">
        <v>-0.73679013000000004</v>
      </c>
      <c r="E91674">
        <v>6.9682910000000001E-2</v>
      </c>
    </row>
    <row r="91675" spans="1:5">
      <c r="A91675">
        <v>916.73</v>
      </c>
      <c r="B91675">
        <v>2.35432716</v>
      </c>
      <c r="C91675">
        <v>0.59167263999999997</v>
      </c>
      <c r="D91675">
        <v>-0.74078007000000001</v>
      </c>
      <c r="E91675">
        <v>6.8682339999999995E-2</v>
      </c>
    </row>
    <row r="91676" spans="1:5">
      <c r="A91676">
        <v>916.74</v>
      </c>
      <c r="B91676">
        <v>2.3468993899999999</v>
      </c>
      <c r="C91676">
        <v>0.59235444000000004</v>
      </c>
      <c r="D91676">
        <v>-0.74478053</v>
      </c>
      <c r="E91676">
        <v>6.7674799999999993E-2</v>
      </c>
    </row>
    <row r="91677" spans="1:5">
      <c r="A91677">
        <v>916.75</v>
      </c>
      <c r="B91677">
        <v>2.33943155</v>
      </c>
      <c r="C91677">
        <v>0.59302613999999998</v>
      </c>
      <c r="D91677">
        <v>-0.74879163000000004</v>
      </c>
      <c r="E91677">
        <v>6.6660209999999998E-2</v>
      </c>
    </row>
    <row r="91678" spans="1:5">
      <c r="A91678">
        <v>916.76</v>
      </c>
      <c r="B91678">
        <v>2.33192355</v>
      </c>
      <c r="C91678">
        <v>0.59368765000000001</v>
      </c>
      <c r="D91678">
        <v>-0.75281350000000002</v>
      </c>
      <c r="E91678">
        <v>6.5638479999999999E-2</v>
      </c>
    </row>
    <row r="91679" spans="1:5">
      <c r="A91679">
        <v>916.77</v>
      </c>
      <c r="B91679">
        <v>2.3243752799999999</v>
      </c>
      <c r="C91679">
        <v>0.5943389</v>
      </c>
      <c r="D91679">
        <v>-0.75684622999999995</v>
      </c>
      <c r="E91679">
        <v>6.4609550000000002E-2</v>
      </c>
    </row>
    <row r="91680" spans="1:5">
      <c r="A91680">
        <v>916.78</v>
      </c>
      <c r="B91680">
        <v>2.3167866300000002</v>
      </c>
      <c r="C91680">
        <v>0.59497984000000004</v>
      </c>
      <c r="D91680">
        <v>-0.76088997000000003</v>
      </c>
      <c r="E91680">
        <v>6.3573320000000003E-2</v>
      </c>
    </row>
    <row r="91681" spans="1:5">
      <c r="A91681">
        <v>916.79</v>
      </c>
      <c r="B91681">
        <v>2.3091574800000001</v>
      </c>
      <c r="C91681">
        <v>0.59561036999999994</v>
      </c>
      <c r="D91681">
        <v>-0.76494481999999997</v>
      </c>
      <c r="E91681">
        <v>6.2529699999999994E-2</v>
      </c>
    </row>
    <row r="91682" spans="1:5">
      <c r="A91682">
        <v>916.8</v>
      </c>
      <c r="B91682">
        <v>2.3014877299999998</v>
      </c>
      <c r="C91682">
        <v>0.59623042999999998</v>
      </c>
      <c r="D91682">
        <v>-0.76901092000000004</v>
      </c>
      <c r="E91682">
        <v>6.1478619999999998E-2</v>
      </c>
    </row>
    <row r="91683" spans="1:5">
      <c r="A91683">
        <v>916.81</v>
      </c>
      <c r="B91683">
        <v>2.2937772600000002</v>
      </c>
      <c r="C91683">
        <v>0.59683993999999996</v>
      </c>
      <c r="D91683">
        <v>-0.77308838000000002</v>
      </c>
      <c r="E91683">
        <v>6.0419979999999998E-2</v>
      </c>
    </row>
    <row r="91684" spans="1:5">
      <c r="A91684">
        <v>916.82</v>
      </c>
      <c r="B91684">
        <v>2.2860259699999999</v>
      </c>
      <c r="C91684">
        <v>0.59743882999999998</v>
      </c>
      <c r="D91684">
        <v>-0.77717733</v>
      </c>
      <c r="E91684">
        <v>5.9353690000000001E-2</v>
      </c>
    </row>
    <row r="91685" spans="1:5">
      <c r="A91685">
        <v>916.83</v>
      </c>
      <c r="B91685">
        <v>2.2782337199999998</v>
      </c>
      <c r="C91685">
        <v>0.59802701999999996</v>
      </c>
      <c r="D91685">
        <v>-0.78127789999999997</v>
      </c>
      <c r="E91685">
        <v>5.8279669999999999E-2</v>
      </c>
    </row>
    <row r="91686" spans="1:5">
      <c r="A91686">
        <v>916.84</v>
      </c>
      <c r="B91686">
        <v>2.2704004100000001</v>
      </c>
      <c r="C91686">
        <v>0.59860442000000003</v>
      </c>
      <c r="D91686">
        <v>-0.78539022999999997</v>
      </c>
      <c r="E91686">
        <v>5.7197810000000002E-2</v>
      </c>
    </row>
    <row r="91687" spans="1:5">
      <c r="A91687">
        <v>916.85</v>
      </c>
      <c r="B91687">
        <v>2.2625259099999999</v>
      </c>
      <c r="C91687">
        <v>0.59917096999999997</v>
      </c>
      <c r="D91687">
        <v>-0.78951444000000004</v>
      </c>
      <c r="E91687">
        <v>5.6108030000000003E-2</v>
      </c>
    </row>
    <row r="91688" spans="1:5">
      <c r="A91688">
        <v>916.86</v>
      </c>
      <c r="B91688">
        <v>2.2546101200000002</v>
      </c>
      <c r="C91688">
        <v>0.59972658000000001</v>
      </c>
      <c r="D91688">
        <v>-0.79365065999999995</v>
      </c>
      <c r="E91688">
        <v>5.5010219999999999E-2</v>
      </c>
    </row>
    <row r="91689" spans="1:5">
      <c r="A91689">
        <v>916.87</v>
      </c>
      <c r="B91689">
        <v>2.2466529</v>
      </c>
      <c r="C91689">
        <v>0.60027118000000002</v>
      </c>
      <c r="D91689">
        <v>-0.79779904000000001</v>
      </c>
      <c r="E91689">
        <v>5.3904290000000001E-2</v>
      </c>
    </row>
    <row r="91690" spans="1:5">
      <c r="A91690">
        <v>916.88</v>
      </c>
      <c r="B91690">
        <v>2.23865414</v>
      </c>
      <c r="C91690">
        <v>0.60080467000000004</v>
      </c>
      <c r="D91690">
        <v>-0.80195970000000005</v>
      </c>
      <c r="E91690">
        <v>5.2790139999999999E-2</v>
      </c>
    </row>
    <row r="91691" spans="1:5">
      <c r="A91691">
        <v>916.89</v>
      </c>
      <c r="B91691">
        <v>2.2306137100000001</v>
      </c>
      <c r="C91691">
        <v>0.60132697999999996</v>
      </c>
      <c r="D91691">
        <v>-0.80613279999999998</v>
      </c>
      <c r="E91691">
        <v>5.1667659999999997E-2</v>
      </c>
    </row>
    <row r="91692" spans="1:5">
      <c r="A91692">
        <v>916.9</v>
      </c>
      <c r="B91692">
        <v>2.2225314799999998</v>
      </c>
      <c r="C91692">
        <v>0.60183801999999997</v>
      </c>
      <c r="D91692">
        <v>-0.81031847000000001</v>
      </c>
      <c r="E91692">
        <v>5.053676E-2</v>
      </c>
    </row>
    <row r="91693" spans="1:5">
      <c r="A91693">
        <v>916.91</v>
      </c>
      <c r="B91693">
        <v>2.2144073400000002</v>
      </c>
      <c r="C91693">
        <v>0.60233771999999997</v>
      </c>
      <c r="D91693">
        <v>-0.81451684999999996</v>
      </c>
      <c r="E91693">
        <v>4.9397320000000002E-2</v>
      </c>
    </row>
    <row r="91694" spans="1:5">
      <c r="A91694">
        <v>916.92</v>
      </c>
      <c r="B91694">
        <v>2.2062411399999999</v>
      </c>
      <c r="C91694">
        <v>0.60282597000000004</v>
      </c>
      <c r="D91694">
        <v>-0.81872809000000002</v>
      </c>
      <c r="E91694">
        <v>4.8249229999999997E-2</v>
      </c>
    </row>
    <row r="91695" spans="1:5">
      <c r="A91695">
        <v>916.93</v>
      </c>
      <c r="B91695">
        <v>2.1980327800000001</v>
      </c>
      <c r="C91695">
        <v>0.60330269999999997</v>
      </c>
      <c r="D91695">
        <v>-0.82295233999999995</v>
      </c>
      <c r="E91695">
        <v>4.70924E-2</v>
      </c>
    </row>
    <row r="91696" spans="1:5">
      <c r="A91696">
        <v>916.94</v>
      </c>
      <c r="B91696">
        <v>2.1897821</v>
      </c>
      <c r="C91696">
        <v>0.60376781999999996</v>
      </c>
      <c r="D91696">
        <v>-0.82718974999999995</v>
      </c>
      <c r="E91696">
        <v>4.5926689999999999E-2</v>
      </c>
    </row>
    <row r="91697" spans="1:5">
      <c r="A91697">
        <v>916.95</v>
      </c>
      <c r="B91697">
        <v>2.1814889800000001</v>
      </c>
      <c r="C91697">
        <v>0.60422123000000005</v>
      </c>
      <c r="D91697">
        <v>-0.83144046999999999</v>
      </c>
      <c r="E91697">
        <v>4.4752010000000002E-2</v>
      </c>
    </row>
    <row r="91698" spans="1:5">
      <c r="A91698">
        <v>916.96</v>
      </c>
      <c r="B91698">
        <v>2.1731532900000001</v>
      </c>
      <c r="C91698">
        <v>0.60466286000000002</v>
      </c>
      <c r="D91698">
        <v>-0.83570465000000005</v>
      </c>
      <c r="E91698">
        <v>4.3568229999999999E-2</v>
      </c>
    </row>
    <row r="91699" spans="1:5">
      <c r="A91699">
        <v>916.97</v>
      </c>
      <c r="B91699">
        <v>2.1647748899999999</v>
      </c>
      <c r="C91699">
        <v>0.60509259999999998</v>
      </c>
      <c r="D91699">
        <v>-0.83998245999999999</v>
      </c>
      <c r="E91699">
        <v>4.237523E-2</v>
      </c>
    </row>
    <row r="91700" spans="1:5">
      <c r="A91700">
        <v>916.98</v>
      </c>
      <c r="B91700">
        <v>2.1563536399999998</v>
      </c>
      <c r="C91700">
        <v>0.60551036000000003</v>
      </c>
      <c r="D91700">
        <v>-0.84427405</v>
      </c>
      <c r="E91700">
        <v>4.1172889999999997E-2</v>
      </c>
    </row>
    <row r="91701" spans="1:5">
      <c r="A91701">
        <v>916.99</v>
      </c>
      <c r="B91701">
        <v>2.1478894099999999</v>
      </c>
      <c r="C91701">
        <v>0.60591605999999998</v>
      </c>
      <c r="D91701">
        <v>-0.84857958</v>
      </c>
      <c r="E91701">
        <v>3.9961089999999998E-2</v>
      </c>
    </row>
    <row r="91702" spans="1:5">
      <c r="A91702">
        <v>917</v>
      </c>
      <c r="B91702">
        <v>2.13938205</v>
      </c>
      <c r="C91702">
        <v>0.60630958000000001</v>
      </c>
      <c r="D91702">
        <v>-0.85289921999999996</v>
      </c>
      <c r="E91702">
        <v>3.8739700000000002E-2</v>
      </c>
    </row>
    <row r="91703" spans="1:5">
      <c r="A91703">
        <v>917.01</v>
      </c>
      <c r="B91703">
        <v>2.1308314199999998</v>
      </c>
      <c r="C91703">
        <v>0.60669085</v>
      </c>
      <c r="D91703">
        <v>-0.85723313000000001</v>
      </c>
      <c r="E91703">
        <v>3.7508600000000003E-2</v>
      </c>
    </row>
    <row r="91704" spans="1:5">
      <c r="A91704">
        <v>917.02</v>
      </c>
      <c r="B91704">
        <v>2.1222373800000001</v>
      </c>
      <c r="C91704">
        <v>0.60705975999999995</v>
      </c>
      <c r="D91704">
        <v>-0.86158148000000001</v>
      </c>
      <c r="E91704">
        <v>3.6267649999999999E-2</v>
      </c>
    </row>
    <row r="91705" spans="1:5">
      <c r="A91705">
        <v>917.03</v>
      </c>
      <c r="B91705">
        <v>2.1135997899999999</v>
      </c>
      <c r="C91705">
        <v>0.60741619999999996</v>
      </c>
      <c r="D91705">
        <v>-0.86594444999999998</v>
      </c>
      <c r="E91705">
        <v>3.501671E-2</v>
      </c>
    </row>
    <row r="91706" spans="1:5">
      <c r="A91706">
        <v>917.04</v>
      </c>
      <c r="B91706">
        <v>2.1049185000000001</v>
      </c>
      <c r="C91706">
        <v>0.60776008999999998</v>
      </c>
      <c r="D91706">
        <v>-0.87032220999999999</v>
      </c>
      <c r="E91706">
        <v>3.3755649999999998E-2</v>
      </c>
    </row>
    <row r="91707" spans="1:5">
      <c r="A91707">
        <v>917.05</v>
      </c>
      <c r="B91707">
        <v>2.0961933500000001</v>
      </c>
      <c r="C91707">
        <v>0.60809131999999999</v>
      </c>
      <c r="D91707">
        <v>-0.87471494000000005</v>
      </c>
      <c r="E91707">
        <v>3.2484329999999999E-2</v>
      </c>
    </row>
    <row r="91708" spans="1:5">
      <c r="A91708">
        <v>917.06</v>
      </c>
      <c r="B91708">
        <v>2.0874242000000001</v>
      </c>
      <c r="C91708">
        <v>0.60840978000000001</v>
      </c>
      <c r="D91708">
        <v>-0.87912281000000003</v>
      </c>
      <c r="E91708">
        <v>3.1202609999999999E-2</v>
      </c>
    </row>
    <row r="91709" spans="1:5">
      <c r="A91709">
        <v>917.07</v>
      </c>
      <c r="B91709">
        <v>2.0786108900000002</v>
      </c>
      <c r="C91709">
        <v>0.60871536999999998</v>
      </c>
      <c r="D91709">
        <v>-0.88354600999999999</v>
      </c>
      <c r="E91709">
        <v>2.9910340000000001E-2</v>
      </c>
    </row>
    <row r="91710" spans="1:5">
      <c r="A91710">
        <v>917.08</v>
      </c>
      <c r="B91710">
        <v>2.06975328</v>
      </c>
      <c r="C91710">
        <v>0.60900798</v>
      </c>
      <c r="D91710">
        <v>-0.88798473</v>
      </c>
      <c r="E91710">
        <v>2.8607380000000002E-2</v>
      </c>
    </row>
    <row r="91711" spans="1:5">
      <c r="A91711">
        <v>917.09</v>
      </c>
      <c r="B91711">
        <v>2.0608512000000001</v>
      </c>
      <c r="C91711">
        <v>0.60928751999999997</v>
      </c>
      <c r="D91711">
        <v>-0.89243914999999996</v>
      </c>
      <c r="E91711">
        <v>2.7293560000000001E-2</v>
      </c>
    </row>
    <row r="91712" spans="1:5">
      <c r="A91712">
        <v>917.1</v>
      </c>
      <c r="B91712">
        <v>2.0519044900000001</v>
      </c>
      <c r="C91712">
        <v>0.60955386</v>
      </c>
      <c r="D91712">
        <v>-0.89690946999999999</v>
      </c>
      <c r="E91712">
        <v>2.5968740000000001E-2</v>
      </c>
    </row>
    <row r="91713" spans="1:5">
      <c r="A91713">
        <v>917.11</v>
      </c>
      <c r="B91713">
        <v>2.0429130099999999</v>
      </c>
      <c r="C91713">
        <v>0.60980688999999999</v>
      </c>
      <c r="D91713">
        <v>-0.90139588000000004</v>
      </c>
      <c r="E91713">
        <v>2.463276E-2</v>
      </c>
    </row>
    <row r="91714" spans="1:5">
      <c r="A91714">
        <v>917.12</v>
      </c>
      <c r="B91714">
        <v>2.0338765799999998</v>
      </c>
      <c r="C91714">
        <v>0.61004650999999999</v>
      </c>
      <c r="D91714">
        <v>-0.90589858000000001</v>
      </c>
      <c r="E91714">
        <v>2.3285449999999999E-2</v>
      </c>
    </row>
    <row r="91715" spans="1:5">
      <c r="A91715">
        <v>917.13</v>
      </c>
      <c r="B91715">
        <v>2.0247950399999999</v>
      </c>
      <c r="C91715">
        <v>0.61027260000000005</v>
      </c>
      <c r="D91715">
        <v>-0.91041777000000002</v>
      </c>
      <c r="E91715">
        <v>2.1926660000000001E-2</v>
      </c>
    </row>
    <row r="91716" spans="1:5">
      <c r="A91716">
        <v>917.14</v>
      </c>
      <c r="B91716">
        <v>2.0156682199999998</v>
      </c>
      <c r="C91716">
        <v>0.61048504000000003</v>
      </c>
      <c r="D91716">
        <v>-0.91495364999999995</v>
      </c>
      <c r="E91716">
        <v>2.05562E-2</v>
      </c>
    </row>
    <row r="91717" spans="1:5">
      <c r="A91717">
        <v>917.15</v>
      </c>
      <c r="B91717">
        <v>2.0064959600000001</v>
      </c>
      <c r="C91717">
        <v>0.61068372000000004</v>
      </c>
      <c r="D91717">
        <v>-0.91950644000000004</v>
      </c>
      <c r="E91717">
        <v>1.9173909999999999E-2</v>
      </c>
    </row>
    <row r="91718" spans="1:5">
      <c r="A91718">
        <v>917.16</v>
      </c>
      <c r="B91718">
        <v>1.99727809</v>
      </c>
      <c r="C91718">
        <v>0.61086852000000003</v>
      </c>
      <c r="D91718">
        <v>-0.92407634999999999</v>
      </c>
      <c r="E91718">
        <v>1.7779619999999999E-2</v>
      </c>
    </row>
    <row r="91719" spans="1:5">
      <c r="A91719">
        <v>917.17</v>
      </c>
      <c r="B91719">
        <v>1.9880144399999999</v>
      </c>
      <c r="C91719">
        <v>0.61103932000000005</v>
      </c>
      <c r="D91719">
        <v>-0.92866358999999998</v>
      </c>
      <c r="E91719">
        <v>1.6373140000000001E-2</v>
      </c>
    </row>
    <row r="91720" spans="1:5">
      <c r="A91720">
        <v>917.18</v>
      </c>
      <c r="B91720">
        <v>1.9787048199999999</v>
      </c>
      <c r="C91720">
        <v>0.61119599000000002</v>
      </c>
      <c r="D91720">
        <v>-0.93326838000000001</v>
      </c>
      <c r="E91720">
        <v>1.495428E-2</v>
      </c>
    </row>
    <row r="91721" spans="1:5">
      <c r="A91721">
        <v>917.19</v>
      </c>
      <c r="B91721">
        <v>1.96934907</v>
      </c>
      <c r="C91721">
        <v>0.61133839999999995</v>
      </c>
      <c r="D91721">
        <v>-0.93789093999999995</v>
      </c>
      <c r="E91721">
        <v>1.3522869999999999E-2</v>
      </c>
    </row>
    <row r="91722" spans="1:5">
      <c r="A91722">
        <v>917.2</v>
      </c>
      <c r="B91722">
        <v>1.9599470000000001</v>
      </c>
      <c r="C91722">
        <v>0.61146644000000006</v>
      </c>
      <c r="D91722">
        <v>-0.94253151000000002</v>
      </c>
      <c r="E91722">
        <v>1.20787E-2</v>
      </c>
    </row>
    <row r="91723" spans="1:5">
      <c r="A91723">
        <v>917.21</v>
      </c>
      <c r="B91723">
        <v>1.9504984400000001</v>
      </c>
      <c r="C91723">
        <v>0.61157998000000002</v>
      </c>
      <c r="D91723">
        <v>-0.94719030000000004</v>
      </c>
      <c r="E91723">
        <v>1.062158E-2</v>
      </c>
    </row>
    <row r="91724" spans="1:5">
      <c r="A91724">
        <v>917.22</v>
      </c>
      <c r="B91724">
        <v>1.9410031999999999</v>
      </c>
      <c r="C91724">
        <v>0.61167886999999999</v>
      </c>
      <c r="D91724">
        <v>-0.95186755999999995</v>
      </c>
      <c r="E91724">
        <v>9.1513099999999993E-3</v>
      </c>
    </row>
    <row r="91725" spans="1:5">
      <c r="A91725">
        <v>917.23</v>
      </c>
      <c r="B91725">
        <v>1.93146109</v>
      </c>
      <c r="C91725">
        <v>0.61176299999999995</v>
      </c>
      <c r="D91725">
        <v>-0.95656352</v>
      </c>
      <c r="E91725">
        <v>7.6676799999999996E-3</v>
      </c>
    </row>
    <row r="91726" spans="1:5">
      <c r="A91726">
        <v>917.24</v>
      </c>
      <c r="B91726">
        <v>1.92187193</v>
      </c>
      <c r="C91726">
        <v>0.61183222999999998</v>
      </c>
      <c r="D91726">
        <v>-0.96127843999999996</v>
      </c>
      <c r="E91726">
        <v>6.1704799999999999E-3</v>
      </c>
    </row>
    <row r="91727" spans="1:5">
      <c r="A91727">
        <v>917.25</v>
      </c>
      <c r="B91727">
        <v>1.9122355200000001</v>
      </c>
      <c r="C91727">
        <v>0.61188640999999999</v>
      </c>
      <c r="D91727">
        <v>-0.96601254000000003</v>
      </c>
      <c r="E91727">
        <v>4.6594899999999996E-3</v>
      </c>
    </row>
    <row r="91728" spans="1:5">
      <c r="A91728">
        <v>917.26</v>
      </c>
      <c r="B91728">
        <v>1.90255167</v>
      </c>
      <c r="C91728">
        <v>0.61192542000000005</v>
      </c>
      <c r="D91728">
        <v>-0.97076609000000003</v>
      </c>
      <c r="E91728">
        <v>3.1345000000000001E-3</v>
      </c>
    </row>
    <row r="91729" spans="1:5">
      <c r="A91729">
        <v>917.27</v>
      </c>
      <c r="B91729">
        <v>1.8928202000000001</v>
      </c>
      <c r="C91729">
        <v>0.61194910000000002</v>
      </c>
      <c r="D91729">
        <v>-0.97553935000000003</v>
      </c>
      <c r="E91729">
        <v>1.5952799999999999E-3</v>
      </c>
    </row>
    <row r="91730" spans="1:5">
      <c r="A91730">
        <v>917.28</v>
      </c>
      <c r="B91730">
        <v>1.88304089</v>
      </c>
      <c r="C91730">
        <v>0.61195732000000003</v>
      </c>
      <c r="D91730">
        <v>-0.98033256999999996</v>
      </c>
      <c r="E91730">
        <v>4.159E-5</v>
      </c>
    </row>
    <row r="91731" spans="1:5">
      <c r="A91731">
        <v>917.29</v>
      </c>
      <c r="B91731">
        <v>1.87321355</v>
      </c>
      <c r="C91731">
        <v>0.61194992999999998</v>
      </c>
      <c r="D91731">
        <v>-0.98514601000000002</v>
      </c>
      <c r="E91731">
        <v>-1.52681E-3</v>
      </c>
    </row>
    <row r="91732" spans="1:5">
      <c r="A91732">
        <v>917.3</v>
      </c>
      <c r="B91732">
        <v>1.8633379699999999</v>
      </c>
      <c r="C91732">
        <v>0.61192679000000005</v>
      </c>
      <c r="D91732">
        <v>-0.98997995999999999</v>
      </c>
      <c r="E91732">
        <v>-3.1101499999999999E-3</v>
      </c>
    </row>
    <row r="91733" spans="1:5">
      <c r="A91733">
        <v>917.31</v>
      </c>
      <c r="B91733">
        <v>1.85341395</v>
      </c>
      <c r="C91733">
        <v>0.61188772999999996</v>
      </c>
      <c r="D91733">
        <v>-0.99483467999999997</v>
      </c>
      <c r="E91733">
        <v>-4.7086799999999998E-3</v>
      </c>
    </row>
    <row r="91734" spans="1:5">
      <c r="A91734">
        <v>917.32</v>
      </c>
      <c r="B91734">
        <v>1.84344127</v>
      </c>
      <c r="C91734">
        <v>0.61183261</v>
      </c>
      <c r="D91734">
        <v>-0.99971045999999997</v>
      </c>
      <c r="E91734">
        <v>-6.3226699999999999E-3</v>
      </c>
    </row>
    <row r="91735" spans="1:5">
      <c r="A91735">
        <v>917.33</v>
      </c>
      <c r="B91735">
        <v>1.8334197400000001</v>
      </c>
      <c r="C91735">
        <v>0.61176127999999996</v>
      </c>
      <c r="D91735">
        <v>-1.0046075800000001</v>
      </c>
      <c r="E91735">
        <v>-7.9523600000000003E-3</v>
      </c>
    </row>
    <row r="91736" spans="1:5">
      <c r="A91736">
        <v>917.34</v>
      </c>
      <c r="B91736">
        <v>1.82334912</v>
      </c>
      <c r="C91736">
        <v>0.61167357</v>
      </c>
      <c r="D91736">
        <v>-1.0095263299999999</v>
      </c>
      <c r="E91736">
        <v>-9.5980400000000004E-3</v>
      </c>
    </row>
    <row r="91737" spans="1:5">
      <c r="A91737">
        <v>917.35</v>
      </c>
      <c r="B91737">
        <v>1.81322921</v>
      </c>
      <c r="C91737">
        <v>0.61156931999999997</v>
      </c>
      <c r="D91737">
        <v>-1.0144670099999999</v>
      </c>
      <c r="E91737">
        <v>-1.1259959999999999E-2</v>
      </c>
    </row>
    <row r="91738" spans="1:5">
      <c r="A91738">
        <v>917.36</v>
      </c>
      <c r="B91738">
        <v>1.8030597799999999</v>
      </c>
      <c r="C91738">
        <v>0.61144836999999996</v>
      </c>
      <c r="D91738">
        <v>-1.0194299200000001</v>
      </c>
      <c r="E91738">
        <v>-1.2938430000000001E-2</v>
      </c>
    </row>
    <row r="91739" spans="1:5">
      <c r="A91739">
        <v>917.37</v>
      </c>
      <c r="B91739">
        <v>1.7928406100000001</v>
      </c>
      <c r="C91739">
        <v>0.61131055000000001</v>
      </c>
      <c r="D91739">
        <v>-1.02441537</v>
      </c>
      <c r="E91739">
        <v>-1.4633719999999999E-2</v>
      </c>
    </row>
    <row r="91740" spans="1:5">
      <c r="A91740">
        <v>917.38</v>
      </c>
      <c r="B91740">
        <v>1.7825714699999999</v>
      </c>
      <c r="C91740">
        <v>0.61115569000000003</v>
      </c>
      <c r="D91740">
        <v>-1.0294236800000001</v>
      </c>
      <c r="E91740">
        <v>-1.634613E-2</v>
      </c>
    </row>
    <row r="91741" spans="1:5">
      <c r="A91741">
        <v>917.39</v>
      </c>
      <c r="B91741">
        <v>1.77225214</v>
      </c>
      <c r="C91741">
        <v>0.61098363</v>
      </c>
      <c r="D91741">
        <v>-1.03445516</v>
      </c>
      <c r="E91741">
        <v>-1.8075959999999999E-2</v>
      </c>
    </row>
    <row r="91742" spans="1:5">
      <c r="A91742">
        <v>917.4</v>
      </c>
      <c r="B91742">
        <v>1.7618823699999999</v>
      </c>
      <c r="C91742">
        <v>0.61079417000000003</v>
      </c>
      <c r="D91742">
        <v>-1.03951014</v>
      </c>
      <c r="E91742">
        <v>-1.9823529999999999E-2</v>
      </c>
    </row>
    <row r="91743" spans="1:5">
      <c r="A91743">
        <v>917.41</v>
      </c>
      <c r="B91743">
        <v>1.75146194</v>
      </c>
      <c r="C91743">
        <v>0.61058716000000002</v>
      </c>
      <c r="D91743">
        <v>-1.0445889500000001</v>
      </c>
      <c r="E91743">
        <v>-2.158916E-2</v>
      </c>
    </row>
    <row r="91744" spans="1:5">
      <c r="A91744">
        <v>917.42</v>
      </c>
      <c r="B91744">
        <v>1.74099059</v>
      </c>
      <c r="C91744">
        <v>0.61036239000000003</v>
      </c>
      <c r="D91744">
        <v>-1.04969194</v>
      </c>
      <c r="E91744">
        <v>-2.337318E-2</v>
      </c>
    </row>
    <row r="91745" spans="1:5">
      <c r="A91745">
        <v>917.43</v>
      </c>
      <c r="B91745">
        <v>1.7304681</v>
      </c>
      <c r="C91745">
        <v>0.61011968999999999</v>
      </c>
      <c r="D91745">
        <v>-1.0548194399999999</v>
      </c>
      <c r="E91745">
        <v>-2.5175909999999999E-2</v>
      </c>
    </row>
    <row r="91746" spans="1:5">
      <c r="A91746">
        <v>917.44</v>
      </c>
      <c r="B91746">
        <v>1.7198941999999999</v>
      </c>
      <c r="C91746">
        <v>0.60985887000000005</v>
      </c>
      <c r="D91746">
        <v>-1.0599718199999999</v>
      </c>
      <c r="E91746">
        <v>-2.6997719999999999E-2</v>
      </c>
    </row>
    <row r="91747" spans="1:5">
      <c r="A91747">
        <v>917.45</v>
      </c>
      <c r="B91747">
        <v>1.70926866</v>
      </c>
      <c r="C91747">
        <v>0.60957974000000004</v>
      </c>
      <c r="D91747">
        <v>-1.06514943</v>
      </c>
      <c r="E91747">
        <v>-2.8838949999999999E-2</v>
      </c>
    </row>
    <row r="91748" spans="1:5">
      <c r="A91748">
        <v>917.46</v>
      </c>
      <c r="B91748">
        <v>1.69859121</v>
      </c>
      <c r="C91748">
        <v>0.60928209</v>
      </c>
      <c r="D91748">
        <v>-1.0703526400000001</v>
      </c>
      <c r="E91748">
        <v>-3.069997E-2</v>
      </c>
    </row>
    <row r="91749" spans="1:5">
      <c r="A91749">
        <v>917.47</v>
      </c>
      <c r="B91749">
        <v>1.6878616099999999</v>
      </c>
      <c r="C91749">
        <v>0.60896574000000003</v>
      </c>
      <c r="D91749">
        <v>-1.07558183</v>
      </c>
      <c r="E91749">
        <v>-3.2581159999999998E-2</v>
      </c>
    </row>
    <row r="91750" spans="1:5">
      <c r="A91750">
        <v>917.48</v>
      </c>
      <c r="B91750">
        <v>1.67707958</v>
      </c>
      <c r="C91750">
        <v>0.60863047000000003</v>
      </c>
      <c r="D91750">
        <v>-1.08083737</v>
      </c>
      <c r="E91750">
        <v>-3.4482890000000002E-2</v>
      </c>
    </row>
    <row r="91751" spans="1:5">
      <c r="A91751">
        <v>917.49</v>
      </c>
      <c r="B91751">
        <v>1.6662448599999999</v>
      </c>
      <c r="C91751">
        <v>0.60827608</v>
      </c>
      <c r="D91751">
        <v>-1.08611967</v>
      </c>
      <c r="E91751">
        <v>-3.640558E-2</v>
      </c>
    </row>
    <row r="91752" spans="1:5">
      <c r="A91752">
        <v>917.5</v>
      </c>
      <c r="B91752">
        <v>1.65535718</v>
      </c>
      <c r="C91752">
        <v>0.60790235999999997</v>
      </c>
      <c r="D91752">
        <v>-1.09142911</v>
      </c>
      <c r="E91752">
        <v>-3.8349630000000003E-2</v>
      </c>
    </row>
    <row r="91753" spans="1:5">
      <c r="A91753">
        <v>917.51</v>
      </c>
      <c r="B91753">
        <v>1.64441628</v>
      </c>
      <c r="C91753">
        <v>0.60750908999999997</v>
      </c>
      <c r="D91753">
        <v>-1.0967661</v>
      </c>
      <c r="E91753">
        <v>-4.0315450000000003E-2</v>
      </c>
    </row>
    <row r="91754" spans="1:5">
      <c r="A91754">
        <v>917.52</v>
      </c>
      <c r="B91754">
        <v>1.6334218599999999</v>
      </c>
      <c r="C91754">
        <v>0.60709605</v>
      </c>
      <c r="D91754">
        <v>-1.10213107</v>
      </c>
      <c r="E91754">
        <v>-4.2303470000000003E-2</v>
      </c>
    </row>
    <row r="91755" spans="1:5">
      <c r="A91755">
        <v>917.53</v>
      </c>
      <c r="B91755">
        <v>1.6223736600000001</v>
      </c>
      <c r="C91755">
        <v>0.60666302000000005</v>
      </c>
      <c r="D91755">
        <v>-1.10752443</v>
      </c>
      <c r="E91755">
        <v>-4.4314149999999997E-2</v>
      </c>
    </row>
    <row r="91756" spans="1:5">
      <c r="A91756">
        <v>917.54</v>
      </c>
      <c r="B91756">
        <v>1.6112713700000001</v>
      </c>
      <c r="C91756">
        <v>0.60620976999999998</v>
      </c>
      <c r="D91756">
        <v>-1.11294662</v>
      </c>
      <c r="E91756">
        <v>-4.6347939999999997E-2</v>
      </c>
    </row>
    <row r="91757" spans="1:5">
      <c r="A91757">
        <v>917.55</v>
      </c>
      <c r="B91757">
        <v>1.6001147200000001</v>
      </c>
      <c r="C91757">
        <v>0.60573606000000002</v>
      </c>
      <c r="D91757">
        <v>-1.11839808</v>
      </c>
      <c r="E91757">
        <v>-4.840531E-2</v>
      </c>
    </row>
    <row r="91758" spans="1:5">
      <c r="A91758">
        <v>917.56</v>
      </c>
      <c r="B91758">
        <v>1.5889034099999999</v>
      </c>
      <c r="C91758">
        <v>0.60524166000000001</v>
      </c>
      <c r="D91758">
        <v>-1.12387927</v>
      </c>
      <c r="E91758">
        <v>-5.0486740000000002E-2</v>
      </c>
    </row>
    <row r="91759" spans="1:5">
      <c r="A91759">
        <v>917.57</v>
      </c>
      <c r="B91759">
        <v>1.57763714</v>
      </c>
      <c r="C91759">
        <v>0.60472632000000004</v>
      </c>
      <c r="D91759">
        <v>-1.1293906499999999</v>
      </c>
      <c r="E91759">
        <v>-5.2592739999999999E-2</v>
      </c>
    </row>
    <row r="91760" spans="1:5">
      <c r="A91760">
        <v>917.58</v>
      </c>
      <c r="B91760">
        <v>1.5663156</v>
      </c>
      <c r="C91760">
        <v>0.60418981000000005</v>
      </c>
      <c r="D91760">
        <v>-1.1349326799999999</v>
      </c>
      <c r="E91760">
        <v>-5.4723809999999998E-2</v>
      </c>
    </row>
    <row r="91761" spans="1:5">
      <c r="A91761">
        <v>917.59</v>
      </c>
      <c r="B91761">
        <v>1.5549384900000001</v>
      </c>
      <c r="C91761">
        <v>0.60363184999999997</v>
      </c>
      <c r="D91761">
        <v>-1.14050586</v>
      </c>
      <c r="E91761">
        <v>-5.6880489999999999E-2</v>
      </c>
    </row>
    <row r="91762" spans="1:5">
      <c r="A91762">
        <v>917.6</v>
      </c>
      <c r="B91762">
        <v>1.5435054800000001</v>
      </c>
      <c r="C91762">
        <v>0.60305220000000004</v>
      </c>
      <c r="D91762">
        <v>-1.1461106700000001</v>
      </c>
      <c r="E91762">
        <v>-5.9063320000000002E-2</v>
      </c>
    </row>
    <row r="91763" spans="1:5">
      <c r="A91763">
        <v>917.61</v>
      </c>
      <c r="B91763">
        <v>1.53201627</v>
      </c>
      <c r="C91763">
        <v>0.60245057999999996</v>
      </c>
      <c r="D91763">
        <v>-1.15174763</v>
      </c>
      <c r="E91763">
        <v>-6.127287E-2</v>
      </c>
    </row>
    <row r="91764" spans="1:5">
      <c r="A91764">
        <v>917.62</v>
      </c>
      <c r="B91764">
        <v>1.5204705300000001</v>
      </c>
      <c r="C91764">
        <v>0.60182674000000003</v>
      </c>
      <c r="D91764">
        <v>-1.15741724</v>
      </c>
      <c r="E91764">
        <v>-6.3509709999999997E-2</v>
      </c>
    </row>
    <row r="91765" spans="1:5">
      <c r="A91765">
        <v>917.63</v>
      </c>
      <c r="B91765">
        <v>1.5088679300000001</v>
      </c>
      <c r="C91765">
        <v>0.60118039000000001</v>
      </c>
      <c r="D91765">
        <v>-1.1631200399999999</v>
      </c>
      <c r="E91765">
        <v>-6.5774449999999998E-2</v>
      </c>
    </row>
    <row r="91766" spans="1:5">
      <c r="A91766">
        <v>917.64</v>
      </c>
      <c r="B91766">
        <v>1.49720813</v>
      </c>
      <c r="C91766">
        <v>0.60051125000000005</v>
      </c>
      <c r="D91766">
        <v>-1.16885656</v>
      </c>
      <c r="E91766">
        <v>-6.8067699999999995E-2</v>
      </c>
    </row>
    <row r="91767" spans="1:5">
      <c r="A91767">
        <v>917.65</v>
      </c>
      <c r="B91767">
        <v>1.4854908</v>
      </c>
      <c r="C91767">
        <v>0.59981903000000003</v>
      </c>
      <c r="D91767">
        <v>-1.1746273599999999</v>
      </c>
      <c r="E91767">
        <v>-7.0390099999999997E-2</v>
      </c>
    </row>
    <row r="91768" spans="1:5">
      <c r="A91768">
        <v>917.66</v>
      </c>
      <c r="B91768">
        <v>1.4737155799999999</v>
      </c>
      <c r="C91768">
        <v>0.59910344999999998</v>
      </c>
      <c r="D91768">
        <v>-1.18043301</v>
      </c>
      <c r="E91768">
        <v>-7.2742310000000004E-2</v>
      </c>
    </row>
    <row r="91769" spans="1:5">
      <c r="A91769">
        <v>917.67</v>
      </c>
      <c r="B91769">
        <v>1.4618821399999999</v>
      </c>
      <c r="C91769">
        <v>0.59836418999999996</v>
      </c>
      <c r="D91769">
        <v>-1.1862740700000001</v>
      </c>
      <c r="E91769">
        <v>-7.5125020000000001E-2</v>
      </c>
    </row>
    <row r="91770" spans="1:5">
      <c r="A91770">
        <v>917.68</v>
      </c>
      <c r="B91770">
        <v>1.4499900999999999</v>
      </c>
      <c r="C91770">
        <v>0.59760095000000002</v>
      </c>
      <c r="D91770">
        <v>-1.1921511499999999</v>
      </c>
      <c r="E91770">
        <v>-7.7538910000000003E-2</v>
      </c>
    </row>
    <row r="91771" spans="1:5">
      <c r="A91771">
        <v>917.69</v>
      </c>
      <c r="B91771">
        <v>1.4380391100000001</v>
      </c>
      <c r="C91771">
        <v>0.59681340999999999</v>
      </c>
      <c r="D91771">
        <v>-1.19806484</v>
      </c>
      <c r="E91771">
        <v>-7.9984719999999995E-2</v>
      </c>
    </row>
    <row r="91772" spans="1:5">
      <c r="A91772">
        <v>917.7</v>
      </c>
      <c r="B91772">
        <v>1.4260288000000001</v>
      </c>
      <c r="C91772">
        <v>0.59600125000000004</v>
      </c>
      <c r="D91772">
        <v>-1.20401577</v>
      </c>
      <c r="E91772">
        <v>-8.2463209999999995E-2</v>
      </c>
    </row>
    <row r="91773" spans="1:5">
      <c r="A91773">
        <v>917.71</v>
      </c>
      <c r="B91773">
        <v>1.4139588000000001</v>
      </c>
      <c r="C91773">
        <v>0.59516415</v>
      </c>
      <c r="D91773">
        <v>-1.2100045699999999</v>
      </c>
      <c r="E91773">
        <v>-8.4975129999999996E-2</v>
      </c>
    </row>
    <row r="91774" spans="1:5">
      <c r="A91774">
        <v>917.72</v>
      </c>
      <c r="B91774">
        <v>1.40182871</v>
      </c>
      <c r="C91774">
        <v>0.59430174999999996</v>
      </c>
      <c r="D91774">
        <v>-1.2160318999999999</v>
      </c>
      <c r="E91774">
        <v>-8.7521310000000005E-2</v>
      </c>
    </row>
    <row r="91775" spans="1:5">
      <c r="A91775">
        <v>917.73</v>
      </c>
      <c r="B91775">
        <v>1.3896381600000001</v>
      </c>
      <c r="C91775">
        <v>0.59341372000000003</v>
      </c>
      <c r="D91775">
        <v>-1.2220984100000001</v>
      </c>
      <c r="E91775">
        <v>-9.0102559999999998E-2</v>
      </c>
    </row>
    <row r="91776" spans="1:5">
      <c r="A91776">
        <v>917.74</v>
      </c>
      <c r="B91776">
        <v>1.3773867399999999</v>
      </c>
      <c r="C91776">
        <v>0.59249969999999996</v>
      </c>
      <c r="D91776">
        <v>-1.22820478</v>
      </c>
      <c r="E91776">
        <v>-9.2719759999999998E-2</v>
      </c>
    </row>
    <row r="91777" spans="1:5">
      <c r="A91777">
        <v>917.75</v>
      </c>
      <c r="B91777">
        <v>1.36507406</v>
      </c>
      <c r="C91777">
        <v>0.59155932</v>
      </c>
      <c r="D91777">
        <v>-1.23435173</v>
      </c>
      <c r="E91777">
        <v>-9.5373780000000005E-2</v>
      </c>
    </row>
    <row r="91778" spans="1:5">
      <c r="A91778">
        <v>917.76</v>
      </c>
      <c r="B91778">
        <v>1.35269971</v>
      </c>
      <c r="C91778">
        <v>0.59059222</v>
      </c>
      <c r="D91778">
        <v>-1.2405399500000001</v>
      </c>
      <c r="E91778">
        <v>-9.8065550000000001E-2</v>
      </c>
    </row>
    <row r="91779" spans="1:5">
      <c r="A91779">
        <v>917.77</v>
      </c>
      <c r="B91779">
        <v>1.34026326</v>
      </c>
      <c r="C91779">
        <v>0.58959801000000001</v>
      </c>
      <c r="D91779">
        <v>-1.24677018</v>
      </c>
      <c r="E91779">
        <v>-0.10079604</v>
      </c>
    </row>
    <row r="91780" spans="1:5">
      <c r="A91780">
        <v>917.78</v>
      </c>
      <c r="B91780">
        <v>1.3277643100000001</v>
      </c>
      <c r="C91780">
        <v>0.58857630000000005</v>
      </c>
      <c r="D91780">
        <v>-1.2530431799999999</v>
      </c>
      <c r="E91780">
        <v>-0.10356622</v>
      </c>
    </row>
    <row r="91781" spans="1:5">
      <c r="A91781">
        <v>917.79</v>
      </c>
      <c r="B91781">
        <v>1.3152024</v>
      </c>
      <c r="C91781">
        <v>0.58752669000000002</v>
      </c>
      <c r="D91781">
        <v>-1.25935972</v>
      </c>
      <c r="E91781">
        <v>-0.10637712000000001</v>
      </c>
    </row>
    <row r="91782" spans="1:5">
      <c r="A91782">
        <v>917.8</v>
      </c>
      <c r="B91782">
        <v>1.3025771100000001</v>
      </c>
      <c r="C91782">
        <v>0.58644876000000001</v>
      </c>
      <c r="D91782">
        <v>-1.26572057</v>
      </c>
      <c r="E91782">
        <v>-0.10922982000000001</v>
      </c>
    </row>
    <row r="91783" spans="1:5">
      <c r="A91783">
        <v>917.81</v>
      </c>
      <c r="B91783">
        <v>1.28988799</v>
      </c>
      <c r="C91783">
        <v>0.58534209000000004</v>
      </c>
      <c r="D91783">
        <v>-1.2721265500000001</v>
      </c>
      <c r="E91783">
        <v>-0.11212540999999999</v>
      </c>
    </row>
    <row r="91784" spans="1:5">
      <c r="A91784">
        <v>917.82</v>
      </c>
      <c r="B91784">
        <v>1.27713458</v>
      </c>
      <c r="C91784">
        <v>0.58420625000000004</v>
      </c>
      <c r="D91784">
        <v>-1.2785784899999999</v>
      </c>
      <c r="E91784">
        <v>-0.11506503999999999</v>
      </c>
    </row>
    <row r="91785" spans="1:5">
      <c r="A91785">
        <v>917.83</v>
      </c>
      <c r="B91785">
        <v>1.2643164200000001</v>
      </c>
      <c r="C91785">
        <v>0.58304078999999998</v>
      </c>
      <c r="D91785">
        <v>-1.2850772399999999</v>
      </c>
      <c r="E91785">
        <v>-0.11804992</v>
      </c>
    </row>
    <row r="91786" spans="1:5">
      <c r="A91786">
        <v>917.84</v>
      </c>
      <c r="B91786">
        <v>1.25143304</v>
      </c>
      <c r="C91786">
        <v>0.58184524999999998</v>
      </c>
      <c r="D91786">
        <v>-1.29162366</v>
      </c>
      <c r="E91786">
        <v>-0.12108127</v>
      </c>
    </row>
    <row r="91787" spans="1:5">
      <c r="A91787">
        <v>917.85</v>
      </c>
      <c r="B91787">
        <v>1.23848395</v>
      </c>
      <c r="C91787">
        <v>0.58061916999999996</v>
      </c>
      <c r="D91787">
        <v>-1.2982186600000001</v>
      </c>
      <c r="E91787">
        <v>-0.12416038</v>
      </c>
    </row>
    <row r="91788" spans="1:5">
      <c r="A91788">
        <v>917.86</v>
      </c>
      <c r="B91788">
        <v>1.22546866</v>
      </c>
      <c r="C91788">
        <v>0.57936204999999996</v>
      </c>
      <c r="D91788">
        <v>-1.3048631399999999</v>
      </c>
      <c r="E91788">
        <v>-0.12728859000000001</v>
      </c>
    </row>
    <row r="91789" spans="1:5">
      <c r="A91789">
        <v>917.87</v>
      </c>
      <c r="B91789">
        <v>1.21238668</v>
      </c>
      <c r="C91789">
        <v>0.57807339000000002</v>
      </c>
      <c r="D91789">
        <v>-1.3115580499999999</v>
      </c>
      <c r="E91789">
        <v>-0.13046730000000001</v>
      </c>
    </row>
    <row r="91790" spans="1:5">
      <c r="A91790">
        <v>917.88</v>
      </c>
      <c r="B91790">
        <v>1.1992375</v>
      </c>
      <c r="C91790">
        <v>0.57675270000000001</v>
      </c>
      <c r="D91790">
        <v>-1.31830435</v>
      </c>
      <c r="E91790">
        <v>-0.13369795000000001</v>
      </c>
    </row>
    <row r="91791" spans="1:5">
      <c r="A91791">
        <v>917.89</v>
      </c>
      <c r="B91791">
        <v>1.1860206</v>
      </c>
      <c r="C91791">
        <v>0.57539943999999998</v>
      </c>
      <c r="D91791">
        <v>-1.32510302</v>
      </c>
      <c r="E91791">
        <v>-0.13698204999999999</v>
      </c>
    </row>
    <row r="91792" spans="1:5">
      <c r="A91792">
        <v>917.9</v>
      </c>
      <c r="B91792">
        <v>1.1727354400000001</v>
      </c>
      <c r="C91792">
        <v>0.57401305999999996</v>
      </c>
      <c r="D91792">
        <v>-1.3319550899999999</v>
      </c>
      <c r="E91792">
        <v>-0.14032117999999999</v>
      </c>
    </row>
    <row r="91793" spans="1:5">
      <c r="A91793">
        <v>917.91</v>
      </c>
      <c r="B91793">
        <v>1.1593815000000001</v>
      </c>
      <c r="C91793">
        <v>0.57259300999999996</v>
      </c>
      <c r="D91793">
        <v>-1.3388616</v>
      </c>
      <c r="E91793">
        <v>-0.14371697</v>
      </c>
    </row>
    <row r="91794" spans="1:5">
      <c r="A91794">
        <v>917.92</v>
      </c>
      <c r="B91794">
        <v>1.1459582100000001</v>
      </c>
      <c r="C91794">
        <v>0.57113871999999999</v>
      </c>
      <c r="D91794">
        <v>-1.3458235999999999</v>
      </c>
      <c r="E91794">
        <v>-0.14717113000000001</v>
      </c>
    </row>
    <row r="91795" spans="1:5">
      <c r="A91795">
        <v>917.93</v>
      </c>
      <c r="B91795">
        <v>1.1324650199999999</v>
      </c>
      <c r="C91795">
        <v>0.56964959000000004</v>
      </c>
      <c r="D91795">
        <v>-1.3528422</v>
      </c>
      <c r="E91795">
        <v>-0.15068545</v>
      </c>
    </row>
    <row r="91796" spans="1:5">
      <c r="A91796">
        <v>917.94</v>
      </c>
      <c r="B91796">
        <v>1.1189013699999999</v>
      </c>
      <c r="C91796">
        <v>0.56812501000000004</v>
      </c>
      <c r="D91796">
        <v>-1.35991851</v>
      </c>
      <c r="E91796">
        <v>-0.15426177999999999</v>
      </c>
    </row>
    <row r="91797" spans="1:5">
      <c r="A91797">
        <v>917.95</v>
      </c>
      <c r="B91797">
        <v>1.1052666499999999</v>
      </c>
      <c r="C91797">
        <v>0.56656435000000005</v>
      </c>
      <c r="D91797">
        <v>-1.3670537</v>
      </c>
      <c r="E91797">
        <v>-0.15790207000000001</v>
      </c>
    </row>
    <row r="91798" spans="1:5">
      <c r="A91798">
        <v>917.96</v>
      </c>
      <c r="B91798">
        <v>1.0915602900000001</v>
      </c>
      <c r="C91798">
        <v>0.56496696999999996</v>
      </c>
      <c r="D91798">
        <v>-1.37424894</v>
      </c>
      <c r="E91798">
        <v>-0.16160835000000001</v>
      </c>
    </row>
    <row r="91799" spans="1:5">
      <c r="A91799">
        <v>917.97</v>
      </c>
      <c r="B91799">
        <v>1.07778167</v>
      </c>
      <c r="C91799">
        <v>0.56333219000000001</v>
      </c>
      <c r="D91799">
        <v>-1.3815054499999999</v>
      </c>
      <c r="E91799">
        <v>-0.16538274</v>
      </c>
    </row>
    <row r="91800" spans="1:5">
      <c r="A91800">
        <v>917.98</v>
      </c>
      <c r="B91800">
        <v>1.0639301800000001</v>
      </c>
      <c r="C91800">
        <v>0.56165931000000002</v>
      </c>
      <c r="D91800">
        <v>-1.3888244700000001</v>
      </c>
      <c r="E91800">
        <v>-0.16922746</v>
      </c>
    </row>
    <row r="91801" spans="1:5">
      <c r="A91801">
        <v>917.99</v>
      </c>
      <c r="B91801">
        <v>1.0500051800000001</v>
      </c>
      <c r="C91801">
        <v>0.55994763999999997</v>
      </c>
      <c r="D91801">
        <v>-1.3962072699999999</v>
      </c>
      <c r="E91801">
        <v>-0.17314482</v>
      </c>
    </row>
    <row r="91802" spans="1:5">
      <c r="A91802">
        <v>918</v>
      </c>
      <c r="B91802">
        <v>1.03600604</v>
      </c>
      <c r="C91802">
        <v>0.55819642000000003</v>
      </c>
      <c r="D91802">
        <v>-1.40365516</v>
      </c>
      <c r="E91802">
        <v>-0.17713727000000001</v>
      </c>
    </row>
    <row r="91803" spans="1:5">
      <c r="A91803">
        <v>918.01</v>
      </c>
      <c r="B91803">
        <v>1.02193208</v>
      </c>
      <c r="C91803">
        <v>0.55640489000000004</v>
      </c>
      <c r="D91803">
        <v>-1.41116949</v>
      </c>
      <c r="E91803">
        <v>-0.18120734999999999</v>
      </c>
    </row>
    <row r="91804" spans="1:5">
      <c r="A91804">
        <v>918.02</v>
      </c>
      <c r="B91804">
        <v>1.00778265</v>
      </c>
      <c r="C91804">
        <v>0.55457226999999998</v>
      </c>
      <c r="D91804">
        <v>-1.41875163</v>
      </c>
      <c r="E91804">
        <v>-0.18535773999999999</v>
      </c>
    </row>
    <row r="91805" spans="1:5">
      <c r="A91805">
        <v>918.03</v>
      </c>
      <c r="B91805">
        <v>0.99355705000000005</v>
      </c>
      <c r="C91805">
        <v>0.55269774000000005</v>
      </c>
      <c r="D91805">
        <v>-1.4264029899999999</v>
      </c>
      <c r="E91805">
        <v>-0.18959123</v>
      </c>
    </row>
    <row r="91806" spans="1:5">
      <c r="A91806">
        <v>918.04</v>
      </c>
      <c r="B91806">
        <v>0.97925459000000004</v>
      </c>
      <c r="C91806">
        <v>0.55078044999999998</v>
      </c>
      <c r="D91806">
        <v>-1.4341250000000001</v>
      </c>
      <c r="E91806">
        <v>-0.19391077000000001</v>
      </c>
    </row>
    <row r="91807" spans="1:5">
      <c r="A91807">
        <v>918.05</v>
      </c>
      <c r="B91807">
        <v>0.96487455</v>
      </c>
      <c r="C91807">
        <v>0.54881952000000001</v>
      </c>
      <c r="D91807">
        <v>-1.4419191499999999</v>
      </c>
      <c r="E91807">
        <v>-0.19831944000000001</v>
      </c>
    </row>
    <row r="91808" spans="1:5">
      <c r="A91808">
        <v>918.06</v>
      </c>
      <c r="B91808">
        <v>0.95041620000000004</v>
      </c>
      <c r="C91808">
        <v>0.54681405999999999</v>
      </c>
      <c r="D91808">
        <v>-1.44978695</v>
      </c>
      <c r="E91808">
        <v>-0.20282048999999999</v>
      </c>
    </row>
    <row r="91809" spans="1:5">
      <c r="A91809">
        <v>918.07</v>
      </c>
      <c r="B91809">
        <v>0.93587880999999995</v>
      </c>
      <c r="C91809">
        <v>0.54476310999999999</v>
      </c>
      <c r="D91809">
        <v>-1.4577299500000001</v>
      </c>
      <c r="E91809">
        <v>-0.20741735</v>
      </c>
    </row>
    <row r="91810" spans="1:5">
      <c r="A91810">
        <v>918.08</v>
      </c>
      <c r="B91810">
        <v>0.92126160999999995</v>
      </c>
      <c r="C91810">
        <v>0.54266570999999997</v>
      </c>
      <c r="D91810">
        <v>-1.46574972</v>
      </c>
      <c r="E91810">
        <v>-0.21211358999999999</v>
      </c>
    </row>
    <row r="91811" spans="1:5">
      <c r="A91811">
        <v>918.09</v>
      </c>
      <c r="B91811">
        <v>0.90656382000000002</v>
      </c>
      <c r="C91811">
        <v>0.54052084</v>
      </c>
      <c r="D91811">
        <v>-1.4738478800000001</v>
      </c>
      <c r="E91811">
        <v>-0.21691302000000001</v>
      </c>
    </row>
    <row r="91812" spans="1:5">
      <c r="A91812">
        <v>918.1</v>
      </c>
      <c r="B91812">
        <v>0.89178464999999996</v>
      </c>
      <c r="C91812">
        <v>0.53832745000000004</v>
      </c>
      <c r="D91812">
        <v>-1.48202608</v>
      </c>
      <c r="E91812">
        <v>-0.22181961</v>
      </c>
    </row>
    <row r="91813" spans="1:5">
      <c r="A91813">
        <v>918.11</v>
      </c>
      <c r="B91813">
        <v>0.87692329000000002</v>
      </c>
      <c r="C91813">
        <v>0.53608445000000005</v>
      </c>
      <c r="D91813">
        <v>-1.490286</v>
      </c>
      <c r="E91813">
        <v>-0.22683756999999999</v>
      </c>
    </row>
    <row r="91814" spans="1:5">
      <c r="A91814">
        <v>918.12</v>
      </c>
      <c r="B91814">
        <v>0.86197893000000003</v>
      </c>
      <c r="C91814">
        <v>0.53379069999999995</v>
      </c>
      <c r="D91814">
        <v>-1.4986293500000001</v>
      </c>
      <c r="E91814">
        <v>-0.23197134</v>
      </c>
    </row>
    <row r="91815" spans="1:5">
      <c r="A91815">
        <v>918.13</v>
      </c>
      <c r="B91815">
        <v>0.84695071</v>
      </c>
      <c r="C91815">
        <v>0.53144502000000005</v>
      </c>
      <c r="D91815">
        <v>-1.5070578699999999</v>
      </c>
      <c r="E91815">
        <v>-0.23722561</v>
      </c>
    </row>
    <row r="91816" spans="1:5">
      <c r="A91816">
        <v>918.14</v>
      </c>
      <c r="B91816">
        <v>0.83183777000000003</v>
      </c>
      <c r="C91816">
        <v>0.52904618999999997</v>
      </c>
      <c r="D91816">
        <v>-1.5155733300000001</v>
      </c>
      <c r="E91816">
        <v>-0.24260535</v>
      </c>
    </row>
    <row r="91817" spans="1:5">
      <c r="A91817">
        <v>918.15</v>
      </c>
      <c r="B91817">
        <v>0.81663923999999999</v>
      </c>
      <c r="C91817">
        <v>0.52659290999999997</v>
      </c>
      <c r="D91817">
        <v>-1.5241775200000001</v>
      </c>
      <c r="E91817">
        <v>-0.24811578000000001</v>
      </c>
    </row>
    <row r="91818" spans="1:5">
      <c r="A91818">
        <v>918.16</v>
      </c>
      <c r="B91818">
        <v>0.80135422000000001</v>
      </c>
      <c r="C91818">
        <v>0.52408387000000001</v>
      </c>
      <c r="D91818">
        <v>-1.53287226</v>
      </c>
      <c r="E91818">
        <v>-0.25376247000000002</v>
      </c>
    </row>
    <row r="91819" spans="1:5">
      <c r="A91819">
        <v>918.17</v>
      </c>
      <c r="B91819">
        <v>0.78598179999999995</v>
      </c>
      <c r="C91819">
        <v>0.52151765999999999</v>
      </c>
      <c r="D91819">
        <v>-1.5416593700000001</v>
      </c>
      <c r="E91819">
        <v>-0.25955129999999998</v>
      </c>
    </row>
    <row r="91820" spans="1:5">
      <c r="A91820">
        <v>918.18</v>
      </c>
      <c r="B91820">
        <v>0.77052103000000005</v>
      </c>
      <c r="C91820">
        <v>0.51889284000000002</v>
      </c>
      <c r="D91820">
        <v>-1.5505406900000001</v>
      </c>
      <c r="E91820">
        <v>-0.26548850000000002</v>
      </c>
    </row>
    <row r="91821" spans="1:5">
      <c r="A91821">
        <v>918.19</v>
      </c>
      <c r="B91821">
        <v>0.75497097999999996</v>
      </c>
      <c r="C91821">
        <v>0.51620789</v>
      </c>
      <c r="D91821">
        <v>-1.5595180799999999</v>
      </c>
      <c r="E91821">
        <v>-0.27158070000000001</v>
      </c>
    </row>
    <row r="91822" spans="1:5">
      <c r="A91822">
        <v>918.2</v>
      </c>
      <c r="B91822">
        <v>0.73933066999999997</v>
      </c>
      <c r="C91822">
        <v>0.51346122999999999</v>
      </c>
      <c r="D91822">
        <v>-1.5685933700000001</v>
      </c>
      <c r="E91822">
        <v>-0.27783491999999999</v>
      </c>
    </row>
    <row r="91823" spans="1:5">
      <c r="A91823">
        <v>918.21</v>
      </c>
      <c r="B91823">
        <v>0.72359910999999999</v>
      </c>
      <c r="C91823">
        <v>0.51065119999999997</v>
      </c>
      <c r="D91823">
        <v>-1.57776838</v>
      </c>
      <c r="E91823">
        <v>-0.28425866</v>
      </c>
    </row>
    <row r="91824" spans="1:5">
      <c r="A91824">
        <v>918.22</v>
      </c>
      <c r="B91824">
        <v>0.7077753</v>
      </c>
      <c r="C91824">
        <v>0.50777605999999997</v>
      </c>
      <c r="D91824">
        <v>-1.58704494</v>
      </c>
      <c r="E91824">
        <v>-0.29085986000000003</v>
      </c>
    </row>
    <row r="91825" spans="1:5">
      <c r="A91825">
        <v>918.23</v>
      </c>
      <c r="B91825">
        <v>0.69185821999999997</v>
      </c>
      <c r="C91825">
        <v>0.504834</v>
      </c>
      <c r="D91825">
        <v>-1.59642481</v>
      </c>
      <c r="E91825">
        <v>-0.29764699999999999</v>
      </c>
    </row>
    <row r="91826" spans="1:5">
      <c r="A91826">
        <v>918.24</v>
      </c>
      <c r="B91826">
        <v>0.67584681000000002</v>
      </c>
      <c r="C91826">
        <v>0.50182311999999996</v>
      </c>
      <c r="D91826">
        <v>-1.6059097099999999</v>
      </c>
      <c r="E91826">
        <v>-0.30462911999999998</v>
      </c>
    </row>
    <row r="91827" spans="1:5">
      <c r="A91827">
        <v>918.25</v>
      </c>
      <c r="B91827">
        <v>0.65974001999999998</v>
      </c>
      <c r="C91827">
        <v>0.49874141999999999</v>
      </c>
      <c r="D91827">
        <v>-1.6155012900000001</v>
      </c>
      <c r="E91827">
        <v>-0.31181586</v>
      </c>
    </row>
    <row r="91828" spans="1:5">
      <c r="A91828">
        <v>918.26</v>
      </c>
      <c r="B91828">
        <v>0.64353678000000003</v>
      </c>
      <c r="C91828">
        <v>0.49558679999999999</v>
      </c>
      <c r="D91828">
        <v>-1.6252011099999999</v>
      </c>
      <c r="E91828">
        <v>-0.31921753000000003</v>
      </c>
    </row>
    <row r="91829" spans="1:5">
      <c r="A91829">
        <v>918.27</v>
      </c>
      <c r="B91829">
        <v>0.62723600000000002</v>
      </c>
      <c r="C91829">
        <v>0.49235707000000001</v>
      </c>
      <c r="D91829">
        <v>-1.6350106099999999</v>
      </c>
      <c r="E91829">
        <v>-0.32684511999999999</v>
      </c>
    </row>
    <row r="91830" spans="1:5">
      <c r="A91830">
        <v>918.28</v>
      </c>
      <c r="B91830">
        <v>0.61083657000000002</v>
      </c>
      <c r="C91830">
        <v>0.48904989999999998</v>
      </c>
      <c r="D91830">
        <v>-1.6449310699999999</v>
      </c>
      <c r="E91830">
        <v>-0.33471043</v>
      </c>
    </row>
    <row r="91831" spans="1:5">
      <c r="A91831">
        <v>918.29</v>
      </c>
      <c r="B91831">
        <v>0.59433738000000003</v>
      </c>
      <c r="C91831">
        <v>0.48566285999999997</v>
      </c>
      <c r="D91831">
        <v>-1.6549636000000001</v>
      </c>
      <c r="E91831">
        <v>-0.34282606999999998</v>
      </c>
    </row>
    <row r="91832" spans="1:5">
      <c r="A91832">
        <v>918.3</v>
      </c>
      <c r="B91832">
        <v>0.57773730000000001</v>
      </c>
      <c r="C91832">
        <v>0.48219338</v>
      </c>
      <c r="D91832">
        <v>-1.66510907</v>
      </c>
      <c r="E91832">
        <v>-0.35120558000000002</v>
      </c>
    </row>
    <row r="91833" spans="1:5">
      <c r="A91833">
        <v>918.31</v>
      </c>
      <c r="B91833">
        <v>0.56103519999999996</v>
      </c>
      <c r="C91833">
        <v>0.47863875</v>
      </c>
      <c r="D91833">
        <v>-1.6753680799999999</v>
      </c>
      <c r="E91833">
        <v>-0.35986347000000002</v>
      </c>
    </row>
    <row r="91834" spans="1:5">
      <c r="A91834">
        <v>918.32</v>
      </c>
      <c r="B91834">
        <v>0.54422994000000002</v>
      </c>
      <c r="C91834">
        <v>0.47499611000000003</v>
      </c>
      <c r="D91834">
        <v>-1.6857408700000001</v>
      </c>
      <c r="E91834">
        <v>-0.36881534999999999</v>
      </c>
    </row>
    <row r="91835" spans="1:5">
      <c r="A91835">
        <v>918.33</v>
      </c>
      <c r="B91835">
        <v>0.52732038000000003</v>
      </c>
      <c r="C91835">
        <v>0.47126244</v>
      </c>
      <c r="D91835">
        <v>-1.6962272899999999</v>
      </c>
      <c r="E91835">
        <v>-0.37807795999999999</v>
      </c>
    </row>
    <row r="91836" spans="1:5">
      <c r="A91836">
        <v>918.34</v>
      </c>
      <c r="B91836">
        <v>0.51030538999999997</v>
      </c>
      <c r="C91836">
        <v>0.46743455</v>
      </c>
      <c r="D91836">
        <v>-1.70682668</v>
      </c>
      <c r="E91836">
        <v>-0.38766935000000002</v>
      </c>
    </row>
    <row r="91837" spans="1:5">
      <c r="A91837">
        <v>918.35</v>
      </c>
      <c r="B91837">
        <v>0.49318383999999998</v>
      </c>
      <c r="C91837">
        <v>0.46350904999999998</v>
      </c>
      <c r="D91837">
        <v>-1.7175377700000001</v>
      </c>
      <c r="E91837">
        <v>-0.39760893000000003</v>
      </c>
    </row>
    <row r="91838" spans="1:5">
      <c r="A91838">
        <v>918.36</v>
      </c>
      <c r="B91838">
        <v>0.47595462999999999</v>
      </c>
      <c r="C91838">
        <v>0.45948236999999997</v>
      </c>
      <c r="D91838">
        <v>-1.7283585699999999</v>
      </c>
      <c r="E91838">
        <v>-0.40791764000000003</v>
      </c>
    </row>
    <row r="91839" spans="1:5">
      <c r="A91839">
        <v>918.37</v>
      </c>
      <c r="B91839">
        <v>0.45861667</v>
      </c>
      <c r="C91839">
        <v>0.4553507</v>
      </c>
      <c r="D91839">
        <v>-1.73928623</v>
      </c>
      <c r="E91839">
        <v>-0.41861801999999998</v>
      </c>
    </row>
    <row r="91840" spans="1:5">
      <c r="A91840">
        <v>918.38</v>
      </c>
      <c r="B91840">
        <v>0.44116891000000003</v>
      </c>
      <c r="C91840">
        <v>0.45111001000000001</v>
      </c>
      <c r="D91840">
        <v>-1.75031688</v>
      </c>
      <c r="E91840">
        <v>-0.42973441000000001</v>
      </c>
    </row>
    <row r="91841" spans="1:5">
      <c r="A91841">
        <v>918.39</v>
      </c>
      <c r="B91841">
        <v>0.42361033999999997</v>
      </c>
      <c r="C91841">
        <v>0.44675600999999998</v>
      </c>
      <c r="D91841">
        <v>-1.7614453699999999</v>
      </c>
      <c r="E91841">
        <v>-0.44129308</v>
      </c>
    </row>
    <row r="91842" spans="1:5">
      <c r="A91842">
        <v>918.4</v>
      </c>
      <c r="B91842">
        <v>0.40594000000000002</v>
      </c>
      <c r="C91842">
        <v>0.44228414999999999</v>
      </c>
      <c r="D91842">
        <v>-1.7726651200000001</v>
      </c>
      <c r="E91842">
        <v>-0.45332235999999998</v>
      </c>
    </row>
    <row r="91843" spans="1:5">
      <c r="A91843">
        <v>918.41</v>
      </c>
      <c r="B91843">
        <v>0.38815703000000001</v>
      </c>
      <c r="C91843">
        <v>0.43768955999999998</v>
      </c>
      <c r="D91843">
        <v>-1.78396774</v>
      </c>
      <c r="E91843">
        <v>-0.46585284999999999</v>
      </c>
    </row>
    <row r="91844" spans="1:5">
      <c r="A91844">
        <v>918.42</v>
      </c>
      <c r="B91844">
        <v>0.37026065000000002</v>
      </c>
      <c r="C91844">
        <v>0.43296709</v>
      </c>
      <c r="D91844">
        <v>-1.79534276</v>
      </c>
      <c r="E91844">
        <v>-0.47891757000000001</v>
      </c>
    </row>
    <row r="91845" spans="1:5">
      <c r="A91845">
        <v>918.43</v>
      </c>
      <c r="B91845">
        <v>0.35225018000000002</v>
      </c>
      <c r="C91845">
        <v>0.42811121000000002</v>
      </c>
      <c r="D91845">
        <v>-1.8067771800000001</v>
      </c>
      <c r="E91845">
        <v>-0.49255210999999999</v>
      </c>
    </row>
    <row r="91846" spans="1:5">
      <c r="A91846">
        <v>918.44</v>
      </c>
      <c r="B91846">
        <v>0.33412510000000001</v>
      </c>
      <c r="C91846">
        <v>0.42311605000000002</v>
      </c>
      <c r="D91846">
        <v>-1.8182550099999999</v>
      </c>
      <c r="E91846">
        <v>-0.50679481999999998</v>
      </c>
    </row>
    <row r="91847" spans="1:5">
      <c r="A91847">
        <v>918.45</v>
      </c>
      <c r="B91847">
        <v>0.31588507999999998</v>
      </c>
      <c r="C91847">
        <v>0.41797531999999998</v>
      </c>
      <c r="D91847">
        <v>-1.8297566700000001</v>
      </c>
      <c r="E91847">
        <v>-0.52168694999999998</v>
      </c>
    </row>
    <row r="91848" spans="1:5">
      <c r="A91848">
        <v>918.46</v>
      </c>
      <c r="B91848">
        <v>0.29752996999999998</v>
      </c>
      <c r="C91848">
        <v>0.41268231</v>
      </c>
      <c r="D91848">
        <v>-1.8412583600000001</v>
      </c>
      <c r="E91848">
        <v>-0.53727276000000002</v>
      </c>
    </row>
    <row r="91849" spans="1:5">
      <c r="A91849">
        <v>918.47</v>
      </c>
      <c r="B91849">
        <v>0.27905991000000002</v>
      </c>
      <c r="C91849">
        <v>0.40722986</v>
      </c>
      <c r="D91849">
        <v>-1.85273116</v>
      </c>
      <c r="E91849">
        <v>-0.55359959999999997</v>
      </c>
    </row>
    <row r="91850" spans="1:5">
      <c r="A91850">
        <v>918.48</v>
      </c>
      <c r="B91850">
        <v>0.26047534999999999</v>
      </c>
      <c r="C91850">
        <v>0.40161032000000002</v>
      </c>
      <c r="D91850">
        <v>-1.8641402</v>
      </c>
      <c r="E91850">
        <v>-0.57071786999999996</v>
      </c>
    </row>
    <row r="91851" spans="1:5">
      <c r="A91851">
        <v>918.49</v>
      </c>
      <c r="B91851">
        <v>0.24177710999999999</v>
      </c>
      <c r="C91851">
        <v>0.39581549999999999</v>
      </c>
      <c r="D91851">
        <v>-1.87544343</v>
      </c>
      <c r="E91851">
        <v>-0.58868098000000002</v>
      </c>
    </row>
    <row r="91852" spans="1:5">
      <c r="A91852">
        <v>918.5</v>
      </c>
      <c r="B91852">
        <v>0.22296647999999999</v>
      </c>
      <c r="C91852">
        <v>0.38983669999999998</v>
      </c>
      <c r="D91852">
        <v>-1.8865904</v>
      </c>
      <c r="E91852">
        <v>-0.60754501000000005</v>
      </c>
    </row>
    <row r="91853" spans="1:5">
      <c r="A91853">
        <v>918.51</v>
      </c>
      <c r="B91853">
        <v>0.20404530000000001</v>
      </c>
      <c r="C91853">
        <v>0.38366460000000002</v>
      </c>
      <c r="D91853">
        <v>-1.89752075</v>
      </c>
      <c r="E91853">
        <v>-0.62736826000000001</v>
      </c>
    </row>
    <row r="91854" spans="1:5">
      <c r="A91854">
        <v>918.52</v>
      </c>
      <c r="B91854">
        <v>0.18501606000000001</v>
      </c>
      <c r="C91854">
        <v>0.37728932999999998</v>
      </c>
      <c r="D91854">
        <v>-1.9081624699999999</v>
      </c>
      <c r="E91854">
        <v>-0.64821044000000005</v>
      </c>
    </row>
    <row r="91855" spans="1:5">
      <c r="A91855">
        <v>918.53</v>
      </c>
      <c r="B91855">
        <v>0.16588205</v>
      </c>
      <c r="C91855">
        <v>0.37070038999999999</v>
      </c>
      <c r="D91855">
        <v>-1.91843009</v>
      </c>
      <c r="E91855">
        <v>-0.67013151999999998</v>
      </c>
    </row>
    <row r="91856" spans="1:5">
      <c r="A91856">
        <v>918.54</v>
      </c>
      <c r="B91856">
        <v>0.14664746000000001</v>
      </c>
      <c r="C91856">
        <v>0.36388670000000001</v>
      </c>
      <c r="D91856">
        <v>-1.92822257</v>
      </c>
      <c r="E91856">
        <v>-0.69318997000000004</v>
      </c>
    </row>
    <row r="91857" spans="1:5">
      <c r="A91857">
        <v>918.55</v>
      </c>
      <c r="B91857">
        <v>0.1273176</v>
      </c>
      <c r="C91857">
        <v>0.35683659000000001</v>
      </c>
      <c r="D91857">
        <v>-1.9374212</v>
      </c>
      <c r="E91857">
        <v>-0.71744037000000005</v>
      </c>
    </row>
    <row r="91858" spans="1:5">
      <c r="A91858">
        <v>918.56</v>
      </c>
      <c r="B91858">
        <v>0.10789904</v>
      </c>
      <c r="C91858">
        <v>0.34953789000000002</v>
      </c>
      <c r="D91858">
        <v>-1.9458875899999999</v>
      </c>
      <c r="E91858">
        <v>-0.74293016000000001</v>
      </c>
    </row>
    <row r="91859" spans="1:5">
      <c r="A91859">
        <v>918.57</v>
      </c>
      <c r="B91859">
        <v>8.8399850000000002E-2</v>
      </c>
      <c r="C91859">
        <v>0.34197799000000001</v>
      </c>
      <c r="D91859">
        <v>-1.9534618100000001</v>
      </c>
      <c r="E91859">
        <v>-0.76969531999999996</v>
      </c>
    </row>
    <row r="91860" spans="1:5">
      <c r="A91860">
        <v>918.58</v>
      </c>
      <c r="B91860">
        <v>6.8829799999999997E-2</v>
      </c>
      <c r="C91860">
        <v>0.33414399</v>
      </c>
      <c r="D91860">
        <v>-1.95996138</v>
      </c>
      <c r="E91860">
        <v>-0.79775490000000004</v>
      </c>
    </row>
    <row r="91861" spans="1:5">
      <c r="A91861">
        <v>918.59</v>
      </c>
      <c r="B91861">
        <v>4.920062E-2</v>
      </c>
      <c r="C91861">
        <v>0.32602289000000001</v>
      </c>
      <c r="D91861">
        <v>-1.9651811400000001</v>
      </c>
      <c r="E91861">
        <v>-0.82710426999999997</v>
      </c>
    </row>
    <row r="91862" spans="1:5">
      <c r="A91862">
        <v>918.6</v>
      </c>
      <c r="B91862">
        <v>2.9526179999999999E-2</v>
      </c>
      <c r="C91862">
        <v>0.31760189999999999</v>
      </c>
      <c r="D91862">
        <v>-1.9688950599999999</v>
      </c>
      <c r="E91862">
        <v>-0.85770721000000005</v>
      </c>
    </row>
    <row r="91863" spans="1:5">
      <c r="A91863">
        <v>918.61</v>
      </c>
      <c r="B91863">
        <v>9.8227200000000001E-3</v>
      </c>
      <c r="C91863">
        <v>0.30886875000000003</v>
      </c>
      <c r="D91863">
        <v>-1.97086038</v>
      </c>
      <c r="E91863">
        <v>-0.88948704000000001</v>
      </c>
    </row>
    <row r="91864" spans="1:5">
      <c r="A91864">
        <v>918.62</v>
      </c>
      <c r="B91864">
        <v>-9.8910300000000003E-3</v>
      </c>
      <c r="C91864">
        <v>0.29981215999999999</v>
      </c>
      <c r="D91864">
        <v>-1.97082508</v>
      </c>
      <c r="E91864">
        <v>-0.92231777000000004</v>
      </c>
    </row>
    <row r="91865" spans="1:5">
      <c r="A91865">
        <v>918.63</v>
      </c>
      <c r="B91865">
        <v>-2.959378E-2</v>
      </c>
      <c r="C91865">
        <v>0.29042238999999997</v>
      </c>
      <c r="D91865">
        <v>-1.96853919</v>
      </c>
      <c r="E91865">
        <v>-0.95601612000000002</v>
      </c>
    </row>
    <row r="91866" spans="1:5">
      <c r="A91866">
        <v>918.64</v>
      </c>
      <c r="B91866">
        <v>-4.9261810000000003E-2</v>
      </c>
      <c r="C91866">
        <v>0.28069184000000003</v>
      </c>
      <c r="D91866">
        <v>-1.96377008</v>
      </c>
      <c r="E91866">
        <v>-0.99033636000000003</v>
      </c>
    </row>
    <row r="91867" spans="1:5">
      <c r="A91867">
        <v>918.65</v>
      </c>
      <c r="B91867">
        <v>-6.8869189999999997E-2</v>
      </c>
      <c r="C91867">
        <v>0.27061566999999997</v>
      </c>
      <c r="D91867">
        <v>-1.9563212000000001</v>
      </c>
      <c r="E91867">
        <v>-1.02496977</v>
      </c>
    </row>
    <row r="91868" spans="1:5">
      <c r="A91868">
        <v>918.66</v>
      </c>
      <c r="B91868">
        <v>-8.8388240000000007E-2</v>
      </c>
      <c r="C91868">
        <v>0.26019244000000002</v>
      </c>
      <c r="D91868">
        <v>-1.9460525900000001</v>
      </c>
      <c r="E91868">
        <v>-1.0595507200000001</v>
      </c>
    </row>
    <row r="91869" spans="1:5">
      <c r="A91869">
        <v>918.67</v>
      </c>
      <c r="B91869">
        <v>-0.10779024</v>
      </c>
      <c r="C91869">
        <v>0.24942465</v>
      </c>
      <c r="D91869">
        <v>-1.9329002900000001</v>
      </c>
      <c r="E91869">
        <v>-1.09367064</v>
      </c>
    </row>
    <row r="91870" spans="1:5">
      <c r="A91870">
        <v>918.68</v>
      </c>
      <c r="B91870">
        <v>-0.12704624</v>
      </c>
      <c r="C91870">
        <v>0.23831902999999999</v>
      </c>
      <c r="D91870">
        <v>-1.9168911799999999</v>
      </c>
      <c r="E91870">
        <v>-1.12689953</v>
      </c>
    </row>
    <row r="91871" spans="1:5">
      <c r="A91871">
        <v>918.69</v>
      </c>
      <c r="B91871">
        <v>-0.14612806</v>
      </c>
      <c r="C91871">
        <v>0.22688665999999999</v>
      </c>
      <c r="D91871">
        <v>-1.8981498299999999</v>
      </c>
      <c r="E91871">
        <v>-1.1588131699999999</v>
      </c>
    </row>
    <row r="91872" spans="1:5">
      <c r="A91872">
        <v>918.7</v>
      </c>
      <c r="B91872">
        <v>-0.16500924</v>
      </c>
      <c r="C91872">
        <v>0.21514277000000001</v>
      </c>
      <c r="D91872">
        <v>-1.87689492</v>
      </c>
      <c r="E91872">
        <v>-1.1890221000000001</v>
      </c>
    </row>
    <row r="91873" spans="1:5">
      <c r="A91873">
        <v>918.71</v>
      </c>
      <c r="B91873">
        <v>-0.18366595999999999</v>
      </c>
      <c r="C91873">
        <v>0.20310622</v>
      </c>
      <c r="D91873">
        <v>-1.8534252200000001</v>
      </c>
      <c r="E91873">
        <v>-1.21719785</v>
      </c>
    </row>
    <row r="91874" spans="1:5">
      <c r="A91874">
        <v>918.72</v>
      </c>
      <c r="B91874">
        <v>-0.20207774000000001</v>
      </c>
      <c r="C91874">
        <v>0.19079881000000001</v>
      </c>
      <c r="D91874">
        <v>-1.82809719</v>
      </c>
      <c r="E91874">
        <v>-1.24309202</v>
      </c>
    </row>
    <row r="91875" spans="1:5">
      <c r="A91875">
        <v>918.73</v>
      </c>
      <c r="B91875">
        <v>-0.2202279</v>
      </c>
      <c r="C91875">
        <v>0.17824438000000001</v>
      </c>
      <c r="D91875">
        <v>-1.80129826</v>
      </c>
      <c r="E91875">
        <v>-1.26654573</v>
      </c>
    </row>
    <row r="91876" spans="1:5">
      <c r="A91876">
        <v>918.74</v>
      </c>
      <c r="B91876">
        <v>-0.23810371</v>
      </c>
      <c r="C91876">
        <v>0.1654679</v>
      </c>
      <c r="D91876">
        <v>-1.7734200200000001</v>
      </c>
      <c r="E91876">
        <v>-1.28748906</v>
      </c>
    </row>
    <row r="91877" spans="1:5">
      <c r="A91877">
        <v>918.75</v>
      </c>
      <c r="B91877">
        <v>-0.25569629999999999</v>
      </c>
      <c r="C91877">
        <v>0.15249460000000001</v>
      </c>
      <c r="D91877">
        <v>-1.7448353999999999</v>
      </c>
      <c r="E91877">
        <v>-1.30593216</v>
      </c>
    </row>
    <row r="91878" spans="1:5">
      <c r="A91878">
        <v>918.76</v>
      </c>
      <c r="B91878">
        <v>-0.27300042000000002</v>
      </c>
      <c r="C91878">
        <v>0.13934925000000001</v>
      </c>
      <c r="D91878">
        <v>-1.7158818899999999</v>
      </c>
      <c r="E91878">
        <v>-1.3219508799999999</v>
      </c>
    </row>
    <row r="91879" spans="1:5">
      <c r="A91879">
        <v>918.77</v>
      </c>
      <c r="B91879">
        <v>-0.29001394000000003</v>
      </c>
      <c r="C91879">
        <v>0.12605558</v>
      </c>
      <c r="D91879">
        <v>-1.6868514999999999</v>
      </c>
      <c r="E91879">
        <v>-1.3356701200000001</v>
      </c>
    </row>
    <row r="91880" spans="1:5">
      <c r="A91880">
        <v>918.78</v>
      </c>
      <c r="B91880">
        <v>-0.30673745000000002</v>
      </c>
      <c r="C91880">
        <v>0.11263585</v>
      </c>
      <c r="D91880">
        <v>-1.65798676</v>
      </c>
      <c r="E91880">
        <v>-1.3472474800000001</v>
      </c>
    </row>
    <row r="91881" spans="1:5">
      <c r="A91881">
        <v>918.79</v>
      </c>
      <c r="B91881">
        <v>-0.32317368000000002</v>
      </c>
      <c r="C91881">
        <v>9.9110630000000005E-2</v>
      </c>
      <c r="D91881">
        <v>-1.62948147</v>
      </c>
      <c r="E91881">
        <v>-1.3568588500000001</v>
      </c>
    </row>
    <row r="91882" spans="1:5">
      <c r="A91882">
        <v>918.8</v>
      </c>
      <c r="B91882">
        <v>-0.33932708</v>
      </c>
      <c r="C91882">
        <v>8.5498669999999999E-2</v>
      </c>
      <c r="D91882">
        <v>-1.60148454</v>
      </c>
      <c r="E91882">
        <v>-1.36468685</v>
      </c>
    </row>
    <row r="91883" spans="1:5">
      <c r="A91883">
        <v>918.81</v>
      </c>
      <c r="B91883">
        <v>-0.35520337000000002</v>
      </c>
      <c r="C91883">
        <v>7.1816889999999994E-2</v>
      </c>
      <c r="D91883">
        <v>-1.5741055100000001</v>
      </c>
      <c r="E91883">
        <v>-1.37091221</v>
      </c>
    </row>
    <row r="91884" spans="1:5">
      <c r="A91884">
        <v>918.82</v>
      </c>
      <c r="B91884">
        <v>-0.37080919000000001</v>
      </c>
      <c r="C91884">
        <v>5.8080430000000002E-2</v>
      </c>
      <c r="D91884">
        <v>-1.5474207600000001</v>
      </c>
      <c r="E91884">
        <v>-1.3757079299999999</v>
      </c>
    </row>
    <row r="91885" spans="1:5">
      <c r="A91885">
        <v>918.83</v>
      </c>
      <c r="B91885">
        <v>-0.38615178</v>
      </c>
      <c r="C91885">
        <v>4.430274E-2</v>
      </c>
      <c r="D91885">
        <v>-1.5214795699999999</v>
      </c>
      <c r="E91885">
        <v>-1.37923562</v>
      </c>
    </row>
    <row r="91886" spans="1:5">
      <c r="A91886">
        <v>918.84</v>
      </c>
      <c r="B91886">
        <v>-0.40123878000000002</v>
      </c>
      <c r="C91886">
        <v>3.049572E-2</v>
      </c>
      <c r="D91886">
        <v>-1.49630968</v>
      </c>
      <c r="E91886">
        <v>-1.38164354</v>
      </c>
    </row>
    <row r="91887" spans="1:5">
      <c r="A91887">
        <v>918.85</v>
      </c>
      <c r="B91887">
        <v>-0.41607798000000001</v>
      </c>
      <c r="C91887">
        <v>1.6669860000000002E-2</v>
      </c>
      <c r="D91887">
        <v>-1.4719221199999999</v>
      </c>
      <c r="E91887">
        <v>-1.3830658899999999</v>
      </c>
    </row>
    <row r="91888" spans="1:5">
      <c r="A91888">
        <v>918.86</v>
      </c>
      <c r="B91888">
        <v>-0.43067722000000003</v>
      </c>
      <c r="C91888">
        <v>2.8343999999999999E-3</v>
      </c>
      <c r="D91888">
        <v>-1.4483152800000001</v>
      </c>
      <c r="E91888">
        <v>-1.3836229799999999</v>
      </c>
    </row>
    <row r="91889" spans="1:5">
      <c r="A91889">
        <v>918.87</v>
      </c>
      <c r="B91889">
        <v>-0.44504428000000001</v>
      </c>
      <c r="C91889">
        <v>-1.100259E-2</v>
      </c>
      <c r="D91889">
        <v>-1.42547818</v>
      </c>
      <c r="E91889">
        <v>-1.3834218</v>
      </c>
    </row>
    <row r="91890" spans="1:5">
      <c r="A91890">
        <v>918.88</v>
      </c>
      <c r="B91890">
        <v>-0.45918678000000002</v>
      </c>
      <c r="C91890">
        <v>-2.4834040000000002E-2</v>
      </c>
      <c r="D91890">
        <v>-1.4033931500000001</v>
      </c>
      <c r="E91890">
        <v>-1.3825570300000001</v>
      </c>
    </row>
    <row r="91891" spans="1:5">
      <c r="A91891">
        <v>918.89</v>
      </c>
      <c r="B91891">
        <v>-0.47311214000000001</v>
      </c>
      <c r="C91891">
        <v>-3.8653739999999999E-2</v>
      </c>
      <c r="D91891">
        <v>-1.3820378499999999</v>
      </c>
      <c r="E91891">
        <v>-1.3811121399999999</v>
      </c>
    </row>
    <row r="91892" spans="1:5">
      <c r="A91892">
        <v>918.9</v>
      </c>
      <c r="B91892">
        <v>-0.48682754</v>
      </c>
      <c r="C91892">
        <v>-5.2456280000000001E-2</v>
      </c>
      <c r="D91892">
        <v>-1.36138691</v>
      </c>
      <c r="E91892">
        <v>-1.37916046</v>
      </c>
    </row>
    <row r="91893" spans="1:5">
      <c r="A91893">
        <v>918.91</v>
      </c>
      <c r="B91893">
        <v>-0.50033987999999996</v>
      </c>
      <c r="C91893">
        <v>-6.6236939999999994E-2</v>
      </c>
      <c r="D91893">
        <v>-1.3414131199999999</v>
      </c>
      <c r="E91893">
        <v>-1.3767663299999999</v>
      </c>
    </row>
    <row r="91894" spans="1:5">
      <c r="A91894">
        <v>918.92</v>
      </c>
      <c r="B91894">
        <v>-0.5136558</v>
      </c>
      <c r="C91894">
        <v>-7.9991610000000005E-2</v>
      </c>
      <c r="D91894">
        <v>-1.3220883699999999</v>
      </c>
      <c r="E91894">
        <v>-1.3739861799999999</v>
      </c>
    </row>
    <row r="91895" spans="1:5">
      <c r="A91895">
        <v>918.93</v>
      </c>
      <c r="B91895">
        <v>-0.52678164999999999</v>
      </c>
      <c r="C91895">
        <v>-9.3716670000000002E-2</v>
      </c>
      <c r="D91895">
        <v>-1.3033843000000001</v>
      </c>
      <c r="E91895">
        <v>-1.37086938</v>
      </c>
    </row>
    <row r="91896" spans="1:5">
      <c r="A91896">
        <v>918.94</v>
      </c>
      <c r="B91896">
        <v>-0.53972348999999997</v>
      </c>
      <c r="C91896">
        <v>-0.10740899</v>
      </c>
      <c r="D91896">
        <v>-1.2852728</v>
      </c>
      <c r="E91896">
        <v>-1.36745922</v>
      </c>
    </row>
    <row r="91897" spans="1:5">
      <c r="A91897">
        <v>918.95</v>
      </c>
      <c r="B91897">
        <v>-0.55248710999999995</v>
      </c>
      <c r="C91897">
        <v>-0.12106585</v>
      </c>
      <c r="D91897">
        <v>-1.2677263700000001</v>
      </c>
      <c r="E91897">
        <v>-1.36379359</v>
      </c>
    </row>
    <row r="91898" spans="1:5">
      <c r="A91898">
        <v>918.96</v>
      </c>
      <c r="B91898">
        <v>-0.56507801999999996</v>
      </c>
      <c r="C91898">
        <v>-0.13468487000000001</v>
      </c>
      <c r="D91898">
        <v>-1.2507183500000001</v>
      </c>
      <c r="E91898">
        <v>-1.3599057299999999</v>
      </c>
    </row>
    <row r="91899" spans="1:5">
      <c r="A91899">
        <v>918.97</v>
      </c>
      <c r="B91899">
        <v>-0.57750146999999996</v>
      </c>
      <c r="C91899">
        <v>-0.14826396999999999</v>
      </c>
      <c r="D91899">
        <v>-1.23422305</v>
      </c>
      <c r="E91899">
        <v>-1.3558247800000001</v>
      </c>
    </row>
    <row r="91900" spans="1:5">
      <c r="A91900">
        <v>918.98</v>
      </c>
      <c r="B91900">
        <v>-0.58976247999999998</v>
      </c>
      <c r="C91900">
        <v>-0.16180136000000001</v>
      </c>
      <c r="D91900">
        <v>-1.2182159100000001</v>
      </c>
      <c r="E91900">
        <v>-1.35157631</v>
      </c>
    </row>
    <row r="91901" spans="1:5">
      <c r="A91901">
        <v>918.99</v>
      </c>
      <c r="B91901">
        <v>-0.60186578999999996</v>
      </c>
      <c r="C91901">
        <v>-0.17529549</v>
      </c>
      <c r="D91901">
        <v>-1.2026734800000001</v>
      </c>
      <c r="E91901">
        <v>-1.3471827999999999</v>
      </c>
    </row>
    <row r="91902" spans="1:5">
      <c r="A91902">
        <v>919</v>
      </c>
      <c r="B91902">
        <v>-0.61381595</v>
      </c>
      <c r="C91902">
        <v>-0.18874502000000001</v>
      </c>
      <c r="D91902">
        <v>-1.1875734899999999</v>
      </c>
      <c r="E91902">
        <v>-1.34266401</v>
      </c>
    </row>
    <row r="91903" spans="1:5">
      <c r="A91903">
        <v>919.01</v>
      </c>
      <c r="B91903">
        <v>-0.62561725999999995</v>
      </c>
      <c r="C91903">
        <v>-0.20214877000000001</v>
      </c>
      <c r="D91903">
        <v>-1.1728948299999999</v>
      </c>
      <c r="E91903">
        <v>-1.3380373299999999</v>
      </c>
    </row>
    <row r="91904" spans="1:5">
      <c r="A91904">
        <v>919.02</v>
      </c>
      <c r="B91904">
        <v>-0.63727383999999998</v>
      </c>
      <c r="C91904">
        <v>-0.21550575999999999</v>
      </c>
      <c r="D91904">
        <v>-1.15861751</v>
      </c>
      <c r="E91904">
        <v>-1.3333181000000001</v>
      </c>
    </row>
    <row r="91905" spans="1:5">
      <c r="A91905">
        <v>919.03</v>
      </c>
      <c r="B91905">
        <v>-0.64878961000000002</v>
      </c>
      <c r="C91905">
        <v>-0.22881514</v>
      </c>
      <c r="D91905">
        <v>-1.14472263</v>
      </c>
      <c r="E91905">
        <v>-1.3285198300000001</v>
      </c>
    </row>
    <row r="91906" spans="1:5">
      <c r="A91906">
        <v>919.04</v>
      </c>
      <c r="B91906">
        <v>-0.66016830000000004</v>
      </c>
      <c r="C91906">
        <v>-0.24207616000000001</v>
      </c>
      <c r="D91906">
        <v>-1.13119236</v>
      </c>
      <c r="E91906">
        <v>-1.32365445</v>
      </c>
    </row>
    <row r="91907" spans="1:5">
      <c r="A91907">
        <v>919.05</v>
      </c>
      <c r="B91907">
        <v>-0.67141346000000002</v>
      </c>
      <c r="C91907">
        <v>-0.25528822000000001</v>
      </c>
      <c r="D91907">
        <v>-1.1180098700000001</v>
      </c>
      <c r="E91907">
        <v>-1.31873251</v>
      </c>
    </row>
    <row r="91908" spans="1:5">
      <c r="A91908">
        <v>919.06</v>
      </c>
      <c r="B91908">
        <v>-0.68252849000000004</v>
      </c>
      <c r="C91908">
        <v>-0.26845080999999998</v>
      </c>
      <c r="D91908">
        <v>-1.1051592699999999</v>
      </c>
      <c r="E91908">
        <v>-1.3137633200000001</v>
      </c>
    </row>
    <row r="91909" spans="1:5">
      <c r="A91909">
        <v>919.07</v>
      </c>
      <c r="B91909">
        <v>-0.69351664000000002</v>
      </c>
      <c r="C91909">
        <v>-0.28156349000000003</v>
      </c>
      <c r="D91909">
        <v>-1.0926256000000001</v>
      </c>
      <c r="E91909">
        <v>-1.3087551500000001</v>
      </c>
    </row>
    <row r="91910" spans="1:5">
      <c r="A91910">
        <v>919.08</v>
      </c>
      <c r="B91910">
        <v>-0.70438100999999997</v>
      </c>
      <c r="C91910">
        <v>-0.29462590999999999</v>
      </c>
      <c r="D91910">
        <v>-1.0803947199999999</v>
      </c>
      <c r="E91910">
        <v>-1.30371528</v>
      </c>
    </row>
    <row r="91911" spans="1:5">
      <c r="A91911">
        <v>919.09</v>
      </c>
      <c r="B91911">
        <v>-0.71512454000000003</v>
      </c>
      <c r="C91911">
        <v>-0.30763780000000002</v>
      </c>
      <c r="D91911">
        <v>-1.06845334</v>
      </c>
      <c r="E91911">
        <v>-1.2986502099999999</v>
      </c>
    </row>
    <row r="91912" spans="1:5">
      <c r="A91912">
        <v>919.1</v>
      </c>
      <c r="B91912">
        <v>-0.72575007000000002</v>
      </c>
      <c r="C91912">
        <v>-0.32059892000000001</v>
      </c>
      <c r="D91912">
        <v>-1.05678888</v>
      </c>
      <c r="E91912">
        <v>-1.2935656600000001</v>
      </c>
    </row>
    <row r="91913" spans="1:5">
      <c r="A91913">
        <v>919.11</v>
      </c>
      <c r="B91913">
        <v>-0.73626031999999997</v>
      </c>
      <c r="C91913">
        <v>-0.33350911</v>
      </c>
      <c r="D91913">
        <v>-1.0453894800000001</v>
      </c>
      <c r="E91913">
        <v>-1.28846672</v>
      </c>
    </row>
    <row r="91914" spans="1:5">
      <c r="A91914">
        <v>919.12</v>
      </c>
      <c r="B91914">
        <v>-0.74665786000000001</v>
      </c>
      <c r="C91914">
        <v>-0.34636824999999999</v>
      </c>
      <c r="D91914">
        <v>-1.0342439699999999</v>
      </c>
      <c r="E91914">
        <v>-1.28335792</v>
      </c>
    </row>
    <row r="91915" spans="1:5">
      <c r="A91915">
        <v>919.13</v>
      </c>
      <c r="B91915">
        <v>-0.75694519999999998</v>
      </c>
      <c r="C91915">
        <v>-0.35917627000000002</v>
      </c>
      <c r="D91915">
        <v>-1.02334178</v>
      </c>
      <c r="E91915">
        <v>-1.2782432399999999</v>
      </c>
    </row>
    <row r="91916" spans="1:5">
      <c r="A91916">
        <v>919.14</v>
      </c>
      <c r="B91916">
        <v>-0.76712469999999999</v>
      </c>
      <c r="C91916">
        <v>-0.37193312000000001</v>
      </c>
      <c r="D91916">
        <v>-1.01267292</v>
      </c>
      <c r="E91916">
        <v>-1.27312626</v>
      </c>
    </row>
    <row r="91917" spans="1:5">
      <c r="A91917">
        <v>919.15</v>
      </c>
      <c r="B91917">
        <v>-0.77719864999999999</v>
      </c>
      <c r="C91917">
        <v>-0.38463879000000001</v>
      </c>
      <c r="D91917">
        <v>-1.0022279700000001</v>
      </c>
      <c r="E91917">
        <v>-1.26801012</v>
      </c>
    </row>
    <row r="91918" spans="1:5">
      <c r="A91918">
        <v>919.16</v>
      </c>
      <c r="B91918">
        <v>-0.78716925999999998</v>
      </c>
      <c r="C91918">
        <v>-0.39729332000000001</v>
      </c>
      <c r="D91918">
        <v>-0.99199799</v>
      </c>
      <c r="E91918">
        <v>-1.26289761</v>
      </c>
    </row>
    <row r="91919" spans="1:5">
      <c r="A91919">
        <v>919.17</v>
      </c>
      <c r="B91919">
        <v>-0.79703860999999998</v>
      </c>
      <c r="C91919">
        <v>-0.40989674999999998</v>
      </c>
      <c r="D91919">
        <v>-0.98197455</v>
      </c>
      <c r="E91919">
        <v>-1.2577912200000001</v>
      </c>
    </row>
    <row r="91920" spans="1:5">
      <c r="A91920">
        <v>919.18</v>
      </c>
      <c r="B91920">
        <v>-0.80680874999999996</v>
      </c>
      <c r="C91920">
        <v>-0.42244914</v>
      </c>
      <c r="D91920">
        <v>-0.97214964000000004</v>
      </c>
      <c r="E91920">
        <v>-1.2526931400000001</v>
      </c>
    </row>
    <row r="91921" spans="1:5">
      <c r="A91921">
        <v>919.19</v>
      </c>
      <c r="B91921">
        <v>-0.81648160999999997</v>
      </c>
      <c r="C91921">
        <v>-0.43495061000000002</v>
      </c>
      <c r="D91921">
        <v>-0.96251571000000002</v>
      </c>
      <c r="E91921">
        <v>-1.2476053199999999</v>
      </c>
    </row>
    <row r="91922" spans="1:5">
      <c r="A91922">
        <v>919.2</v>
      </c>
      <c r="B91922">
        <v>-0.82605905999999996</v>
      </c>
      <c r="C91922">
        <v>-0.44740124999999997</v>
      </c>
      <c r="D91922">
        <v>-0.95306555999999998</v>
      </c>
      <c r="E91922">
        <v>-1.2425294600000001</v>
      </c>
    </row>
    <row r="91923" spans="1:5">
      <c r="A91923">
        <v>919.21</v>
      </c>
      <c r="B91923">
        <v>-0.83554291999999997</v>
      </c>
      <c r="C91923">
        <v>-0.45980120000000002</v>
      </c>
      <c r="D91923">
        <v>-0.94379239000000004</v>
      </c>
      <c r="E91923">
        <v>-1.2374670999999999</v>
      </c>
    </row>
    <row r="91924" spans="1:5">
      <c r="A91924">
        <v>919.22</v>
      </c>
      <c r="B91924">
        <v>-0.84493490999999998</v>
      </c>
      <c r="C91924">
        <v>-0.47215058999999998</v>
      </c>
      <c r="D91924">
        <v>-0.93468973</v>
      </c>
      <c r="E91924">
        <v>-1.2324195600000001</v>
      </c>
    </row>
    <row r="91925" spans="1:5">
      <c r="A91925">
        <v>919.23</v>
      </c>
      <c r="B91925">
        <v>-0.85423671000000001</v>
      </c>
      <c r="C91925">
        <v>-0.48444958999999999</v>
      </c>
      <c r="D91925">
        <v>-0.92575143999999998</v>
      </c>
      <c r="E91925">
        <v>-1.22738802</v>
      </c>
    </row>
    <row r="91926" spans="1:5">
      <c r="A91926">
        <v>919.24</v>
      </c>
      <c r="B91926">
        <v>-0.86344993999999997</v>
      </c>
      <c r="C91926">
        <v>-0.49669835000000001</v>
      </c>
      <c r="D91926">
        <v>-0.91697169999999995</v>
      </c>
      <c r="E91926">
        <v>-1.2223735099999999</v>
      </c>
    </row>
    <row r="91927" spans="1:5">
      <c r="A91927">
        <v>919.25</v>
      </c>
      <c r="B91927">
        <v>-0.87257614999999999</v>
      </c>
      <c r="C91927">
        <v>-0.50889706000000001</v>
      </c>
      <c r="D91927">
        <v>-0.90834495000000004</v>
      </c>
      <c r="E91927">
        <v>-1.2173769299999999</v>
      </c>
    </row>
    <row r="91928" spans="1:5">
      <c r="A91928">
        <v>919.26</v>
      </c>
      <c r="B91928">
        <v>-0.88161683999999996</v>
      </c>
      <c r="C91928">
        <v>-0.52104589000000001</v>
      </c>
      <c r="D91928">
        <v>-0.89986591000000005</v>
      </c>
      <c r="E91928">
        <v>-1.21239907</v>
      </c>
    </row>
    <row r="91929" spans="1:5">
      <c r="A91929">
        <v>919.27</v>
      </c>
      <c r="B91929">
        <v>-0.89057346000000004</v>
      </c>
      <c r="C91929">
        <v>-0.53314503999999996</v>
      </c>
      <c r="D91929">
        <v>-0.89152956999999999</v>
      </c>
      <c r="E91929">
        <v>-1.2074406099999999</v>
      </c>
    </row>
    <row r="91930" spans="1:5">
      <c r="A91930">
        <v>919.28</v>
      </c>
      <c r="B91930">
        <v>-0.89944743000000005</v>
      </c>
      <c r="C91930">
        <v>-0.54519470000000003</v>
      </c>
      <c r="D91930">
        <v>-0.88333114000000001</v>
      </c>
      <c r="E91930">
        <v>-1.20250214</v>
      </c>
    </row>
    <row r="91931" spans="1:5">
      <c r="A91931">
        <v>919.29</v>
      </c>
      <c r="B91931">
        <v>-0.90824009000000006</v>
      </c>
      <c r="C91931">
        <v>-0.55719507999999995</v>
      </c>
      <c r="D91931">
        <v>-0.87526603999999997</v>
      </c>
      <c r="E91931">
        <v>-1.19758415</v>
      </c>
    </row>
    <row r="91932" spans="1:5">
      <c r="A91932">
        <v>919.3</v>
      </c>
      <c r="B91932">
        <v>-0.91695274999999998</v>
      </c>
      <c r="C91932">
        <v>-0.56914639</v>
      </c>
      <c r="D91932">
        <v>-0.86732995000000002</v>
      </c>
      <c r="E91932">
        <v>-1.1926870899999999</v>
      </c>
    </row>
    <row r="91933" spans="1:5">
      <c r="A91933">
        <v>919.31</v>
      </c>
      <c r="B91933">
        <v>-0.92558669000000005</v>
      </c>
      <c r="C91933">
        <v>-0.58104882000000002</v>
      </c>
      <c r="D91933">
        <v>-0.85951869000000003</v>
      </c>
      <c r="E91933">
        <v>-1.1878112999999999</v>
      </c>
    </row>
    <row r="91934" spans="1:5">
      <c r="A91934">
        <v>919.32</v>
      </c>
      <c r="B91934">
        <v>-0.93414311999999999</v>
      </c>
      <c r="C91934">
        <v>-0.59290261</v>
      </c>
      <c r="D91934">
        <v>-0.85182831000000003</v>
      </c>
      <c r="E91934">
        <v>-1.1829570899999999</v>
      </c>
    </row>
    <row r="91935" spans="1:5">
      <c r="A91935">
        <v>919.33</v>
      </c>
      <c r="B91935">
        <v>-0.94262325000000002</v>
      </c>
      <c r="C91935">
        <v>-0.60470796999999998</v>
      </c>
      <c r="D91935">
        <v>-0.84425501999999997</v>
      </c>
      <c r="E91935">
        <v>-1.1781246999999999</v>
      </c>
    </row>
    <row r="91936" spans="1:5">
      <c r="A91936">
        <v>919.34</v>
      </c>
      <c r="B91936">
        <v>-0.95102821999999998</v>
      </c>
      <c r="C91936">
        <v>-0.61646511000000004</v>
      </c>
      <c r="D91936">
        <v>-0.83679519999999996</v>
      </c>
      <c r="E91936">
        <v>-1.17331433</v>
      </c>
    </row>
    <row r="91937" spans="1:5">
      <c r="A91937">
        <v>919.35</v>
      </c>
      <c r="B91937">
        <v>-0.95935915999999999</v>
      </c>
      <c r="C91937">
        <v>-0.62817425000000005</v>
      </c>
      <c r="D91937">
        <v>-0.82944538000000001</v>
      </c>
      <c r="E91937">
        <v>-1.1685261199999999</v>
      </c>
    </row>
    <row r="91938" spans="1:5">
      <c r="A91938">
        <v>919.36</v>
      </c>
      <c r="B91938">
        <v>-0.96761713000000005</v>
      </c>
      <c r="C91938">
        <v>-0.63983562999999999</v>
      </c>
      <c r="D91938">
        <v>-0.82220225999999996</v>
      </c>
      <c r="E91938">
        <v>-1.1637601900000001</v>
      </c>
    </row>
    <row r="91939" spans="1:5">
      <c r="A91939">
        <v>919.37</v>
      </c>
      <c r="B91939">
        <v>-0.97580319999999998</v>
      </c>
      <c r="C91939">
        <v>-0.65144946000000004</v>
      </c>
      <c r="D91939">
        <v>-0.81506266000000005</v>
      </c>
      <c r="E91939">
        <v>-1.1590166200000001</v>
      </c>
    </row>
    <row r="91940" spans="1:5">
      <c r="A91940">
        <v>919.38</v>
      </c>
      <c r="B91940">
        <v>-0.98391837999999998</v>
      </c>
      <c r="C91940">
        <v>-0.66301595999999996</v>
      </c>
      <c r="D91940">
        <v>-0.80802355000000003</v>
      </c>
      <c r="E91940">
        <v>-1.1542954400000001</v>
      </c>
    </row>
    <row r="91941" spans="1:5">
      <c r="A91941">
        <v>919.39</v>
      </c>
      <c r="B91941">
        <v>-0.99196366999999996</v>
      </c>
      <c r="C91941">
        <v>-0.67453536999999997</v>
      </c>
      <c r="D91941">
        <v>-0.80108199999999996</v>
      </c>
      <c r="E91941">
        <v>-1.1495966799999999</v>
      </c>
    </row>
    <row r="91942" spans="1:5">
      <c r="A91942">
        <v>919.4</v>
      </c>
      <c r="B91942">
        <v>-0.99994002000000004</v>
      </c>
      <c r="C91942">
        <v>-0.68600788999999995</v>
      </c>
      <c r="D91942">
        <v>-0.79423524000000001</v>
      </c>
      <c r="E91942">
        <v>-1.1449203100000001</v>
      </c>
    </row>
    <row r="91943" spans="1:5">
      <c r="A91943">
        <v>919.41</v>
      </c>
      <c r="B91943">
        <v>-1.00784838</v>
      </c>
      <c r="C91943">
        <v>-0.69743376999999995</v>
      </c>
      <c r="D91943">
        <v>-0.78748057000000005</v>
      </c>
      <c r="E91943">
        <v>-1.1402663</v>
      </c>
    </row>
    <row r="91944" spans="1:5">
      <c r="A91944">
        <v>919.42</v>
      </c>
      <c r="B91944">
        <v>-1.0156896399999999</v>
      </c>
      <c r="C91944">
        <v>-0.70881322000000002</v>
      </c>
      <c r="D91944">
        <v>-0.78081542999999998</v>
      </c>
      <c r="E91944">
        <v>-1.1356346100000001</v>
      </c>
    </row>
    <row r="91945" spans="1:5">
      <c r="A91945">
        <v>919.43</v>
      </c>
      <c r="B91945">
        <v>-1.02346469</v>
      </c>
      <c r="C91945">
        <v>-0.72014646000000004</v>
      </c>
      <c r="D91945">
        <v>-0.77423735000000005</v>
      </c>
      <c r="E91945">
        <v>-1.13102514</v>
      </c>
    </row>
    <row r="91946" spans="1:5">
      <c r="A91946">
        <v>919.44</v>
      </c>
      <c r="B91946">
        <v>-1.0311743799999999</v>
      </c>
      <c r="C91946">
        <v>-0.73143371999999995</v>
      </c>
      <c r="D91946">
        <v>-0.76774396</v>
      </c>
      <c r="E91946">
        <v>-1.12643782</v>
      </c>
    </row>
    <row r="91947" spans="1:5">
      <c r="A91947">
        <v>919.45</v>
      </c>
      <c r="B91947">
        <v>-1.0388195600000001</v>
      </c>
      <c r="C91947">
        <v>-0.74267521999999997</v>
      </c>
      <c r="D91947">
        <v>-0.76133297</v>
      </c>
      <c r="E91947">
        <v>-1.1218725300000001</v>
      </c>
    </row>
    <row r="91948" spans="1:5">
      <c r="A91948">
        <v>919.46</v>
      </c>
      <c r="B91948">
        <v>-1.0464010399999999</v>
      </c>
      <c r="C91948">
        <v>-0.75387117000000003</v>
      </c>
      <c r="D91948">
        <v>-0.75500219999999996</v>
      </c>
      <c r="E91948">
        <v>-1.1173291599999999</v>
      </c>
    </row>
    <row r="91949" spans="1:5">
      <c r="A91949">
        <v>919.47</v>
      </c>
      <c r="B91949">
        <v>-1.0539196099999999</v>
      </c>
      <c r="C91949">
        <v>-0.76502179999999997</v>
      </c>
      <c r="D91949">
        <v>-0.74874953</v>
      </c>
      <c r="E91949">
        <v>-1.11280757</v>
      </c>
    </row>
    <row r="91950" spans="1:5">
      <c r="A91950">
        <v>919.48</v>
      </c>
      <c r="B91950">
        <v>-1.0613760299999999</v>
      </c>
      <c r="C91950">
        <v>-0.77612733</v>
      </c>
      <c r="D91950">
        <v>-0.74257293999999996</v>
      </c>
      <c r="E91950">
        <v>-1.1083076300000001</v>
      </c>
    </row>
    <row r="91951" spans="1:5">
      <c r="A91951">
        <v>919.49</v>
      </c>
      <c r="B91951">
        <v>-1.0687710699999999</v>
      </c>
      <c r="C91951">
        <v>-0.78718796000000002</v>
      </c>
      <c r="D91951">
        <v>-0.73647046999999999</v>
      </c>
      <c r="E91951">
        <v>-1.10382918</v>
      </c>
    </row>
    <row r="91952" spans="1:5">
      <c r="A91952">
        <v>919.5</v>
      </c>
      <c r="B91952">
        <v>-1.0761054400000001</v>
      </c>
      <c r="C91952">
        <v>-0.79820391000000002</v>
      </c>
      <c r="D91952">
        <v>-0.73044023999999996</v>
      </c>
      <c r="E91952">
        <v>-1.0993720600000001</v>
      </c>
    </row>
    <row r="91953" spans="1:5">
      <c r="A91953">
        <v>919.51</v>
      </c>
      <c r="B91953">
        <v>-1.0833798699999999</v>
      </c>
      <c r="C91953">
        <v>-0.80917539999999999</v>
      </c>
      <c r="D91953">
        <v>-0.72448042999999995</v>
      </c>
      <c r="E91953">
        <v>-1.0949361099999999</v>
      </c>
    </row>
    <row r="91954" spans="1:5">
      <c r="A91954">
        <v>919.52</v>
      </c>
      <c r="B91954">
        <v>-1.0905950499999999</v>
      </c>
      <c r="C91954">
        <v>-0.82010263000000005</v>
      </c>
      <c r="D91954">
        <v>-0.71858929999999999</v>
      </c>
      <c r="E91954">
        <v>-1.09052116</v>
      </c>
    </row>
    <row r="91955" spans="1:5">
      <c r="A91955">
        <v>919.53</v>
      </c>
      <c r="B91955">
        <v>-1.0977516599999999</v>
      </c>
      <c r="C91955">
        <v>-0.83098581999999999</v>
      </c>
      <c r="D91955">
        <v>-0.71276516000000001</v>
      </c>
      <c r="E91955">
        <v>-1.0861270199999999</v>
      </c>
    </row>
    <row r="91956" spans="1:5">
      <c r="A91956">
        <v>919.54</v>
      </c>
      <c r="B91956">
        <v>-1.10485035</v>
      </c>
      <c r="C91956">
        <v>-0.84182517000000001</v>
      </c>
      <c r="D91956">
        <v>-0.70700638000000005</v>
      </c>
      <c r="E91956">
        <v>-1.0817535199999999</v>
      </c>
    </row>
    <row r="91957" spans="1:5">
      <c r="A91957">
        <v>919.55</v>
      </c>
      <c r="B91957">
        <v>-1.11189179</v>
      </c>
      <c r="C91957">
        <v>-0.85262088999999996</v>
      </c>
      <c r="D91957">
        <v>-0.70131138999999998</v>
      </c>
      <c r="E91957">
        <v>-1.0774004800000001</v>
      </c>
    </row>
    <row r="91958" spans="1:5">
      <c r="A91958">
        <v>919.56</v>
      </c>
      <c r="B91958">
        <v>-1.11887658</v>
      </c>
      <c r="C91958">
        <v>-0.86337317999999996</v>
      </c>
      <c r="D91958">
        <v>-0.69567867000000005</v>
      </c>
      <c r="E91958">
        <v>-1.07306769</v>
      </c>
    </row>
    <row r="91959" spans="1:5">
      <c r="A91959">
        <v>919.57</v>
      </c>
      <c r="B91959">
        <v>-1.12580536</v>
      </c>
      <c r="C91959">
        <v>-0.87408224000000001</v>
      </c>
      <c r="D91959">
        <v>-0.69010676000000004</v>
      </c>
      <c r="E91959">
        <v>-1.0687549700000001</v>
      </c>
    </row>
    <row r="91960" spans="1:5">
      <c r="A91960">
        <v>919.58</v>
      </c>
      <c r="B91960">
        <v>-1.1326787199999999</v>
      </c>
      <c r="C91960">
        <v>-0.88474828000000005</v>
      </c>
      <c r="D91960">
        <v>-0.68459424999999996</v>
      </c>
      <c r="E91960">
        <v>-1.06446212</v>
      </c>
    </row>
    <row r="91961" spans="1:5">
      <c r="A91961">
        <v>919.59</v>
      </c>
      <c r="B91961">
        <v>-1.1394972400000001</v>
      </c>
      <c r="C91961">
        <v>-0.89537149000000005</v>
      </c>
      <c r="D91961">
        <v>-0.67913977000000003</v>
      </c>
      <c r="E91961">
        <v>-1.0601889499999999</v>
      </c>
    </row>
    <row r="91962" spans="1:5">
      <c r="A91962">
        <v>919.6</v>
      </c>
      <c r="B91962">
        <v>-1.14626151</v>
      </c>
      <c r="C91962">
        <v>-0.90595205999999995</v>
      </c>
      <c r="D91962">
        <v>-0.67374199000000001</v>
      </c>
      <c r="E91962">
        <v>-1.05593526</v>
      </c>
    </row>
    <row r="91963" spans="1:5">
      <c r="A91963">
        <v>919.61</v>
      </c>
      <c r="B91963">
        <v>-1.1529720800000001</v>
      </c>
      <c r="C91963">
        <v>-0.91649018999999998</v>
      </c>
      <c r="D91963">
        <v>-0.66839963999999996</v>
      </c>
      <c r="E91963">
        <v>-1.05170085</v>
      </c>
    </row>
    <row r="91964" spans="1:5">
      <c r="A91964">
        <v>919.62</v>
      </c>
      <c r="B91964">
        <v>-1.15962951</v>
      </c>
      <c r="C91964">
        <v>-0.92698608000000005</v>
      </c>
      <c r="D91964">
        <v>-0.66311147999999998</v>
      </c>
      <c r="E91964">
        <v>-1.04748551</v>
      </c>
    </row>
    <row r="91965" spans="1:5">
      <c r="A91965">
        <v>919.63</v>
      </c>
      <c r="B91965">
        <v>-1.1662343100000001</v>
      </c>
      <c r="C91965">
        <v>-0.93743989999999999</v>
      </c>
      <c r="D91965">
        <v>-0.65787631000000002</v>
      </c>
      <c r="E91965">
        <v>-1.04328906</v>
      </c>
    </row>
    <row r="91966" spans="1:5">
      <c r="A91966">
        <v>919.64</v>
      </c>
      <c r="B91966">
        <v>-1.1727870300000001</v>
      </c>
      <c r="C91966">
        <v>-0.94785185999999999</v>
      </c>
      <c r="D91966">
        <v>-0.65269297000000004</v>
      </c>
      <c r="E91966">
        <v>-1.0391112899999999</v>
      </c>
    </row>
    <row r="91967" spans="1:5">
      <c r="A91967">
        <v>919.65</v>
      </c>
      <c r="B91967">
        <v>-1.17928817</v>
      </c>
      <c r="C91967">
        <v>-0.95822213000000001</v>
      </c>
      <c r="D91967">
        <v>-0.64756033999999996</v>
      </c>
      <c r="E91967">
        <v>-1.0349519899999999</v>
      </c>
    </row>
    <row r="91968" spans="1:5">
      <c r="A91968">
        <v>919.66</v>
      </c>
      <c r="B91968">
        <v>-1.1857382400000001</v>
      </c>
      <c r="C91968">
        <v>-0.96855089999999999</v>
      </c>
      <c r="D91968">
        <v>-0.64247732999999996</v>
      </c>
      <c r="E91968">
        <v>-1.03081098</v>
      </c>
    </row>
    <row r="91969" spans="1:5">
      <c r="A91969">
        <v>919.67</v>
      </c>
      <c r="B91969">
        <v>-1.1921377200000001</v>
      </c>
      <c r="C91969">
        <v>-0.97883834999999997</v>
      </c>
      <c r="D91969">
        <v>-0.63744288000000005</v>
      </c>
      <c r="E91969">
        <v>-1.02668804</v>
      </c>
    </row>
    <row r="91970" spans="1:5">
      <c r="A91970">
        <v>919.68</v>
      </c>
      <c r="B91970">
        <v>-1.1984870999999999</v>
      </c>
      <c r="C91970">
        <v>-0.98908465999999995</v>
      </c>
      <c r="D91970">
        <v>-0.63245598000000003</v>
      </c>
      <c r="E91970">
        <v>-1.0225829799999999</v>
      </c>
    </row>
    <row r="91971" spans="1:5">
      <c r="A91971">
        <v>919.69</v>
      </c>
      <c r="B91971">
        <v>-1.2047868399999999</v>
      </c>
      <c r="C91971">
        <v>-0.99929000999999995</v>
      </c>
      <c r="D91971">
        <v>-0.62751564000000004</v>
      </c>
      <c r="E91971">
        <v>-1.01849561</v>
      </c>
    </row>
    <row r="91972" spans="1:5">
      <c r="A91972">
        <v>919.7</v>
      </c>
      <c r="B91972">
        <v>-1.2110374100000001</v>
      </c>
      <c r="C91972">
        <v>-1.0094545699999999</v>
      </c>
      <c r="D91972">
        <v>-0.62262088000000004</v>
      </c>
      <c r="E91972">
        <v>-1.01442572</v>
      </c>
    </row>
    <row r="91973" spans="1:5">
      <c r="A91973">
        <v>919.71</v>
      </c>
      <c r="B91973">
        <v>-1.2172392599999999</v>
      </c>
      <c r="C91973">
        <v>-1.01957852</v>
      </c>
      <c r="D91973">
        <v>-0.61777079000000001</v>
      </c>
      <c r="E91973">
        <v>-1.0103731199999999</v>
      </c>
    </row>
    <row r="91974" spans="1:5">
      <c r="A91974">
        <v>919.72</v>
      </c>
      <c r="B91974">
        <v>-1.2233928199999999</v>
      </c>
      <c r="C91974">
        <v>-1.0296620299999999</v>
      </c>
      <c r="D91974">
        <v>-0.61296444999999999</v>
      </c>
      <c r="E91974">
        <v>-1.00633762</v>
      </c>
    </row>
    <row r="91975" spans="1:5">
      <c r="A91975">
        <v>919.73</v>
      </c>
      <c r="B91975">
        <v>-1.22949855</v>
      </c>
      <c r="C91975">
        <v>-1.03970527</v>
      </c>
      <c r="D91975">
        <v>-0.60820099000000005</v>
      </c>
      <c r="E91975">
        <v>-1.0023190200000001</v>
      </c>
    </row>
    <row r="91976" spans="1:5">
      <c r="A91976">
        <v>919.74</v>
      </c>
      <c r="B91976">
        <v>-1.2355568400000001</v>
      </c>
      <c r="C91976">
        <v>-1.04970841</v>
      </c>
      <c r="D91976">
        <v>-0.60347954999999998</v>
      </c>
      <c r="E91976">
        <v>-0.99831713</v>
      </c>
    </row>
    <row r="91977" spans="1:5">
      <c r="A91977">
        <v>919.75</v>
      </c>
      <c r="B91977">
        <v>-1.24156814</v>
      </c>
      <c r="C91977">
        <v>-1.05967162</v>
      </c>
      <c r="D91977">
        <v>-0.59879930999999997</v>
      </c>
      <c r="E91977">
        <v>-0.99433176000000001</v>
      </c>
    </row>
    <row r="91978" spans="1:5">
      <c r="A91978">
        <v>919.76</v>
      </c>
      <c r="B91978">
        <v>-1.2475328299999999</v>
      </c>
      <c r="C91978">
        <v>-1.06959505</v>
      </c>
      <c r="D91978">
        <v>-0.59415945999999997</v>
      </c>
      <c r="E91978">
        <v>-0.99036272999999997</v>
      </c>
    </row>
    <row r="91979" spans="1:5">
      <c r="A91979">
        <v>919.77</v>
      </c>
      <c r="B91979">
        <v>-1.2534513300000001</v>
      </c>
      <c r="C91979">
        <v>-1.07947887</v>
      </c>
      <c r="D91979">
        <v>-0.58955921</v>
      </c>
      <c r="E91979">
        <v>-0.98640983000000004</v>
      </c>
    </row>
    <row r="91980" spans="1:5">
      <c r="A91980">
        <v>919.78</v>
      </c>
      <c r="B91980">
        <v>-1.25932401</v>
      </c>
      <c r="C91980">
        <v>-1.0893232500000001</v>
      </c>
      <c r="D91980">
        <v>-0.58499782</v>
      </c>
      <c r="E91980">
        <v>-0.98247289999999998</v>
      </c>
    </row>
    <row r="91981" spans="1:5">
      <c r="A91981">
        <v>919.79</v>
      </c>
      <c r="B91981">
        <v>-1.26515128</v>
      </c>
      <c r="C91981">
        <v>-1.0991283300000001</v>
      </c>
      <c r="D91981">
        <v>-0.58047453000000004</v>
      </c>
      <c r="E91981">
        <v>-0.97855175000000005</v>
      </c>
    </row>
    <row r="91982" spans="1:5">
      <c r="A91982">
        <v>919.8</v>
      </c>
      <c r="B91982">
        <v>-1.2709335100000001</v>
      </c>
      <c r="C91982">
        <v>-1.1088942799999999</v>
      </c>
      <c r="D91982">
        <v>-0.57598863</v>
      </c>
      <c r="E91982">
        <v>-0.97464618999999997</v>
      </c>
    </row>
    <row r="91983" spans="1:5">
      <c r="A91983">
        <v>919.81</v>
      </c>
      <c r="B91983">
        <v>-1.27667105</v>
      </c>
      <c r="C91983">
        <v>-1.1186212499999999</v>
      </c>
      <c r="D91983">
        <v>-0.57153942000000002</v>
      </c>
      <c r="E91983">
        <v>-0.97075604000000004</v>
      </c>
    </row>
    <row r="91984" spans="1:5">
      <c r="A91984">
        <v>919.82</v>
      </c>
      <c r="B91984">
        <v>-1.2823642900000001</v>
      </c>
      <c r="C91984">
        <v>-1.1283094</v>
      </c>
      <c r="D91984">
        <v>-0.56712622000000001</v>
      </c>
      <c r="E91984">
        <v>-0.96688114000000003</v>
      </c>
    </row>
    <row r="91985" spans="1:5">
      <c r="A91985">
        <v>919.83</v>
      </c>
      <c r="B91985">
        <v>-1.2880135800000001</v>
      </c>
      <c r="C91985">
        <v>-1.13795888</v>
      </c>
      <c r="D91985">
        <v>-0.56274837</v>
      </c>
      <c r="E91985">
        <v>-0.96302129999999997</v>
      </c>
    </row>
    <row r="91986" spans="1:5">
      <c r="A91986">
        <v>919.84</v>
      </c>
      <c r="B91986">
        <v>-1.29361926</v>
      </c>
      <c r="C91986">
        <v>-1.1475698299999999</v>
      </c>
      <c r="D91986">
        <v>-0.55840522999999997</v>
      </c>
      <c r="E91986">
        <v>-0.95917633999999996</v>
      </c>
    </row>
    <row r="91987" spans="1:5">
      <c r="A91987">
        <v>919.85</v>
      </c>
      <c r="B91987">
        <v>-1.29918168</v>
      </c>
      <c r="C91987">
        <v>-1.1571423999999999</v>
      </c>
      <c r="D91987">
        <v>-0.55409615000000001</v>
      </c>
      <c r="E91987">
        <v>-0.95534609999999998</v>
      </c>
    </row>
    <row r="91988" spans="1:5">
      <c r="A91988">
        <v>919.86</v>
      </c>
      <c r="B91988">
        <v>-1.3047011799999999</v>
      </c>
      <c r="C91988">
        <v>-1.1666767499999999</v>
      </c>
      <c r="D91988">
        <v>-0.54982054999999996</v>
      </c>
      <c r="E91988">
        <v>-0.95153041000000005</v>
      </c>
    </row>
    <row r="91989" spans="1:5">
      <c r="A91989">
        <v>919.87</v>
      </c>
      <c r="B91989">
        <v>-1.31017809</v>
      </c>
      <c r="C91989">
        <v>-1.1761730100000001</v>
      </c>
      <c r="D91989">
        <v>-0.54557781000000005</v>
      </c>
      <c r="E91989">
        <v>-0.94772909000000005</v>
      </c>
    </row>
    <row r="91990" spans="1:5">
      <c r="A91990">
        <v>919.88</v>
      </c>
      <c r="B91990">
        <v>-1.3156127399999999</v>
      </c>
      <c r="C91990">
        <v>-1.1856313300000001</v>
      </c>
      <c r="D91990">
        <v>-0.54136735999999996</v>
      </c>
      <c r="E91990">
        <v>-0.94394199000000001</v>
      </c>
    </row>
    <row r="91991" spans="1:5">
      <c r="A91991">
        <v>919.89</v>
      </c>
      <c r="B91991">
        <v>-1.32100544</v>
      </c>
      <c r="C91991">
        <v>-1.19505185</v>
      </c>
      <c r="D91991">
        <v>-0.53718864</v>
      </c>
      <c r="E91991">
        <v>-0.94016893000000001</v>
      </c>
    </row>
    <row r="91992" spans="1:5">
      <c r="A91992">
        <v>919.9</v>
      </c>
      <c r="B91992">
        <v>-1.3263565100000001</v>
      </c>
      <c r="C91992">
        <v>-1.2044347099999999</v>
      </c>
      <c r="D91992">
        <v>-0.53304109</v>
      </c>
      <c r="E91992">
        <v>-0.93640975999999998</v>
      </c>
    </row>
    <row r="91993" spans="1:5">
      <c r="A91993">
        <v>919.91</v>
      </c>
      <c r="B91993">
        <v>-1.33166626</v>
      </c>
      <c r="C91993">
        <v>-1.21378005</v>
      </c>
      <c r="D91993">
        <v>-0.52892417000000003</v>
      </c>
      <c r="E91993">
        <v>-0.93266431999999999</v>
      </c>
    </row>
    <row r="91994" spans="1:5">
      <c r="A91994">
        <v>919.92</v>
      </c>
      <c r="B91994">
        <v>-1.336935</v>
      </c>
      <c r="C91994">
        <v>-1.223088</v>
      </c>
      <c r="D91994">
        <v>-0.52483736999999997</v>
      </c>
      <c r="E91994">
        <v>-0.92893243999999997</v>
      </c>
    </row>
    <row r="91995" spans="1:5">
      <c r="A91995">
        <v>919.93</v>
      </c>
      <c r="B91995">
        <v>-1.3421630099999999</v>
      </c>
      <c r="C91995">
        <v>-1.2323586900000001</v>
      </c>
      <c r="D91995">
        <v>-0.52078016999999999</v>
      </c>
      <c r="E91995">
        <v>-0.92521397000000005</v>
      </c>
    </row>
    <row r="91996" spans="1:5">
      <c r="A91996">
        <v>919.94</v>
      </c>
      <c r="B91996">
        <v>-1.3473506</v>
      </c>
      <c r="C91996">
        <v>-1.2415922800000001</v>
      </c>
      <c r="D91996">
        <v>-0.51675207000000001</v>
      </c>
      <c r="E91996">
        <v>-0.92150876000000004</v>
      </c>
    </row>
    <row r="91997" spans="1:5">
      <c r="A91997">
        <v>919.95</v>
      </c>
      <c r="B91997">
        <v>-1.3524980499999999</v>
      </c>
      <c r="C91997">
        <v>-1.2507888700000001</v>
      </c>
      <c r="D91997">
        <v>-0.51275258999999995</v>
      </c>
      <c r="E91997">
        <v>-0.91781665000000001</v>
      </c>
    </row>
    <row r="91998" spans="1:5">
      <c r="A91998">
        <v>919.96</v>
      </c>
      <c r="B91998">
        <v>-1.35760565</v>
      </c>
      <c r="C91998">
        <v>-1.2599486099999999</v>
      </c>
      <c r="D91998">
        <v>-0.50878124999999996</v>
      </c>
      <c r="E91998">
        <v>-0.91413750000000005</v>
      </c>
    </row>
    <row r="91999" spans="1:5">
      <c r="A91999">
        <v>919.97</v>
      </c>
      <c r="B91999">
        <v>-1.3626736800000001</v>
      </c>
      <c r="C91999">
        <v>-1.2690716200000001</v>
      </c>
      <c r="D91999">
        <v>-0.50483758999999995</v>
      </c>
      <c r="E91999">
        <v>-0.91047113999999996</v>
      </c>
    </row>
    <row r="92000" spans="1:5">
      <c r="A92000">
        <v>919.98</v>
      </c>
      <c r="B92000">
        <v>-1.3677024</v>
      </c>
      <c r="C92000">
        <v>-1.2781580299999999</v>
      </c>
      <c r="D92000">
        <v>-0.50092115999999998</v>
      </c>
      <c r="E92000">
        <v>-0.90681745000000002</v>
      </c>
    </row>
    <row r="92001" spans="1:5">
      <c r="A92001">
        <v>919.99</v>
      </c>
      <c r="B92001">
        <v>-1.3726921000000001</v>
      </c>
      <c r="C92001">
        <v>-1.2872079700000001</v>
      </c>
      <c r="D92001">
        <v>-0.49703152</v>
      </c>
      <c r="E92001">
        <v>-0.90317627</v>
      </c>
    </row>
    <row r="92002" spans="1:5">
      <c r="A92002">
        <v>920</v>
      </c>
      <c r="B92002">
        <v>-1.37764303</v>
      </c>
      <c r="C92002">
        <v>-1.29622156</v>
      </c>
      <c r="D92002">
        <v>-0.49316822999999999</v>
      </c>
      <c r="E92002">
        <v>-0.89954745999999997</v>
      </c>
    </row>
    <row r="92003" spans="1:5">
      <c r="A92003">
        <v>920.01</v>
      </c>
      <c r="B92003">
        <v>-1.38255547</v>
      </c>
      <c r="C92003">
        <v>-1.30519892</v>
      </c>
      <c r="D92003">
        <v>-0.48933086999999997</v>
      </c>
      <c r="E92003">
        <v>-0.89593087000000005</v>
      </c>
    </row>
    <row r="92004" spans="1:5">
      <c r="A92004">
        <v>920.02</v>
      </c>
      <c r="B92004">
        <v>-1.3874296500000001</v>
      </c>
      <c r="C92004">
        <v>-1.3141401699999999</v>
      </c>
      <c r="D92004">
        <v>-0.48551904000000001</v>
      </c>
      <c r="E92004">
        <v>-0.89232637999999997</v>
      </c>
    </row>
    <row r="92005" spans="1:5">
      <c r="A92005">
        <v>920.03</v>
      </c>
      <c r="B92005">
        <v>-1.39226585</v>
      </c>
      <c r="C92005">
        <v>-1.32304545</v>
      </c>
      <c r="D92005">
        <v>-0.48173232999999999</v>
      </c>
      <c r="E92005">
        <v>-0.88873382999999995</v>
      </c>
    </row>
    <row r="92006" spans="1:5">
      <c r="A92006">
        <v>920.04</v>
      </c>
      <c r="B92006">
        <v>-1.3970643</v>
      </c>
      <c r="C92006">
        <v>-1.33191485</v>
      </c>
      <c r="D92006">
        <v>-0.47797033999999999</v>
      </c>
      <c r="E92006">
        <v>-0.88515310000000003</v>
      </c>
    </row>
    <row r="92007" spans="1:5">
      <c r="A92007">
        <v>920.05</v>
      </c>
      <c r="B92007">
        <v>-1.4018252499999999</v>
      </c>
      <c r="C92007">
        <v>-1.3407485100000001</v>
      </c>
      <c r="D92007">
        <v>-0.47423270000000001</v>
      </c>
      <c r="E92007">
        <v>-0.88158406</v>
      </c>
    </row>
    <row r="92008" spans="1:5">
      <c r="A92008">
        <v>920.06</v>
      </c>
      <c r="B92008">
        <v>-1.4065489499999999</v>
      </c>
      <c r="C92008">
        <v>-1.34954653</v>
      </c>
      <c r="D92008">
        <v>-0.47051903</v>
      </c>
      <c r="E92008">
        <v>-0.87802654999999996</v>
      </c>
    </row>
    <row r="92009" spans="1:5">
      <c r="A92009">
        <v>920.07</v>
      </c>
      <c r="B92009">
        <v>-1.41123563</v>
      </c>
      <c r="C92009">
        <v>-1.35830904</v>
      </c>
      <c r="D92009">
        <v>-0.46682896000000002</v>
      </c>
      <c r="E92009">
        <v>-0.87448046999999995</v>
      </c>
    </row>
    <row r="92010" spans="1:5">
      <c r="A92010">
        <v>920.08</v>
      </c>
      <c r="B92010">
        <v>-1.4158855299999999</v>
      </c>
      <c r="C92010">
        <v>-1.36703614</v>
      </c>
      <c r="D92010">
        <v>-0.46316214</v>
      </c>
      <c r="E92010">
        <v>-0.87094567000000001</v>
      </c>
    </row>
    <row r="92011" spans="1:5">
      <c r="A92011">
        <v>920.09</v>
      </c>
      <c r="B92011">
        <v>-1.42049888</v>
      </c>
      <c r="C92011">
        <v>-1.3757279499999999</v>
      </c>
      <c r="D92011">
        <v>-0.45951819999999999</v>
      </c>
      <c r="E92011">
        <v>-0.86742204000000001</v>
      </c>
    </row>
    <row r="92012" spans="1:5">
      <c r="A92012">
        <v>920.1</v>
      </c>
      <c r="B92012">
        <v>-1.4250759</v>
      </c>
      <c r="C92012">
        <v>-1.3843845800000001</v>
      </c>
      <c r="D92012">
        <v>-0.45589680999999999</v>
      </c>
      <c r="E92012">
        <v>-0.86390944000000003</v>
      </c>
    </row>
    <row r="92013" spans="1:5">
      <c r="A92013">
        <v>920.11</v>
      </c>
      <c r="B92013">
        <v>-1.42961681</v>
      </c>
      <c r="C92013">
        <v>-1.39300614</v>
      </c>
      <c r="D92013">
        <v>-0.45229764</v>
      </c>
      <c r="E92013">
        <v>-0.86040775000000003</v>
      </c>
    </row>
    <row r="92014" spans="1:5">
      <c r="A92014">
        <v>920.12</v>
      </c>
      <c r="B92014">
        <v>-1.4341218499999999</v>
      </c>
      <c r="C92014">
        <v>-1.4015927399999999</v>
      </c>
      <c r="D92014">
        <v>-0.44872034999999999</v>
      </c>
      <c r="E92014">
        <v>-0.85691684999999995</v>
      </c>
    </row>
    <row r="92015" spans="1:5">
      <c r="A92015">
        <v>920.13</v>
      </c>
      <c r="B92015">
        <v>-1.4385912199999999</v>
      </c>
      <c r="C92015">
        <v>-1.41014448</v>
      </c>
      <c r="D92015">
        <v>-0.44516462000000001</v>
      </c>
      <c r="E92015">
        <v>-0.85343661999999998</v>
      </c>
    </row>
    <row r="92016" spans="1:5">
      <c r="A92016">
        <v>920.14</v>
      </c>
      <c r="B92016">
        <v>-1.44302514</v>
      </c>
      <c r="C92016">
        <v>-1.41866147</v>
      </c>
      <c r="D92016">
        <v>-0.44163013000000001</v>
      </c>
      <c r="E92016">
        <v>-0.84996693000000001</v>
      </c>
    </row>
    <row r="92017" spans="1:5">
      <c r="A92017">
        <v>920.15</v>
      </c>
      <c r="B92017">
        <v>-1.44742382</v>
      </c>
      <c r="C92017">
        <v>-1.42714382</v>
      </c>
      <c r="D92017">
        <v>-0.43811658999999997</v>
      </c>
      <c r="E92017">
        <v>-0.84650767999999998</v>
      </c>
    </row>
    <row r="92018" spans="1:5">
      <c r="A92018">
        <v>920.16</v>
      </c>
      <c r="B92018">
        <v>-1.45178747</v>
      </c>
      <c r="C92018">
        <v>-1.4355916200000001</v>
      </c>
      <c r="D92018">
        <v>-0.43462368000000001</v>
      </c>
      <c r="E92018">
        <v>-0.84305874000000003</v>
      </c>
    </row>
    <row r="92019" spans="1:5">
      <c r="A92019">
        <v>920.17</v>
      </c>
      <c r="B92019">
        <v>-1.4561162999999999</v>
      </c>
      <c r="C92019">
        <v>-1.44400499</v>
      </c>
      <c r="D92019">
        <v>-0.43115111</v>
      </c>
      <c r="E92019">
        <v>-0.83961998999999998</v>
      </c>
    </row>
    <row r="92020" spans="1:5">
      <c r="A92020">
        <v>920.18</v>
      </c>
      <c r="B92020">
        <v>-1.4604104899999999</v>
      </c>
      <c r="C92020">
        <v>-1.45238402</v>
      </c>
      <c r="D92020">
        <v>-0.42769858999999999</v>
      </c>
      <c r="E92020">
        <v>-0.83619133999999995</v>
      </c>
    </row>
    <row r="92021" spans="1:5">
      <c r="A92021">
        <v>920.19</v>
      </c>
      <c r="B92021">
        <v>-1.4646702700000001</v>
      </c>
      <c r="C92021">
        <v>-1.4607288199999999</v>
      </c>
      <c r="D92021">
        <v>-0.42426584000000001</v>
      </c>
      <c r="E92021">
        <v>-0.83277265</v>
      </c>
    </row>
    <row r="92022" spans="1:5">
      <c r="A92022">
        <v>920.2</v>
      </c>
      <c r="B92022">
        <v>-1.46889581</v>
      </c>
      <c r="C92022">
        <v>-1.46903948</v>
      </c>
      <c r="D92022">
        <v>-0.42085257999999998</v>
      </c>
      <c r="E92022">
        <v>-0.82936383000000002</v>
      </c>
    </row>
    <row r="92023" spans="1:5">
      <c r="A92023">
        <v>920.21</v>
      </c>
      <c r="B92023">
        <v>-1.4730873200000001</v>
      </c>
      <c r="C92023">
        <v>-1.4773160999999999</v>
      </c>
      <c r="D92023">
        <v>-0.41745853999999999</v>
      </c>
      <c r="E92023">
        <v>-0.82596475999999996</v>
      </c>
    </row>
    <row r="92024" spans="1:5">
      <c r="A92024">
        <v>920.22</v>
      </c>
      <c r="B92024">
        <v>-1.47724498</v>
      </c>
      <c r="C92024">
        <v>-1.4855587699999999</v>
      </c>
      <c r="D92024">
        <v>-0.41408345000000002</v>
      </c>
      <c r="E92024">
        <v>-0.82257533999999999</v>
      </c>
    </row>
    <row r="92025" spans="1:5">
      <c r="A92025">
        <v>920.23</v>
      </c>
      <c r="B92025">
        <v>-1.48136899</v>
      </c>
      <c r="C92025">
        <v>-1.4937676</v>
      </c>
      <c r="D92025">
        <v>-0.41072703999999999</v>
      </c>
      <c r="E92025">
        <v>-0.81919545999999999</v>
      </c>
    </row>
    <row r="92026" spans="1:5">
      <c r="A92026">
        <v>920.24</v>
      </c>
      <c r="B92026">
        <v>-1.48545952</v>
      </c>
      <c r="C92026">
        <v>-1.50194268</v>
      </c>
      <c r="D92026">
        <v>-0.40738907000000002</v>
      </c>
      <c r="E92026">
        <v>-0.81582500999999996</v>
      </c>
    </row>
    <row r="92027" spans="1:5">
      <c r="A92027">
        <v>920.25</v>
      </c>
      <c r="B92027">
        <v>-1.48951677</v>
      </c>
      <c r="C92027">
        <v>-1.5100841</v>
      </c>
      <c r="D92027">
        <v>-0.40406927999999998</v>
      </c>
      <c r="E92027">
        <v>-0.81246388999999997</v>
      </c>
    </row>
    <row r="92028" spans="1:5">
      <c r="A92028">
        <v>920.26</v>
      </c>
      <c r="B92028">
        <v>-1.4935409100000001</v>
      </c>
      <c r="C92028">
        <v>-1.51819196</v>
      </c>
      <c r="D92028">
        <v>-0.40076741999999999</v>
      </c>
      <c r="E92028">
        <v>-0.80911200000000005</v>
      </c>
    </row>
    <row r="92029" spans="1:5">
      <c r="A92029">
        <v>920.27</v>
      </c>
      <c r="B92029">
        <v>-1.49753212</v>
      </c>
      <c r="C92029">
        <v>-1.5262663400000001</v>
      </c>
      <c r="D92029">
        <v>-0.39748326</v>
      </c>
      <c r="E92029">
        <v>-0.80576924000000005</v>
      </c>
    </row>
    <row r="92030" spans="1:5">
      <c r="A92030">
        <v>920.28</v>
      </c>
      <c r="B92030">
        <v>-1.5014905700000001</v>
      </c>
      <c r="C92030">
        <v>-1.53430734</v>
      </c>
      <c r="D92030">
        <v>-0.39421655</v>
      </c>
      <c r="E92030">
        <v>-0.80243551000000002</v>
      </c>
    </row>
    <row r="92031" spans="1:5">
      <c r="A92031">
        <v>920.29</v>
      </c>
      <c r="B92031">
        <v>-1.50541645</v>
      </c>
      <c r="C92031">
        <v>-1.54231505</v>
      </c>
      <c r="D92031">
        <v>-0.39096707000000003</v>
      </c>
      <c r="E92031">
        <v>-0.79911069999999995</v>
      </c>
    </row>
    <row r="92032" spans="1:5">
      <c r="A92032">
        <v>920.3</v>
      </c>
      <c r="B92032">
        <v>-1.50930992</v>
      </c>
      <c r="C92032">
        <v>-1.55028956</v>
      </c>
      <c r="D92032">
        <v>-0.38773458</v>
      </c>
      <c r="E92032">
        <v>-0.79579473000000001</v>
      </c>
    </row>
    <row r="92033" spans="1:5">
      <c r="A92033">
        <v>920.31</v>
      </c>
      <c r="B92033">
        <v>-1.5131711400000001</v>
      </c>
      <c r="C92033">
        <v>-1.55823095</v>
      </c>
      <c r="D92033">
        <v>-0.38451886000000002</v>
      </c>
      <c r="E92033">
        <v>-0.79248748999999996</v>
      </c>
    </row>
    <row r="92034" spans="1:5">
      <c r="A92034">
        <v>920.32</v>
      </c>
      <c r="B92034">
        <v>-1.5170002899999999</v>
      </c>
      <c r="C92034">
        <v>-1.5661393100000001</v>
      </c>
      <c r="D92034">
        <v>-0.38131969999999998</v>
      </c>
      <c r="E92034">
        <v>-0.78918889000000003</v>
      </c>
    </row>
    <row r="92035" spans="1:5">
      <c r="A92035">
        <v>920.33</v>
      </c>
      <c r="B92035">
        <v>-1.5207975300000001</v>
      </c>
      <c r="C92035">
        <v>-1.5740147200000001</v>
      </c>
      <c r="D92035">
        <v>-0.37813687000000001</v>
      </c>
      <c r="E92035">
        <v>-0.78589883000000005</v>
      </c>
    </row>
    <row r="92036" spans="1:5">
      <c r="A92036">
        <v>920.34</v>
      </c>
      <c r="B92036">
        <v>-1.5245630299999999</v>
      </c>
      <c r="C92036">
        <v>-1.5818572799999999</v>
      </c>
      <c r="D92036">
        <v>-0.37497016999999999</v>
      </c>
      <c r="E92036">
        <v>-0.78261723000000005</v>
      </c>
    </row>
    <row r="92037" spans="1:5">
      <c r="A92037">
        <v>920.35</v>
      </c>
      <c r="B92037">
        <v>-1.5282969399999999</v>
      </c>
      <c r="C92037">
        <v>-1.58966707</v>
      </c>
      <c r="D92037">
        <v>-0.37181939000000003</v>
      </c>
      <c r="E92037">
        <v>-0.77934398999999999</v>
      </c>
    </row>
    <row r="92038" spans="1:5">
      <c r="A92038">
        <v>920.36</v>
      </c>
      <c r="B92038">
        <v>-1.53199942</v>
      </c>
      <c r="C92038">
        <v>-1.59744416</v>
      </c>
      <c r="D92038">
        <v>-0.36868432000000001</v>
      </c>
      <c r="E92038">
        <v>-0.77607901999999995</v>
      </c>
    </row>
    <row r="92039" spans="1:5">
      <c r="A92039">
        <v>920.37</v>
      </c>
      <c r="B92039">
        <v>-1.5356706200000001</v>
      </c>
      <c r="C92039">
        <v>-1.6051886500000001</v>
      </c>
      <c r="D92039">
        <v>-0.36556475999999999</v>
      </c>
      <c r="E92039">
        <v>-0.77282223000000005</v>
      </c>
    </row>
    <row r="92040" spans="1:5">
      <c r="A92040">
        <v>920.38</v>
      </c>
      <c r="B92040">
        <v>-1.5393107100000001</v>
      </c>
      <c r="C92040">
        <v>-1.6129006100000001</v>
      </c>
      <c r="D92040">
        <v>-0.36246052000000001</v>
      </c>
      <c r="E92040">
        <v>-0.76957354</v>
      </c>
    </row>
    <row r="92041" spans="1:5">
      <c r="A92041">
        <v>920.39</v>
      </c>
      <c r="B92041">
        <v>-1.5429198399999999</v>
      </c>
      <c r="C92041">
        <v>-1.6205801200000001</v>
      </c>
      <c r="D92041">
        <v>-0.35937141</v>
      </c>
      <c r="E92041">
        <v>-0.76633284999999995</v>
      </c>
    </row>
    <row r="92042" spans="1:5">
      <c r="A92042">
        <v>920.4</v>
      </c>
      <c r="B92042">
        <v>-1.54649814</v>
      </c>
      <c r="C92042">
        <v>-1.62822727</v>
      </c>
      <c r="D92042">
        <v>-0.35629723000000002</v>
      </c>
      <c r="E92042">
        <v>-0.76310009000000001</v>
      </c>
    </row>
    <row r="92043" spans="1:5">
      <c r="A92043">
        <v>920.41</v>
      </c>
      <c r="B92043">
        <v>-1.55004578</v>
      </c>
      <c r="C92043">
        <v>-1.63584212</v>
      </c>
      <c r="D92043">
        <v>-0.35323779999999999</v>
      </c>
      <c r="E92043">
        <v>-0.75987515999999999</v>
      </c>
    </row>
    <row r="92044" spans="1:5">
      <c r="A92044">
        <v>920.42</v>
      </c>
      <c r="B92044">
        <v>-1.5535629</v>
      </c>
      <c r="C92044">
        <v>-1.64342477</v>
      </c>
      <c r="D92044">
        <v>-0.35019294000000001</v>
      </c>
      <c r="E92044">
        <v>-0.75665797000000001</v>
      </c>
    </row>
    <row r="92045" spans="1:5">
      <c r="A92045">
        <v>920.43</v>
      </c>
      <c r="B92045">
        <v>-1.55704964</v>
      </c>
      <c r="C92045">
        <v>-1.6509752799999999</v>
      </c>
      <c r="D92045">
        <v>-0.34716247</v>
      </c>
      <c r="E92045">
        <v>-0.75344845999999999</v>
      </c>
    </row>
    <row r="92046" spans="1:5">
      <c r="A92046">
        <v>920.44</v>
      </c>
      <c r="B92046">
        <v>-1.5605061499999999</v>
      </c>
      <c r="C92046">
        <v>-1.6584937399999999</v>
      </c>
      <c r="D92046">
        <v>-0.34414620000000001</v>
      </c>
      <c r="E92046">
        <v>-0.75024652999999997</v>
      </c>
    </row>
    <row r="92047" spans="1:5">
      <c r="A92047">
        <v>920.45</v>
      </c>
      <c r="B92047">
        <v>-1.56393256</v>
      </c>
      <c r="C92047">
        <v>-1.6659802100000001</v>
      </c>
      <c r="D92047">
        <v>-0.34114398000000001</v>
      </c>
      <c r="E92047">
        <v>-0.74705211000000005</v>
      </c>
    </row>
    <row r="92048" spans="1:5">
      <c r="A92048">
        <v>920.46</v>
      </c>
      <c r="B92048">
        <v>-1.56732903</v>
      </c>
      <c r="C92048">
        <v>-1.67343478</v>
      </c>
      <c r="D92048">
        <v>-0.33815561999999999</v>
      </c>
      <c r="E92048">
        <v>-0.74386511</v>
      </c>
    </row>
    <row r="92049" spans="1:5">
      <c r="A92049">
        <v>920.47</v>
      </c>
      <c r="B92049">
        <v>-1.57069568</v>
      </c>
      <c r="C92049">
        <v>-1.6808575100000001</v>
      </c>
      <c r="D92049">
        <v>-0.33518095999999997</v>
      </c>
      <c r="E92049">
        <v>-0.74068544999999997</v>
      </c>
    </row>
    <row r="92050" spans="1:5">
      <c r="A92050">
        <v>920.48</v>
      </c>
      <c r="B92050">
        <v>-1.5740326499999999</v>
      </c>
      <c r="C92050">
        <v>-1.6882484900000001</v>
      </c>
      <c r="D92050">
        <v>-0.33221983999999999</v>
      </c>
      <c r="E92050">
        <v>-0.73751306000000005</v>
      </c>
    </row>
    <row r="92051" spans="1:5">
      <c r="A92051">
        <v>920.49</v>
      </c>
      <c r="B92051">
        <v>-1.57734007</v>
      </c>
      <c r="C92051">
        <v>-1.69560778</v>
      </c>
      <c r="D92051">
        <v>-0.32927208000000002</v>
      </c>
      <c r="E92051">
        <v>-0.73434785999999996</v>
      </c>
    </row>
    <row r="92052" spans="1:5">
      <c r="A92052">
        <v>920.5</v>
      </c>
      <c r="B92052">
        <v>-1.58061809</v>
      </c>
      <c r="C92052">
        <v>-1.70293545</v>
      </c>
      <c r="D92052">
        <v>-0.32633754999999998</v>
      </c>
      <c r="E92052">
        <v>-0.73118976999999996</v>
      </c>
    </row>
    <row r="92053" spans="1:5">
      <c r="A92053">
        <v>920.51</v>
      </c>
      <c r="B92053">
        <v>-1.5838668199999999</v>
      </c>
      <c r="C92053">
        <v>-1.7102315699999999</v>
      </c>
      <c r="D92053">
        <v>-0.32341607</v>
      </c>
      <c r="E92053">
        <v>-0.72803872000000003</v>
      </c>
    </row>
    <row r="92054" spans="1:5">
      <c r="A92054">
        <v>920.52</v>
      </c>
      <c r="B92054">
        <v>-1.5870864099999999</v>
      </c>
      <c r="C92054">
        <v>-1.7174962199999999</v>
      </c>
      <c r="D92054">
        <v>-0.32050749000000001</v>
      </c>
      <c r="E92054">
        <v>-0.72489462999999998</v>
      </c>
    </row>
    <row r="92055" spans="1:5">
      <c r="A92055">
        <v>920.53</v>
      </c>
      <c r="B92055">
        <v>-1.5902769699999999</v>
      </c>
      <c r="C92055">
        <v>-1.72472946</v>
      </c>
      <c r="D92055">
        <v>-0.31761167000000001</v>
      </c>
      <c r="E92055">
        <v>-0.72175741999999998</v>
      </c>
    </row>
    <row r="92056" spans="1:5">
      <c r="A92056">
        <v>920.54</v>
      </c>
      <c r="B92056">
        <v>-1.59343864</v>
      </c>
      <c r="C92056">
        <v>-1.7319313700000001</v>
      </c>
      <c r="D92056">
        <v>-0.31472844999999999</v>
      </c>
      <c r="E92056">
        <v>-0.71862703000000006</v>
      </c>
    </row>
    <row r="92057" spans="1:5">
      <c r="A92057">
        <v>920.55</v>
      </c>
      <c r="B92057">
        <v>-1.59657154</v>
      </c>
      <c r="C92057">
        <v>-1.7391019999999999</v>
      </c>
      <c r="D92057">
        <v>-0.31185769000000002</v>
      </c>
      <c r="E92057">
        <v>-0.71550338000000002</v>
      </c>
    </row>
    <row r="92058" spans="1:5">
      <c r="A92058">
        <v>920.56</v>
      </c>
      <c r="B92058">
        <v>-1.5996758</v>
      </c>
      <c r="C92058">
        <v>-1.7462414399999999</v>
      </c>
      <c r="D92058">
        <v>-0.30899925</v>
      </c>
      <c r="E92058">
        <v>-0.71238639999999998</v>
      </c>
    </row>
    <row r="92059" spans="1:5">
      <c r="A92059">
        <v>920.57</v>
      </c>
      <c r="B92059">
        <v>-1.6027515299999999</v>
      </c>
      <c r="C92059">
        <v>-1.7533497300000001</v>
      </c>
      <c r="D92059">
        <v>-0.30615297000000002</v>
      </c>
      <c r="E92059">
        <v>-0.70927602999999995</v>
      </c>
    </row>
    <row r="92060" spans="1:5">
      <c r="A92060">
        <v>920.58</v>
      </c>
      <c r="B92060">
        <v>-1.6057988599999999</v>
      </c>
      <c r="C92060">
        <v>-1.76042696</v>
      </c>
      <c r="D92060">
        <v>-0.30331872999999998</v>
      </c>
      <c r="E92060">
        <v>-0.70617218000000004</v>
      </c>
    </row>
    <row r="92061" spans="1:5">
      <c r="A92061">
        <v>920.59</v>
      </c>
      <c r="B92061">
        <v>-1.6088179</v>
      </c>
      <c r="C92061">
        <v>-1.7674731800000001</v>
      </c>
      <c r="D92061">
        <v>-0.30049639</v>
      </c>
      <c r="E92061">
        <v>-0.70307478999999995</v>
      </c>
    </row>
    <row r="92062" spans="1:5">
      <c r="A92062">
        <v>920.6</v>
      </c>
      <c r="B92062">
        <v>-1.6118087800000001</v>
      </c>
      <c r="C92062">
        <v>-1.77448845</v>
      </c>
      <c r="D92062">
        <v>-0.2976858</v>
      </c>
      <c r="E92062">
        <v>-0.69998378999999999</v>
      </c>
    </row>
    <row r="92063" spans="1:5">
      <c r="A92063">
        <v>920.61</v>
      </c>
      <c r="B92063">
        <v>-1.61477162</v>
      </c>
      <c r="C92063">
        <v>-1.7814728500000001</v>
      </c>
      <c r="D92063">
        <v>-0.29488683999999998</v>
      </c>
      <c r="E92063">
        <v>-0.69689911000000004</v>
      </c>
    </row>
    <row r="92064" spans="1:5">
      <c r="A92064">
        <v>920.62</v>
      </c>
      <c r="B92064">
        <v>-1.61770652</v>
      </c>
      <c r="C92064">
        <v>-1.7884264400000001</v>
      </c>
      <c r="D92064">
        <v>-0.29209939000000001</v>
      </c>
      <c r="E92064">
        <v>-0.69382069999999996</v>
      </c>
    </row>
    <row r="92065" spans="1:5">
      <c r="A92065">
        <v>920.63</v>
      </c>
      <c r="B92065">
        <v>-1.6206136</v>
      </c>
      <c r="C92065">
        <v>-1.79534927</v>
      </c>
      <c r="D92065">
        <v>-0.28932330000000001</v>
      </c>
      <c r="E92065">
        <v>-0.69074846999999995</v>
      </c>
    </row>
    <row r="92066" spans="1:5">
      <c r="A92066">
        <v>920.64</v>
      </c>
      <c r="B92066">
        <v>-1.6234929899999999</v>
      </c>
      <c r="C92066">
        <v>-1.8022414</v>
      </c>
      <c r="D92066">
        <v>-0.28655845000000002</v>
      </c>
      <c r="E92066">
        <v>-0.68768236999999999</v>
      </c>
    </row>
    <row r="92067" spans="1:5">
      <c r="A92067">
        <v>920.65</v>
      </c>
      <c r="B92067">
        <v>-1.62634477</v>
      </c>
      <c r="C92067">
        <v>-1.80910291</v>
      </c>
      <c r="D92067">
        <v>-0.28380472000000001</v>
      </c>
      <c r="E92067">
        <v>-0.68462232999999995</v>
      </c>
    </row>
    <row r="92068" spans="1:5">
      <c r="A92068">
        <v>920.66</v>
      </c>
      <c r="B92068">
        <v>-1.62916908</v>
      </c>
      <c r="C92068">
        <v>-1.81593385</v>
      </c>
      <c r="D92068">
        <v>-0.28106197999999999</v>
      </c>
      <c r="E92068">
        <v>-0.68156828000000003</v>
      </c>
    </row>
    <row r="92069" spans="1:5">
      <c r="A92069">
        <v>920.67</v>
      </c>
      <c r="B92069">
        <v>-1.63196601</v>
      </c>
      <c r="C92069">
        <v>-1.8227342799999999</v>
      </c>
      <c r="D92069">
        <v>-0.27833012000000001</v>
      </c>
      <c r="E92069">
        <v>-0.67852016999999998</v>
      </c>
    </row>
    <row r="92070" spans="1:5">
      <c r="A92070">
        <v>920.68</v>
      </c>
      <c r="B92070">
        <v>-1.6347356799999999</v>
      </c>
      <c r="C92070">
        <v>-1.8295042500000001</v>
      </c>
      <c r="D92070">
        <v>-0.27560901999999998</v>
      </c>
      <c r="E92070">
        <v>-0.67547793</v>
      </c>
    </row>
    <row r="92071" spans="1:5">
      <c r="A92071">
        <v>920.69</v>
      </c>
      <c r="B92071">
        <v>-1.6374781899999999</v>
      </c>
      <c r="C92071">
        <v>-1.8362438400000001</v>
      </c>
      <c r="D92071">
        <v>-0.27289855000000002</v>
      </c>
      <c r="E92071">
        <v>-0.67244148999999998</v>
      </c>
    </row>
    <row r="92072" spans="1:5">
      <c r="A92072">
        <v>920.7</v>
      </c>
      <c r="B92072">
        <v>-1.6401936500000001</v>
      </c>
      <c r="C92072">
        <v>-1.84295308</v>
      </c>
      <c r="D92072">
        <v>-0.27019861000000001</v>
      </c>
      <c r="E92072">
        <v>-0.66941081000000002</v>
      </c>
    </row>
    <row r="92073" spans="1:5">
      <c r="A92073">
        <v>920.71</v>
      </c>
      <c r="B92073">
        <v>-1.64288217</v>
      </c>
      <c r="C92073">
        <v>-1.8496320500000001</v>
      </c>
      <c r="D92073">
        <v>-0.26750907000000002</v>
      </c>
      <c r="E92073">
        <v>-0.66638580000000003</v>
      </c>
    </row>
    <row r="92074" spans="1:5">
      <c r="A92074">
        <v>920.72</v>
      </c>
      <c r="B92074">
        <v>-1.64554383</v>
      </c>
      <c r="C92074">
        <v>-1.8562808</v>
      </c>
      <c r="D92074">
        <v>-0.26482982999999999</v>
      </c>
      <c r="E92074">
        <v>-0.66336642000000001</v>
      </c>
    </row>
    <row r="92075" spans="1:5">
      <c r="A92075">
        <v>920.73</v>
      </c>
      <c r="B92075">
        <v>-1.64817876</v>
      </c>
      <c r="C92075">
        <v>-1.86289938</v>
      </c>
      <c r="D92075">
        <v>-0.26216077999999998</v>
      </c>
      <c r="E92075">
        <v>-0.66035261000000001</v>
      </c>
    </row>
    <row r="92076" spans="1:5">
      <c r="A92076">
        <v>920.74</v>
      </c>
      <c r="B92076">
        <v>-1.6507870499999999</v>
      </c>
      <c r="C92076">
        <v>-1.8694878500000001</v>
      </c>
      <c r="D92076">
        <v>-0.2595018</v>
      </c>
      <c r="E92076">
        <v>-0.65734431000000004</v>
      </c>
    </row>
    <row r="92077" spans="1:5">
      <c r="A92077">
        <v>920.75</v>
      </c>
      <c r="B92077">
        <v>-1.6533688</v>
      </c>
      <c r="C92077">
        <v>-1.87604627</v>
      </c>
      <c r="D92077">
        <v>-0.25685279999999999</v>
      </c>
      <c r="E92077">
        <v>-0.65434144999999999</v>
      </c>
    </row>
    <row r="92078" spans="1:5">
      <c r="A92078">
        <v>920.76</v>
      </c>
      <c r="B92078">
        <v>-1.6559241099999999</v>
      </c>
      <c r="C92078">
        <v>-1.8825746800000001</v>
      </c>
      <c r="D92078">
        <v>-0.25421366000000001</v>
      </c>
      <c r="E92078">
        <v>-0.65134398000000004</v>
      </c>
    </row>
    <row r="92079" spans="1:5">
      <c r="A92079">
        <v>920.77</v>
      </c>
      <c r="B92079">
        <v>-1.65845307</v>
      </c>
      <c r="C92079">
        <v>-1.88907315</v>
      </c>
      <c r="D92079">
        <v>-0.25158427999999999</v>
      </c>
      <c r="E92079">
        <v>-0.64835184000000001</v>
      </c>
    </row>
    <row r="92080" spans="1:5">
      <c r="A92080">
        <v>920.78</v>
      </c>
      <c r="B92080">
        <v>-1.66095579</v>
      </c>
      <c r="C92080">
        <v>-1.89554172</v>
      </c>
      <c r="D92080">
        <v>-0.24896456</v>
      </c>
      <c r="E92080">
        <v>-0.64536499000000003</v>
      </c>
    </row>
    <row r="92081" spans="1:5">
      <c r="A92081">
        <v>920.79</v>
      </c>
      <c r="B92081">
        <v>-1.6634323600000001</v>
      </c>
      <c r="C92081">
        <v>-1.9019804499999999</v>
      </c>
      <c r="D92081">
        <v>-0.2463544</v>
      </c>
      <c r="E92081">
        <v>-0.64238335000000002</v>
      </c>
    </row>
    <row r="92082" spans="1:5">
      <c r="A92082">
        <v>920.8</v>
      </c>
      <c r="B92082">
        <v>-1.6658828800000001</v>
      </c>
      <c r="C92082">
        <v>-1.90838939</v>
      </c>
      <c r="D92082">
        <v>-0.24375369999999999</v>
      </c>
      <c r="E92082">
        <v>-0.63940686999999996</v>
      </c>
    </row>
    <row r="92083" spans="1:5">
      <c r="A92083">
        <v>920.81</v>
      </c>
      <c r="B92083">
        <v>-1.66830744</v>
      </c>
      <c r="C92083">
        <v>-1.9147685800000001</v>
      </c>
      <c r="D92083">
        <v>-0.24116235</v>
      </c>
      <c r="E92083">
        <v>-0.63643550999999998</v>
      </c>
    </row>
    <row r="92084" spans="1:5">
      <c r="A92084">
        <v>920.82</v>
      </c>
      <c r="B92084">
        <v>-1.6707061299999999</v>
      </c>
      <c r="C92084">
        <v>-1.9211180999999999</v>
      </c>
      <c r="D92084">
        <v>-0.23858027000000001</v>
      </c>
      <c r="E92084">
        <v>-0.63346919999999995</v>
      </c>
    </row>
    <row r="92085" spans="1:5">
      <c r="A92085">
        <v>920.83</v>
      </c>
      <c r="B92085">
        <v>-1.67307904</v>
      </c>
      <c r="C92085">
        <v>-1.9274379699999999</v>
      </c>
      <c r="D92085">
        <v>-0.23600736</v>
      </c>
      <c r="E92085">
        <v>-0.63050788999999996</v>
      </c>
    </row>
    <row r="92086" spans="1:5">
      <c r="A92086">
        <v>920.84</v>
      </c>
      <c r="B92086">
        <v>-1.67542627</v>
      </c>
      <c r="C92086">
        <v>-1.9337282499999999</v>
      </c>
      <c r="D92086">
        <v>-0.23344351999999999</v>
      </c>
      <c r="E92086">
        <v>-0.62755152999999997</v>
      </c>
    </row>
    <row r="92087" spans="1:5">
      <c r="A92087">
        <v>920.85</v>
      </c>
      <c r="B92087">
        <v>-1.6777479099999999</v>
      </c>
      <c r="C92087">
        <v>-1.939989</v>
      </c>
      <c r="D92087">
        <v>-0.23088866</v>
      </c>
      <c r="E92087">
        <v>-0.62460006999999995</v>
      </c>
    </row>
    <row r="92088" spans="1:5">
      <c r="A92088">
        <v>920.86</v>
      </c>
      <c r="B92088">
        <v>-1.68004405</v>
      </c>
      <c r="C92088">
        <v>-1.9462202500000001</v>
      </c>
      <c r="D92088">
        <v>-0.22834268999999999</v>
      </c>
      <c r="E92088">
        <v>-0.62165345000000005</v>
      </c>
    </row>
    <row r="92089" spans="1:5">
      <c r="A92089">
        <v>920.87</v>
      </c>
      <c r="B92089">
        <v>-1.6823147700000001</v>
      </c>
      <c r="C92089">
        <v>-1.9524220699999999</v>
      </c>
      <c r="D92089">
        <v>-0.22580552000000001</v>
      </c>
      <c r="E92089">
        <v>-0.61871160999999997</v>
      </c>
    </row>
    <row r="92090" spans="1:5">
      <c r="A92090">
        <v>920.88</v>
      </c>
      <c r="B92090">
        <v>-1.68456016</v>
      </c>
      <c r="C92090">
        <v>-1.9585944900000001</v>
      </c>
      <c r="D92090">
        <v>-0.22327706</v>
      </c>
      <c r="E92090">
        <v>-0.61577451999999999</v>
      </c>
    </row>
    <row r="92091" spans="1:5">
      <c r="A92091">
        <v>920.89</v>
      </c>
      <c r="B92091">
        <v>-1.6867803100000001</v>
      </c>
      <c r="C92091">
        <v>-1.9647375600000001</v>
      </c>
      <c r="D92091">
        <v>-0.22075723</v>
      </c>
      <c r="E92091">
        <v>-0.61284212000000005</v>
      </c>
    </row>
    <row r="92092" spans="1:5">
      <c r="A92092">
        <v>920.9</v>
      </c>
      <c r="B92092">
        <v>-1.6889753000000001</v>
      </c>
      <c r="C92092">
        <v>-1.9708513299999999</v>
      </c>
      <c r="D92092">
        <v>-0.21824593</v>
      </c>
      <c r="E92092">
        <v>-0.60991435000000005</v>
      </c>
    </row>
    <row r="92093" spans="1:5">
      <c r="A92093">
        <v>920.91</v>
      </c>
      <c r="B92093">
        <v>-1.6911452300000001</v>
      </c>
      <c r="C92093">
        <v>-1.9769358500000001</v>
      </c>
      <c r="D92093">
        <v>-0.21574308</v>
      </c>
      <c r="E92093">
        <v>-0.60699117000000002</v>
      </c>
    </row>
    <row r="92094" spans="1:5">
      <c r="A92094">
        <v>920.92</v>
      </c>
      <c r="B92094">
        <v>-1.6932901600000001</v>
      </c>
      <c r="C92094">
        <v>-1.9829911499999999</v>
      </c>
      <c r="D92094">
        <v>-0.21324858999999999</v>
      </c>
      <c r="E92094">
        <v>-0.60407253000000005</v>
      </c>
    </row>
    <row r="92095" spans="1:5">
      <c r="A92095">
        <v>920.93</v>
      </c>
      <c r="B92095">
        <v>-1.6954102</v>
      </c>
      <c r="C92095">
        <v>-1.9890173</v>
      </c>
      <c r="D92095">
        <v>-0.21076238999999999</v>
      </c>
      <c r="E92095">
        <v>-0.60115837999999999</v>
      </c>
    </row>
    <row r="92096" spans="1:5">
      <c r="A92096">
        <v>920.94</v>
      </c>
      <c r="B92096">
        <v>-1.69750541</v>
      </c>
      <c r="C92096">
        <v>-1.9950143199999999</v>
      </c>
      <c r="D92096">
        <v>-0.20828439000000001</v>
      </c>
      <c r="E92096">
        <v>-0.59824867000000004</v>
      </c>
    </row>
    <row r="92097" spans="1:5">
      <c r="A92097">
        <v>920.95</v>
      </c>
      <c r="B92097">
        <v>-1.69957589</v>
      </c>
      <c r="C92097">
        <v>-2.0009822700000002</v>
      </c>
      <c r="D92097">
        <v>-0.20581452</v>
      </c>
      <c r="E92097">
        <v>-0.59534335000000005</v>
      </c>
    </row>
    <row r="92098" spans="1:5">
      <c r="A92098">
        <v>920.96</v>
      </c>
      <c r="B92098">
        <v>-1.7016217</v>
      </c>
      <c r="C92098">
        <v>-2.0069211899999999</v>
      </c>
      <c r="D92098">
        <v>-0.20335268000000001</v>
      </c>
      <c r="E92098">
        <v>-0.59244237</v>
      </c>
    </row>
    <row r="92099" spans="1:5">
      <c r="A92099">
        <v>920.97</v>
      </c>
      <c r="B92099">
        <v>-1.7036429399999999</v>
      </c>
      <c r="C92099">
        <v>-2.01283112</v>
      </c>
      <c r="D92099">
        <v>-0.20089879999999999</v>
      </c>
      <c r="E92099">
        <v>-0.58954569999999995</v>
      </c>
    </row>
    <row r="92100" spans="1:5">
      <c r="A92100">
        <v>920.98</v>
      </c>
      <c r="B92100">
        <v>-1.70563968</v>
      </c>
      <c r="C92100">
        <v>-2.0187121000000001</v>
      </c>
      <c r="D92100">
        <v>-0.19845281000000001</v>
      </c>
      <c r="E92100">
        <v>-0.58665327</v>
      </c>
    </row>
    <row r="92101" spans="1:5">
      <c r="A92101">
        <v>920.99</v>
      </c>
      <c r="B92101">
        <v>-1.7076119999999999</v>
      </c>
      <c r="C92101">
        <v>-2.02456418</v>
      </c>
      <c r="D92101">
        <v>-0.19601463</v>
      </c>
      <c r="E92101">
        <v>-0.58376505000000001</v>
      </c>
    </row>
    <row r="92102" spans="1:5">
      <c r="A92102">
        <v>921</v>
      </c>
      <c r="B92102">
        <v>-1.7095599699999999</v>
      </c>
      <c r="C92102">
        <v>-2.0303874</v>
      </c>
      <c r="D92102">
        <v>-0.19358417999999999</v>
      </c>
      <c r="E92102">
        <v>-0.58088097999999999</v>
      </c>
    </row>
    <row r="92103" spans="1:5">
      <c r="A92103">
        <v>921.01</v>
      </c>
      <c r="B92103">
        <v>-1.71148368</v>
      </c>
      <c r="C92103">
        <v>-2.0361818</v>
      </c>
      <c r="D92103">
        <v>-0.19116137999999999</v>
      </c>
      <c r="E92103">
        <v>-0.57800103000000003</v>
      </c>
    </row>
    <row r="92104" spans="1:5">
      <c r="A92104">
        <v>921.02</v>
      </c>
      <c r="B92104">
        <v>-1.7133832</v>
      </c>
      <c r="C92104">
        <v>-2.0419474200000001</v>
      </c>
      <c r="D92104">
        <v>-0.18874616999999999</v>
      </c>
      <c r="E92104">
        <v>-0.57512514000000003</v>
      </c>
    </row>
    <row r="92105" spans="1:5">
      <c r="A92105">
        <v>921.03</v>
      </c>
      <c r="B92105">
        <v>-1.7152586000000001</v>
      </c>
      <c r="C92105">
        <v>-2.0476843100000002</v>
      </c>
      <c r="D92105">
        <v>-0.18633847000000001</v>
      </c>
      <c r="E92105">
        <v>-0.57225327999999998</v>
      </c>
    </row>
    <row r="92106" spans="1:5">
      <c r="A92106">
        <v>921.04</v>
      </c>
      <c r="B92106">
        <v>-1.7171099700000001</v>
      </c>
      <c r="C92106">
        <v>-2.0533924899999998</v>
      </c>
      <c r="D92106">
        <v>-0.1839382</v>
      </c>
      <c r="E92106">
        <v>-0.56938538999999999</v>
      </c>
    </row>
    <row r="92107" spans="1:5">
      <c r="A92107">
        <v>921.05</v>
      </c>
      <c r="B92107">
        <v>-1.7189373699999999</v>
      </c>
      <c r="C92107">
        <v>-2.05907201</v>
      </c>
      <c r="D92107">
        <v>-0.18154530999999999</v>
      </c>
      <c r="E92107">
        <v>-0.56652142999999999</v>
      </c>
    </row>
    <row r="92108" spans="1:5">
      <c r="A92108">
        <v>921.06</v>
      </c>
      <c r="B92108">
        <v>-1.72074087</v>
      </c>
      <c r="C92108">
        <v>-2.0647229199999999</v>
      </c>
      <c r="D92108">
        <v>-0.17915971</v>
      </c>
      <c r="E92108">
        <v>-0.56366137000000005</v>
      </c>
    </row>
    <row r="92109" spans="1:5">
      <c r="A92109">
        <v>921.07</v>
      </c>
      <c r="B92109">
        <v>-1.72252056</v>
      </c>
      <c r="C92109">
        <v>-2.07034524</v>
      </c>
      <c r="D92109">
        <v>-0.17678134000000001</v>
      </c>
      <c r="E92109">
        <v>-0.56080514999999997</v>
      </c>
    </row>
    <row r="92110" spans="1:5">
      <c r="A92110">
        <v>921.08</v>
      </c>
      <c r="B92110">
        <v>-1.7242765</v>
      </c>
      <c r="C92110">
        <v>-2.0759390199999999</v>
      </c>
      <c r="D92110">
        <v>-0.17441012</v>
      </c>
      <c r="E92110">
        <v>-0.55795273000000001</v>
      </c>
    </row>
    <row r="92111" spans="1:5">
      <c r="A92111">
        <v>921.09</v>
      </c>
      <c r="B92111">
        <v>-1.72600876</v>
      </c>
      <c r="C92111">
        <v>-2.0815042899999998</v>
      </c>
      <c r="D92111">
        <v>-0.172046</v>
      </c>
      <c r="E92111">
        <v>-0.55510406999999995</v>
      </c>
    </row>
    <row r="92112" spans="1:5">
      <c r="A92112">
        <v>921.1</v>
      </c>
      <c r="B92112">
        <v>-1.7277174200000001</v>
      </c>
      <c r="C92112">
        <v>-2.0870411</v>
      </c>
      <c r="D92112">
        <v>-0.16968891</v>
      </c>
      <c r="E92112">
        <v>-0.55225913999999998</v>
      </c>
    </row>
    <row r="92113" spans="1:5">
      <c r="A92113">
        <v>921.11</v>
      </c>
      <c r="B92113">
        <v>-1.7294025399999999</v>
      </c>
      <c r="C92113">
        <v>-2.0925494800000002</v>
      </c>
      <c r="D92113">
        <v>-0.16733877</v>
      </c>
      <c r="E92113">
        <v>-0.54941786999999997</v>
      </c>
    </row>
    <row r="92114" spans="1:5">
      <c r="A92114">
        <v>921.12</v>
      </c>
      <c r="B92114">
        <v>-1.7310642000000001</v>
      </c>
      <c r="C92114">
        <v>-2.0980294599999998</v>
      </c>
      <c r="D92114">
        <v>-0.16499553</v>
      </c>
      <c r="E92114">
        <v>-0.54658024000000005</v>
      </c>
    </row>
    <row r="92115" spans="1:5">
      <c r="A92115">
        <v>921.13</v>
      </c>
      <c r="B92115">
        <v>-1.7327024499999999</v>
      </c>
      <c r="C92115">
        <v>-2.1034810799999999</v>
      </c>
      <c r="D92115">
        <v>-0.16265911999999999</v>
      </c>
      <c r="E92115">
        <v>-0.54374621000000001</v>
      </c>
    </row>
    <row r="92116" spans="1:5">
      <c r="A92116">
        <v>921.14</v>
      </c>
      <c r="B92116">
        <v>-1.73431738</v>
      </c>
      <c r="C92116">
        <v>-2.1089043799999998</v>
      </c>
      <c r="D92116">
        <v>-0.16032948</v>
      </c>
      <c r="E92116">
        <v>-0.54091571999999999</v>
      </c>
    </row>
    <row r="92117" spans="1:5">
      <c r="A92117">
        <v>921.15</v>
      </c>
      <c r="B92117">
        <v>-1.7359090399999999</v>
      </c>
      <c r="C92117">
        <v>-2.1142994000000002</v>
      </c>
      <c r="D92117">
        <v>-0.15800654</v>
      </c>
      <c r="E92117">
        <v>-0.53808875</v>
      </c>
    </row>
    <row r="92118" spans="1:5">
      <c r="A92118">
        <v>921.16</v>
      </c>
      <c r="B92118">
        <v>-1.7374775099999999</v>
      </c>
      <c r="C92118">
        <v>-2.11966616</v>
      </c>
      <c r="D92118">
        <v>-0.15569024000000001</v>
      </c>
      <c r="E92118">
        <v>-0.53526525000000003</v>
      </c>
    </row>
    <row r="92119" spans="1:5">
      <c r="A92119">
        <v>921.17</v>
      </c>
      <c r="B92119">
        <v>-1.73902285</v>
      </c>
      <c r="C92119">
        <v>-2.1250046999999999</v>
      </c>
      <c r="D92119">
        <v>-0.15338051999999999</v>
      </c>
      <c r="E92119">
        <v>-0.53244517999999996</v>
      </c>
    </row>
    <row r="92120" spans="1:5">
      <c r="A92120">
        <v>921.18</v>
      </c>
      <c r="B92120">
        <v>-1.7405451199999999</v>
      </c>
      <c r="C92120">
        <v>-2.13031506</v>
      </c>
      <c r="D92120">
        <v>-0.15107731999999999</v>
      </c>
      <c r="E92120">
        <v>-0.52962849000000001</v>
      </c>
    </row>
    <row r="92121" spans="1:5">
      <c r="A92121">
        <v>921.19</v>
      </c>
      <c r="B92121">
        <v>-1.74204439</v>
      </c>
      <c r="C92121">
        <v>-2.1355972699999999</v>
      </c>
      <c r="D92121">
        <v>-0.14878058</v>
      </c>
      <c r="E92121">
        <v>-0.52681515999999995</v>
      </c>
    </row>
    <row r="92122" spans="1:5">
      <c r="A92122">
        <v>921.2</v>
      </c>
      <c r="B92122">
        <v>-1.74352073</v>
      </c>
      <c r="C92122">
        <v>-2.1408513600000001</v>
      </c>
      <c r="D92122">
        <v>-0.14649023999999999</v>
      </c>
      <c r="E92122">
        <v>-0.52400515000000003</v>
      </c>
    </row>
    <row r="92123" spans="1:5">
      <c r="A92123">
        <v>921.21</v>
      </c>
      <c r="B92123">
        <v>-1.7449741999999999</v>
      </c>
      <c r="C92123">
        <v>-2.14607737</v>
      </c>
      <c r="D92123">
        <v>-0.14420625000000001</v>
      </c>
      <c r="E92123">
        <v>-0.52119839999999995</v>
      </c>
    </row>
    <row r="92124" spans="1:5">
      <c r="A92124">
        <v>921.22</v>
      </c>
      <c r="B92124">
        <v>-1.7464048599999999</v>
      </c>
      <c r="C92124">
        <v>-2.1512753299999998</v>
      </c>
      <c r="D92124">
        <v>-0.14192853999999999</v>
      </c>
      <c r="E92124">
        <v>-0.51839489999999999</v>
      </c>
    </row>
    <row r="92125" spans="1:5">
      <c r="A92125">
        <v>921.23</v>
      </c>
      <c r="B92125">
        <v>-1.7478127699999999</v>
      </c>
      <c r="C92125">
        <v>-2.1564452699999999</v>
      </c>
      <c r="D92125">
        <v>-0.13965706</v>
      </c>
      <c r="E92125">
        <v>-0.51559458999999996</v>
      </c>
    </row>
    <row r="92126" spans="1:5">
      <c r="A92126">
        <v>921.24</v>
      </c>
      <c r="B92126">
        <v>-1.749198</v>
      </c>
      <c r="C92126">
        <v>-2.1615872199999999</v>
      </c>
      <c r="D92126">
        <v>-0.13739175000000001</v>
      </c>
      <c r="E92126">
        <v>-0.51279743</v>
      </c>
    </row>
    <row r="92127" spans="1:5">
      <c r="A92127">
        <v>921.25</v>
      </c>
      <c r="B92127">
        <v>-1.7505606</v>
      </c>
      <c r="C92127">
        <v>-2.1667012200000002</v>
      </c>
      <c r="D92127">
        <v>-0.13513254999999999</v>
      </c>
      <c r="E92127">
        <v>-0.5100034</v>
      </c>
    </row>
    <row r="92128" spans="1:5">
      <c r="A92128">
        <v>921.26</v>
      </c>
      <c r="B92128">
        <v>-1.7519006500000001</v>
      </c>
      <c r="C92128">
        <v>-2.1717872900000001</v>
      </c>
      <c r="D92128">
        <v>-0.13287942</v>
      </c>
      <c r="E92128">
        <v>-0.50721245000000004</v>
      </c>
    </row>
    <row r="92129" spans="1:5">
      <c r="A92129">
        <v>921.27</v>
      </c>
      <c r="B92129">
        <v>-1.7532181899999999</v>
      </c>
      <c r="C92129">
        <v>-2.1768454699999999</v>
      </c>
      <c r="D92129">
        <v>-0.13063229000000001</v>
      </c>
      <c r="E92129">
        <v>-0.50442454999999997</v>
      </c>
    </row>
    <row r="92130" spans="1:5">
      <c r="A92130">
        <v>921.28</v>
      </c>
      <c r="B92130">
        <v>-1.75451329</v>
      </c>
      <c r="C92130">
        <v>-2.1818757799999999</v>
      </c>
      <c r="D92130">
        <v>-0.12839111</v>
      </c>
      <c r="E92130">
        <v>-0.50163966000000004</v>
      </c>
    </row>
    <row r="92131" spans="1:5">
      <c r="A92131">
        <v>921.29</v>
      </c>
      <c r="B92131">
        <v>-1.75578601</v>
      </c>
      <c r="C92131">
        <v>-2.1868782599999999</v>
      </c>
      <c r="D92131">
        <v>-0.12615583</v>
      </c>
      <c r="E92131">
        <v>-0.49885773999999999</v>
      </c>
    </row>
    <row r="92132" spans="1:5">
      <c r="A92132">
        <v>921.3</v>
      </c>
      <c r="B92132">
        <v>-1.75703641</v>
      </c>
      <c r="C92132">
        <v>-2.19185294</v>
      </c>
      <c r="D92132">
        <v>-0.12392640000000001</v>
      </c>
      <c r="E92132">
        <v>-0.49607876000000001</v>
      </c>
    </row>
    <row r="92133" spans="1:5">
      <c r="A92133">
        <v>921.31</v>
      </c>
      <c r="B92133">
        <v>-1.7582645400000001</v>
      </c>
      <c r="C92133">
        <v>-2.1967998400000002</v>
      </c>
      <c r="D92133">
        <v>-0.12170275999999999</v>
      </c>
      <c r="E92133">
        <v>-0.49330267999999999</v>
      </c>
    </row>
    <row r="92134" spans="1:5">
      <c r="A92134">
        <v>921.32</v>
      </c>
      <c r="B92134">
        <v>-1.7594704699999999</v>
      </c>
      <c r="C92134">
        <v>-2.2017189899999998</v>
      </c>
      <c r="D92134">
        <v>-0.11948487000000001</v>
      </c>
      <c r="E92134">
        <v>-0.49052945999999997</v>
      </c>
    </row>
    <row r="92135" spans="1:5">
      <c r="A92135">
        <v>921.33</v>
      </c>
      <c r="B92135">
        <v>-1.76065424</v>
      </c>
      <c r="C92135">
        <v>-2.20661043</v>
      </c>
      <c r="D92135">
        <v>-0.11727267</v>
      </c>
      <c r="E92135">
        <v>-0.48775908000000001</v>
      </c>
    </row>
    <row r="92136" spans="1:5">
      <c r="A92136">
        <v>921.34</v>
      </c>
      <c r="B92136">
        <v>-1.7618159200000001</v>
      </c>
      <c r="C92136">
        <v>-2.2114741699999998</v>
      </c>
      <c r="D92136">
        <v>-0.1150661</v>
      </c>
      <c r="E92136">
        <v>-0.48499147999999997</v>
      </c>
    </row>
    <row r="92137" spans="1:5">
      <c r="A92137">
        <v>921.35</v>
      </c>
      <c r="B92137">
        <v>-1.76295556</v>
      </c>
      <c r="C92137">
        <v>-2.2163102600000002</v>
      </c>
      <c r="D92137">
        <v>-0.11286512999999999</v>
      </c>
      <c r="E92137">
        <v>-0.48222664999999998</v>
      </c>
    </row>
    <row r="92138" spans="1:5">
      <c r="A92138">
        <v>921.36</v>
      </c>
      <c r="B92138">
        <v>-1.76407322</v>
      </c>
      <c r="C92138">
        <v>-2.2211187099999998</v>
      </c>
      <c r="D92138">
        <v>-0.1106697</v>
      </c>
      <c r="E92138">
        <v>-0.47946453999999999</v>
      </c>
    </row>
    <row r="92139" spans="1:5">
      <c r="A92139">
        <v>921.37</v>
      </c>
      <c r="B92139">
        <v>-1.76516896</v>
      </c>
      <c r="C92139">
        <v>-2.2258995499999998</v>
      </c>
      <c r="D92139">
        <v>-0.10847977</v>
      </c>
      <c r="E92139">
        <v>-0.47670511999999998</v>
      </c>
    </row>
    <row r="92140" spans="1:5">
      <c r="A92140">
        <v>921.38</v>
      </c>
      <c r="B92140">
        <v>-1.76624282</v>
      </c>
      <c r="C92140">
        <v>-2.23065281</v>
      </c>
      <c r="D92140">
        <v>-0.10629528000000001</v>
      </c>
      <c r="E92140">
        <v>-0.47394835000000002</v>
      </c>
    </row>
    <row r="92141" spans="1:5">
      <c r="A92141">
        <v>921.39</v>
      </c>
      <c r="B92141">
        <v>-1.76729486</v>
      </c>
      <c r="C92141">
        <v>-2.2353785199999998</v>
      </c>
      <c r="D92141">
        <v>-0.10411619</v>
      </c>
      <c r="E92141">
        <v>-0.47119420000000001</v>
      </c>
    </row>
    <row r="92142" spans="1:5">
      <c r="A92142">
        <v>921.4</v>
      </c>
      <c r="B92142">
        <v>-1.76832514</v>
      </c>
      <c r="C92142">
        <v>-2.24007669</v>
      </c>
      <c r="D92142">
        <v>-0.10194245</v>
      </c>
      <c r="E92142">
        <v>-0.46844264000000002</v>
      </c>
    </row>
    <row r="92143" spans="1:5">
      <c r="A92143">
        <v>921.41</v>
      </c>
      <c r="B92143">
        <v>-1.7693337099999999</v>
      </c>
      <c r="C92143">
        <v>-2.2447473699999998</v>
      </c>
      <c r="D92143">
        <v>-9.9774009999999996E-2</v>
      </c>
      <c r="E92143">
        <v>-0.46569363000000003</v>
      </c>
    </row>
    <row r="92144" spans="1:5">
      <c r="A92144">
        <v>921.42</v>
      </c>
      <c r="B92144">
        <v>-1.7703206199999999</v>
      </c>
      <c r="C92144">
        <v>-2.2493905700000001</v>
      </c>
      <c r="D92144">
        <v>-9.7610829999999996E-2</v>
      </c>
      <c r="E92144">
        <v>-0.46294714999999997</v>
      </c>
    </row>
    <row r="92145" spans="1:5">
      <c r="A92145">
        <v>921.43</v>
      </c>
      <c r="B92145">
        <v>-1.7712859299999999</v>
      </c>
      <c r="C92145">
        <v>-2.2540063099999998</v>
      </c>
      <c r="D92145">
        <v>-9.545286E-2</v>
      </c>
      <c r="E92145">
        <v>-0.46020314000000001</v>
      </c>
    </row>
    <row r="92146" spans="1:5">
      <c r="A92146">
        <v>921.44</v>
      </c>
      <c r="B92146">
        <v>-1.7722296799999999</v>
      </c>
      <c r="C92146">
        <v>-2.2585946300000002</v>
      </c>
      <c r="D92146">
        <v>-9.3300060000000004E-2</v>
      </c>
      <c r="E92146">
        <v>-0.45746158999999997</v>
      </c>
    </row>
    <row r="92147" spans="1:5">
      <c r="A92147">
        <v>921.45</v>
      </c>
      <c r="B92147">
        <v>-1.77315193</v>
      </c>
      <c r="C92147">
        <v>-2.2631555400000001</v>
      </c>
      <c r="D92147">
        <v>-9.1152380000000005E-2</v>
      </c>
      <c r="E92147">
        <v>-0.45472245999999999</v>
      </c>
    </row>
    <row r="92148" spans="1:5">
      <c r="A92148">
        <v>921.46</v>
      </c>
      <c r="B92148">
        <v>-1.77405273</v>
      </c>
      <c r="C92148">
        <v>-2.2676890799999998</v>
      </c>
      <c r="D92148">
        <v>-8.9009779999999997E-2</v>
      </c>
      <c r="E92148">
        <v>-0.45198571999999998</v>
      </c>
    </row>
    <row r="92149" spans="1:5">
      <c r="A92149">
        <v>921.47</v>
      </c>
      <c r="B92149">
        <v>-1.7749321199999999</v>
      </c>
      <c r="C92149">
        <v>-2.2721952600000002</v>
      </c>
      <c r="D92149">
        <v>-8.6872210000000005E-2</v>
      </c>
      <c r="E92149">
        <v>-0.44925133</v>
      </c>
    </row>
    <row r="92150" spans="1:5">
      <c r="A92150">
        <v>921.48</v>
      </c>
      <c r="B92150">
        <v>-1.7757901700000001</v>
      </c>
      <c r="C92150">
        <v>-2.2766741000000001</v>
      </c>
      <c r="D92150">
        <v>-8.4739629999999996E-2</v>
      </c>
      <c r="E92150">
        <v>-0.44651925999999997</v>
      </c>
    </row>
    <row r="92151" spans="1:5">
      <c r="A92151">
        <v>921.49</v>
      </c>
      <c r="B92151">
        <v>-1.77662692</v>
      </c>
      <c r="C92151">
        <v>-2.28112564</v>
      </c>
      <c r="D92151">
        <v>-8.2612000000000005E-2</v>
      </c>
      <c r="E92151">
        <v>-0.44378949000000001</v>
      </c>
    </row>
    <row r="92152" spans="1:5">
      <c r="A92152">
        <v>921.5</v>
      </c>
      <c r="B92152">
        <v>-1.7774424099999999</v>
      </c>
      <c r="C92152">
        <v>-2.28554989</v>
      </c>
      <c r="D92152">
        <v>-8.0489270000000002E-2</v>
      </c>
      <c r="E92152">
        <v>-0.44106197000000003</v>
      </c>
    </row>
    <row r="92153" spans="1:5">
      <c r="A92153">
        <v>921.51</v>
      </c>
      <c r="B92153">
        <v>-1.7782366999999999</v>
      </c>
      <c r="C92153">
        <v>-2.28994688</v>
      </c>
      <c r="D92153">
        <v>-7.8371410000000002E-2</v>
      </c>
      <c r="E92153">
        <v>-0.43833667999999998</v>
      </c>
    </row>
    <row r="92154" spans="1:5">
      <c r="A92154">
        <v>921.52</v>
      </c>
      <c r="B92154">
        <v>-1.7790098400000001</v>
      </c>
      <c r="C92154">
        <v>-2.29431663</v>
      </c>
      <c r="D92154">
        <v>-7.6258370000000006E-2</v>
      </c>
      <c r="E92154">
        <v>-0.43561358</v>
      </c>
    </row>
    <row r="92155" spans="1:5">
      <c r="A92155">
        <v>921.53</v>
      </c>
      <c r="B92155">
        <v>-1.77976187</v>
      </c>
      <c r="C92155">
        <v>-2.2986591500000002</v>
      </c>
      <c r="D92155">
        <v>-7.4150110000000005E-2</v>
      </c>
      <c r="E92155">
        <v>-0.43289264</v>
      </c>
    </row>
    <row r="92156" spans="1:5">
      <c r="A92156">
        <v>921.54</v>
      </c>
      <c r="B92156">
        <v>-1.78049284</v>
      </c>
      <c r="C92156">
        <v>-2.30297448</v>
      </c>
      <c r="D92156">
        <v>-7.2046589999999994E-2</v>
      </c>
      <c r="E92156">
        <v>-0.43017383999999997</v>
      </c>
    </row>
    <row r="92157" spans="1:5">
      <c r="A92157">
        <v>921.55</v>
      </c>
      <c r="B92157">
        <v>-1.7812028</v>
      </c>
      <c r="C92157">
        <v>-2.3072626299999999</v>
      </c>
      <c r="D92157">
        <v>-6.9947759999999998E-2</v>
      </c>
      <c r="E92157">
        <v>-0.42745714000000001</v>
      </c>
    </row>
    <row r="92158" spans="1:5">
      <c r="A92158">
        <v>921.56</v>
      </c>
      <c r="B92158">
        <v>-1.7818917999999999</v>
      </c>
      <c r="C92158">
        <v>-2.31152362</v>
      </c>
      <c r="D92158">
        <v>-6.78536E-2</v>
      </c>
      <c r="E92158">
        <v>-0.42474251000000002</v>
      </c>
    </row>
    <row r="92159" spans="1:5">
      <c r="A92159">
        <v>921.57</v>
      </c>
      <c r="B92159">
        <v>-1.78255987</v>
      </c>
      <c r="C92159">
        <v>-2.3157574799999998</v>
      </c>
      <c r="D92159">
        <v>-6.5764050000000004E-2</v>
      </c>
      <c r="E92159">
        <v>-0.42202992</v>
      </c>
    </row>
    <row r="92160" spans="1:5">
      <c r="A92160">
        <v>921.58</v>
      </c>
      <c r="B92160">
        <v>-1.7832070799999999</v>
      </c>
      <c r="C92160">
        <v>-2.3199642200000001</v>
      </c>
      <c r="D92160">
        <v>-6.3679089999999994E-2</v>
      </c>
      <c r="E92160">
        <v>-0.41931933999999998</v>
      </c>
    </row>
    <row r="92161" spans="1:5">
      <c r="A92161">
        <v>921.59</v>
      </c>
      <c r="B92161">
        <v>-1.7838334499999999</v>
      </c>
      <c r="C92161">
        <v>-2.3241438699999999</v>
      </c>
      <c r="D92161">
        <v>-6.1598670000000001E-2</v>
      </c>
      <c r="E92161">
        <v>-0.41661072999999998</v>
      </c>
    </row>
    <row r="92162" spans="1:5">
      <c r="A92162">
        <v>921.6</v>
      </c>
      <c r="B92162">
        <v>-1.78443905</v>
      </c>
      <c r="C92162">
        <v>-2.3282964399999999</v>
      </c>
      <c r="D92162">
        <v>-5.9522739999999998E-2</v>
      </c>
      <c r="E92162">
        <v>-0.41390408000000001</v>
      </c>
    </row>
    <row r="92163" spans="1:5">
      <c r="A92163">
        <v>921.61</v>
      </c>
      <c r="B92163">
        <v>-1.78502391</v>
      </c>
      <c r="C92163">
        <v>-2.3324219500000001</v>
      </c>
      <c r="D92163">
        <v>-5.7451290000000002E-2</v>
      </c>
      <c r="E92163">
        <v>-0.41119934000000002</v>
      </c>
    </row>
    <row r="92164" spans="1:5">
      <c r="A92164">
        <v>921.62</v>
      </c>
      <c r="B92164">
        <v>-1.7855880799999999</v>
      </c>
      <c r="C92164">
        <v>-2.3365204199999998</v>
      </c>
      <c r="D92164">
        <v>-5.5384259999999998E-2</v>
      </c>
      <c r="E92164">
        <v>-0.40849648999999999</v>
      </c>
    </row>
    <row r="92165" spans="1:5">
      <c r="A92165">
        <v>921.63</v>
      </c>
      <c r="B92165">
        <v>-1.7861315900000001</v>
      </c>
      <c r="C92165">
        <v>-2.3405918799999998</v>
      </c>
      <c r="D92165">
        <v>-5.332162E-2</v>
      </c>
      <c r="E92165">
        <v>-0.40579549999999998</v>
      </c>
    </row>
    <row r="92166" spans="1:5">
      <c r="A92166">
        <v>921.64</v>
      </c>
      <c r="B92166">
        <v>-1.78665451</v>
      </c>
      <c r="C92166">
        <v>-2.3446363300000002</v>
      </c>
      <c r="D92166">
        <v>-5.1263339999999998E-2</v>
      </c>
      <c r="E92166">
        <v>-0.40309633</v>
      </c>
    </row>
    <row r="92167" spans="1:5">
      <c r="A92167">
        <v>921.65</v>
      </c>
      <c r="B92167">
        <v>-1.7871568600000001</v>
      </c>
      <c r="C92167">
        <v>-2.3486538100000001</v>
      </c>
      <c r="D92167">
        <v>-4.9209370000000002E-2</v>
      </c>
      <c r="E92167">
        <v>-0.40039897000000002</v>
      </c>
    </row>
    <row r="92168" spans="1:5">
      <c r="A92168">
        <v>921.66</v>
      </c>
      <c r="B92168">
        <v>-1.7876387</v>
      </c>
      <c r="C92168">
        <v>-2.3526443100000001</v>
      </c>
      <c r="D92168">
        <v>-4.7159680000000002E-2</v>
      </c>
      <c r="E92168">
        <v>-0.39770338</v>
      </c>
    </row>
    <row r="92169" spans="1:5">
      <c r="A92169">
        <v>921.67</v>
      </c>
      <c r="B92169">
        <v>-1.7881000600000001</v>
      </c>
      <c r="C92169">
        <v>-2.3566078699999999</v>
      </c>
      <c r="D92169">
        <v>-4.5114229999999998E-2</v>
      </c>
      <c r="E92169">
        <v>-0.39500953</v>
      </c>
    </row>
    <row r="92170" spans="1:5">
      <c r="A92170">
        <v>921.68</v>
      </c>
      <c r="B92170">
        <v>-1.7885409800000001</v>
      </c>
      <c r="C92170">
        <v>-2.3605445</v>
      </c>
      <c r="D92170">
        <v>-4.3073E-2</v>
      </c>
      <c r="E92170">
        <v>-0.39231738999999999</v>
      </c>
    </row>
    <row r="92171" spans="1:5">
      <c r="A92171">
        <v>921.69</v>
      </c>
      <c r="B92171">
        <v>-1.78896151</v>
      </c>
      <c r="C92171">
        <v>-2.3644542199999998</v>
      </c>
      <c r="D92171">
        <v>-4.1035929999999998E-2</v>
      </c>
      <c r="E92171">
        <v>-0.38962692999999998</v>
      </c>
    </row>
    <row r="92172" spans="1:5">
      <c r="A92172">
        <v>921.7</v>
      </c>
      <c r="B92172">
        <v>-1.7893616999999999</v>
      </c>
      <c r="C92172">
        <v>-2.3683370400000001</v>
      </c>
      <c r="D92172">
        <v>-3.9003009999999998E-2</v>
      </c>
      <c r="E92172">
        <v>-0.38693812999999999</v>
      </c>
    </row>
    <row r="92173" spans="1:5">
      <c r="A92173">
        <v>921.71</v>
      </c>
      <c r="B92173">
        <v>-1.7897415800000001</v>
      </c>
      <c r="C92173">
        <v>-2.3721929799999999</v>
      </c>
      <c r="D92173">
        <v>-3.6974189999999997E-2</v>
      </c>
      <c r="E92173">
        <v>-0.38425094999999998</v>
      </c>
    </row>
    <row r="92174" spans="1:5">
      <c r="A92174">
        <v>921.72</v>
      </c>
      <c r="B92174">
        <v>-1.79010118</v>
      </c>
      <c r="C92174">
        <v>-2.3760220599999999</v>
      </c>
      <c r="D92174">
        <v>-3.4949429999999997E-2</v>
      </c>
      <c r="E92174">
        <v>-0.38156537000000001</v>
      </c>
    </row>
    <row r="92175" spans="1:5">
      <c r="A92175">
        <v>921.73</v>
      </c>
      <c r="B92175">
        <v>-1.79044056</v>
      </c>
      <c r="C92175">
        <v>-2.3798242900000002</v>
      </c>
      <c r="D92175">
        <v>-3.2928720000000002E-2</v>
      </c>
      <c r="E92175">
        <v>-0.37888136</v>
      </c>
    </row>
    <row r="92176" spans="1:5">
      <c r="A92176">
        <v>921.74</v>
      </c>
      <c r="B92176">
        <v>-1.79075976</v>
      </c>
      <c r="C92176">
        <v>-2.38359969</v>
      </c>
      <c r="D92176">
        <v>-3.0911999999999999E-2</v>
      </c>
      <c r="E92176">
        <v>-0.37619889000000001</v>
      </c>
    </row>
    <row r="92177" spans="1:5">
      <c r="A92177">
        <v>921.75</v>
      </c>
      <c r="B92177">
        <v>-1.7910588000000001</v>
      </c>
      <c r="C92177">
        <v>-2.3873482699999999</v>
      </c>
      <c r="D92177">
        <v>-2.8899250000000001E-2</v>
      </c>
      <c r="E92177">
        <v>-0.37351793</v>
      </c>
    </row>
    <row r="92178" spans="1:5">
      <c r="A92178">
        <v>921.76</v>
      </c>
      <c r="B92178">
        <v>-1.7913377399999999</v>
      </c>
      <c r="C92178">
        <v>-2.3910700500000002</v>
      </c>
      <c r="D92178">
        <v>-2.6890440000000002E-2</v>
      </c>
      <c r="E92178">
        <v>-0.37083845999999998</v>
      </c>
    </row>
    <row r="92179" spans="1:5">
      <c r="A92179">
        <v>921.77</v>
      </c>
      <c r="B92179">
        <v>-1.79159661</v>
      </c>
      <c r="C92179">
        <v>-2.3947650399999998</v>
      </c>
      <c r="D92179">
        <v>-2.4885529999999999E-2</v>
      </c>
      <c r="E92179">
        <v>-0.36816043999999998</v>
      </c>
    </row>
    <row r="92180" spans="1:5">
      <c r="A92180">
        <v>921.78</v>
      </c>
      <c r="B92180">
        <v>-1.79183545</v>
      </c>
      <c r="C92180">
        <v>-2.39843326</v>
      </c>
      <c r="D92180">
        <v>-2.288449E-2</v>
      </c>
      <c r="E92180">
        <v>-0.36548385999999999</v>
      </c>
    </row>
    <row r="92181" spans="1:5">
      <c r="A92181">
        <v>921.79</v>
      </c>
      <c r="B92181">
        <v>-1.7920543</v>
      </c>
      <c r="C92181">
        <v>-2.4020747099999999</v>
      </c>
      <c r="D92181">
        <v>-2.0887289999999999E-2</v>
      </c>
      <c r="E92181">
        <v>-0.36280867</v>
      </c>
    </row>
    <row r="92182" spans="1:5">
      <c r="A92182">
        <v>921.8</v>
      </c>
      <c r="B92182">
        <v>-1.7922532</v>
      </c>
      <c r="C92182">
        <v>-2.4056894299999998</v>
      </c>
      <c r="D92182">
        <v>-1.8893900000000002E-2</v>
      </c>
      <c r="E92182">
        <v>-0.36013486</v>
      </c>
    </row>
    <row r="92183" spans="1:5">
      <c r="A92183">
        <v>921.81</v>
      </c>
      <c r="B92183">
        <v>-1.79243218</v>
      </c>
      <c r="C92183">
        <v>-2.4092774100000001</v>
      </c>
      <c r="D92183">
        <v>-1.6904280000000001E-2</v>
      </c>
      <c r="E92183">
        <v>-0.35746239000000002</v>
      </c>
    </row>
    <row r="92184" spans="1:5">
      <c r="A92184">
        <v>921.82</v>
      </c>
      <c r="B92184">
        <v>-1.7925912799999999</v>
      </c>
      <c r="C92184">
        <v>-2.4128386800000001</v>
      </c>
      <c r="D92184">
        <v>-1.49184E-2</v>
      </c>
      <c r="E92184">
        <v>-0.35479124000000001</v>
      </c>
    </row>
    <row r="92185" spans="1:5">
      <c r="A92185">
        <v>921.83</v>
      </c>
      <c r="B92185">
        <v>-1.7927305499999999</v>
      </c>
      <c r="C92185">
        <v>-2.41637324</v>
      </c>
      <c r="D92185">
        <v>-1.293623E-2</v>
      </c>
      <c r="E92185">
        <v>-0.35212138999999998</v>
      </c>
    </row>
    <row r="92186" spans="1:5">
      <c r="A92186">
        <v>921.84</v>
      </c>
      <c r="B92186">
        <v>-1.79285001</v>
      </c>
      <c r="C92186">
        <v>-2.4198811</v>
      </c>
      <c r="D92186">
        <v>-1.095775E-2</v>
      </c>
      <c r="E92186">
        <v>-0.34945280000000001</v>
      </c>
    </row>
    <row r="92187" spans="1:5">
      <c r="A92187">
        <v>921.85</v>
      </c>
      <c r="B92187">
        <v>-1.7929497000000001</v>
      </c>
      <c r="C92187">
        <v>-2.42336229</v>
      </c>
      <c r="D92187">
        <v>-8.9829100000000002E-3</v>
      </c>
      <c r="E92187">
        <v>-0.34678544</v>
      </c>
    </row>
    <row r="92188" spans="1:5">
      <c r="A92188">
        <v>921.86</v>
      </c>
      <c r="B92188">
        <v>-1.7930296699999999</v>
      </c>
      <c r="C92188">
        <v>-2.42681681</v>
      </c>
      <c r="D92188">
        <v>-7.0117000000000001E-3</v>
      </c>
      <c r="E92188">
        <v>-0.34411930000000002</v>
      </c>
    </row>
    <row r="92189" spans="1:5">
      <c r="A92189">
        <v>921.87</v>
      </c>
      <c r="B92189">
        <v>-1.79308994</v>
      </c>
      <c r="C92189">
        <v>-2.4302446799999999</v>
      </c>
      <c r="D92189">
        <v>-5.0440800000000003E-3</v>
      </c>
      <c r="E92189">
        <v>-0.34145434000000002</v>
      </c>
    </row>
    <row r="92190" spans="1:5">
      <c r="A92190">
        <v>921.88</v>
      </c>
      <c r="B92190">
        <v>-1.7931305500000001</v>
      </c>
      <c r="C92190">
        <v>-2.4336459000000001</v>
      </c>
      <c r="D92190">
        <v>-3.0800100000000002E-3</v>
      </c>
      <c r="E92190">
        <v>-0.33879053999999997</v>
      </c>
    </row>
    <row r="92191" spans="1:5">
      <c r="A92191">
        <v>921.89</v>
      </c>
      <c r="B92191">
        <v>-1.79315154</v>
      </c>
      <c r="C92191">
        <v>-2.4370204900000001</v>
      </c>
      <c r="D92191">
        <v>-1.11948E-3</v>
      </c>
      <c r="E92191">
        <v>-0.33612787</v>
      </c>
    </row>
    <row r="92192" spans="1:5">
      <c r="A92192">
        <v>921.9</v>
      </c>
      <c r="B92192">
        <v>-1.7931529399999999</v>
      </c>
      <c r="C92192">
        <v>-2.4403684600000002</v>
      </c>
      <c r="D92192">
        <v>8.3754999999999995E-4</v>
      </c>
      <c r="E92192">
        <v>-0.33346629999999999</v>
      </c>
    </row>
    <row r="92193" spans="1:5">
      <c r="A92193">
        <v>921.91</v>
      </c>
      <c r="B92193">
        <v>-1.7931347900000001</v>
      </c>
      <c r="C92193">
        <v>-2.4436898199999999</v>
      </c>
      <c r="D92193">
        <v>2.7910999999999999E-3</v>
      </c>
      <c r="E92193">
        <v>-0.33080580999999998</v>
      </c>
    </row>
    <row r="92194" spans="1:5">
      <c r="A92194">
        <v>921.92</v>
      </c>
      <c r="B92194">
        <v>-1.7930971200000001</v>
      </c>
      <c r="C92194">
        <v>-2.4469845700000001</v>
      </c>
      <c r="D92194">
        <v>4.74122E-3</v>
      </c>
      <c r="E92194">
        <v>-0.32814637000000002</v>
      </c>
    </row>
    <row r="92195" spans="1:5">
      <c r="A92195">
        <v>921.93</v>
      </c>
      <c r="B92195">
        <v>-1.79303996</v>
      </c>
      <c r="C92195">
        <v>-2.4502527399999998</v>
      </c>
      <c r="D92195">
        <v>6.68791E-3</v>
      </c>
      <c r="E92195">
        <v>-0.32548796000000002</v>
      </c>
    </row>
    <row r="92196" spans="1:5">
      <c r="A92196">
        <v>921.94</v>
      </c>
      <c r="B92196">
        <v>-1.7929633599999999</v>
      </c>
      <c r="C92196">
        <v>-2.4534943299999998</v>
      </c>
      <c r="D92196">
        <v>8.6312200000000002E-3</v>
      </c>
      <c r="E92196">
        <v>-0.32283054999999999</v>
      </c>
    </row>
    <row r="92197" spans="1:5">
      <c r="A92197">
        <v>921.95</v>
      </c>
      <c r="B92197">
        <v>-1.7928673399999999</v>
      </c>
      <c r="C92197">
        <v>-2.4567093500000001</v>
      </c>
      <c r="D92197">
        <v>1.057117E-2</v>
      </c>
      <c r="E92197">
        <v>-0.32017411000000001</v>
      </c>
    </row>
    <row r="92198" spans="1:5">
      <c r="A92198">
        <v>921.96</v>
      </c>
      <c r="B92198">
        <v>-1.7927519300000001</v>
      </c>
      <c r="C92198">
        <v>-2.4598978200000001</v>
      </c>
      <c r="D92198">
        <v>1.250779E-2</v>
      </c>
      <c r="E92198">
        <v>-0.31751860999999998</v>
      </c>
    </row>
    <row r="92199" spans="1:5">
      <c r="A92199">
        <v>921.97</v>
      </c>
      <c r="B92199">
        <v>-1.7926171799999999</v>
      </c>
      <c r="C92199">
        <v>-2.4630597299999999</v>
      </c>
      <c r="D92199">
        <v>1.444111E-2</v>
      </c>
      <c r="E92199">
        <v>-0.31486404000000001</v>
      </c>
    </row>
    <row r="92200" spans="1:5">
      <c r="A92200">
        <v>921.98</v>
      </c>
      <c r="B92200">
        <v>-1.7924631099999999</v>
      </c>
      <c r="C92200">
        <v>-2.4661951000000002</v>
      </c>
      <c r="D92200">
        <v>1.6371150000000001E-2</v>
      </c>
      <c r="E92200">
        <v>-0.31221036000000002</v>
      </c>
    </row>
    <row r="92201" spans="1:5">
      <c r="A92201">
        <v>921.99</v>
      </c>
      <c r="B92201">
        <v>-1.7922897600000001</v>
      </c>
      <c r="C92201">
        <v>-2.4693039300000001</v>
      </c>
      <c r="D92201">
        <v>1.8297939999999999E-2</v>
      </c>
      <c r="E92201">
        <v>-0.30955755000000001</v>
      </c>
    </row>
    <row r="92202" spans="1:5">
      <c r="A92202">
        <v>922</v>
      </c>
      <c r="B92202">
        <v>-1.79209715</v>
      </c>
      <c r="C92202">
        <v>-2.47238625</v>
      </c>
      <c r="D92202">
        <v>2.0221510000000002E-2</v>
      </c>
      <c r="E92202">
        <v>-0.30690559000000001</v>
      </c>
    </row>
    <row r="92203" spans="1:5">
      <c r="A92203">
        <v>922.01</v>
      </c>
      <c r="B92203">
        <v>-1.7918853299999999</v>
      </c>
      <c r="C92203">
        <v>-2.4754420499999998</v>
      </c>
      <c r="D92203">
        <v>2.2141879999999999E-2</v>
      </c>
      <c r="E92203">
        <v>-0.30425444000000001</v>
      </c>
    </row>
    <row r="92204" spans="1:5">
      <c r="A92204">
        <v>922.02</v>
      </c>
      <c r="B92204">
        <v>-1.7916543199999999</v>
      </c>
      <c r="C92204">
        <v>-2.47847134</v>
      </c>
      <c r="D92204">
        <v>2.405908E-2</v>
      </c>
      <c r="E92204">
        <v>-0.30160408</v>
      </c>
    </row>
    <row r="92205" spans="1:5">
      <c r="A92205">
        <v>922.03</v>
      </c>
      <c r="B92205">
        <v>-1.79140415</v>
      </c>
      <c r="C92205">
        <v>-2.4814741300000001</v>
      </c>
      <c r="D92205">
        <v>2.5973139999999999E-2</v>
      </c>
      <c r="E92205">
        <v>-0.29895450000000001</v>
      </c>
    </row>
    <row r="92206" spans="1:5">
      <c r="A92206">
        <v>922.04</v>
      </c>
      <c r="B92206">
        <v>-1.7911348499999999</v>
      </c>
      <c r="C92206">
        <v>-2.4844504299999999</v>
      </c>
      <c r="D92206">
        <v>2.7884079999999999E-2</v>
      </c>
      <c r="E92206">
        <v>-0.29630564999999998</v>
      </c>
    </row>
    <row r="92207" spans="1:5">
      <c r="A92207">
        <v>922.05</v>
      </c>
      <c r="B92207">
        <v>-1.79084647</v>
      </c>
      <c r="C92207">
        <v>-2.4874002399999999</v>
      </c>
      <c r="D92207">
        <v>2.9791939999999999E-2</v>
      </c>
      <c r="E92207">
        <v>-0.29365752000000001</v>
      </c>
    </row>
    <row r="92208" spans="1:5">
      <c r="A92208">
        <v>922.06</v>
      </c>
      <c r="B92208">
        <v>-1.79053901</v>
      </c>
      <c r="C92208">
        <v>-2.4903235800000001</v>
      </c>
      <c r="D92208">
        <v>3.1696719999999998E-2</v>
      </c>
      <c r="E92208">
        <v>-0.29101008</v>
      </c>
    </row>
    <row r="92209" spans="1:5">
      <c r="A92209">
        <v>922.07</v>
      </c>
      <c r="B92209">
        <v>-1.79021253</v>
      </c>
      <c r="C92209">
        <v>-2.49322044</v>
      </c>
      <c r="D92209">
        <v>3.3598469999999998E-2</v>
      </c>
      <c r="E92209">
        <v>-0.28836330999999998</v>
      </c>
    </row>
    <row r="92210" spans="1:5">
      <c r="A92210">
        <v>922.08</v>
      </c>
      <c r="B92210">
        <v>-1.78986705</v>
      </c>
      <c r="C92210">
        <v>-2.4960908399999999</v>
      </c>
      <c r="D92210">
        <v>3.54972E-2</v>
      </c>
      <c r="E92210">
        <v>-0.28571717000000002</v>
      </c>
    </row>
    <row r="92211" spans="1:5">
      <c r="A92211">
        <v>922.09</v>
      </c>
      <c r="B92211">
        <v>-1.7895025899999999</v>
      </c>
      <c r="C92211">
        <v>-2.4989347799999999</v>
      </c>
      <c r="D92211">
        <v>3.7392950000000001E-2</v>
      </c>
      <c r="E92211">
        <v>-0.28307165000000001</v>
      </c>
    </row>
    <row r="92212" spans="1:5">
      <c r="A92212">
        <v>922.1</v>
      </c>
      <c r="B92212">
        <v>-1.7891191900000001</v>
      </c>
      <c r="C92212">
        <v>-2.5017522799999998</v>
      </c>
      <c r="D92212">
        <v>3.9285729999999998E-2</v>
      </c>
      <c r="E92212">
        <v>-0.28042673000000001</v>
      </c>
    </row>
    <row r="92213" spans="1:5">
      <c r="A92213">
        <v>922.11</v>
      </c>
      <c r="B92213">
        <v>-1.78871687</v>
      </c>
      <c r="C92213">
        <v>-2.5045433199999998</v>
      </c>
      <c r="D92213">
        <v>4.1175570000000002E-2</v>
      </c>
      <c r="E92213">
        <v>-0.27778236000000001</v>
      </c>
    </row>
    <row r="92214" spans="1:5">
      <c r="A92214">
        <v>922.12</v>
      </c>
      <c r="B92214">
        <v>-1.7882956800000001</v>
      </c>
      <c r="C92214">
        <v>-2.5073079200000001</v>
      </c>
      <c r="D92214">
        <v>4.3062499999999997E-2</v>
      </c>
      <c r="E92214">
        <v>-0.27513853999999999</v>
      </c>
    </row>
    <row r="92215" spans="1:5">
      <c r="A92215">
        <v>922.13</v>
      </c>
      <c r="B92215">
        <v>-1.78785562</v>
      </c>
      <c r="C92215">
        <v>-2.5100460899999999</v>
      </c>
      <c r="D92215">
        <v>4.4946529999999998E-2</v>
      </c>
      <c r="E92215">
        <v>-0.27249524000000003</v>
      </c>
    </row>
    <row r="92216" spans="1:5">
      <c r="A92216">
        <v>922.14</v>
      </c>
      <c r="B92216">
        <v>-1.7873967399999999</v>
      </c>
      <c r="C92216">
        <v>-2.51275783</v>
      </c>
      <c r="D92216">
        <v>4.68277E-2</v>
      </c>
      <c r="E92216">
        <v>-0.26985241999999998</v>
      </c>
    </row>
    <row r="92217" spans="1:5">
      <c r="A92217">
        <v>922.15</v>
      </c>
      <c r="B92217">
        <v>-1.7869190699999999</v>
      </c>
      <c r="C92217">
        <v>-2.5154431399999999</v>
      </c>
      <c r="D92217">
        <v>4.8706020000000003E-2</v>
      </c>
      <c r="E92217">
        <v>-0.26721007000000002</v>
      </c>
    </row>
    <row r="92218" spans="1:5">
      <c r="A92218">
        <v>922.16</v>
      </c>
      <c r="B92218">
        <v>-1.78642262</v>
      </c>
      <c r="C92218">
        <v>-2.5181020300000001</v>
      </c>
      <c r="D92218">
        <v>5.058153E-2</v>
      </c>
      <c r="E92218">
        <v>-0.26456816</v>
      </c>
    </row>
    <row r="92219" spans="1:5">
      <c r="A92219">
        <v>922.17</v>
      </c>
      <c r="B92219">
        <v>-1.7859074399999999</v>
      </c>
      <c r="C92219">
        <v>-2.5207345000000001</v>
      </c>
      <c r="D92219">
        <v>5.2454239999999999E-2</v>
      </c>
      <c r="E92219">
        <v>-0.26192665999999998</v>
      </c>
    </row>
    <row r="92220" spans="1:5">
      <c r="A92220">
        <v>922.18</v>
      </c>
      <c r="B92220">
        <v>-1.7853735399999999</v>
      </c>
      <c r="C92220">
        <v>-2.5233405599999998</v>
      </c>
      <c r="D92220">
        <v>5.432418E-2</v>
      </c>
      <c r="E92220">
        <v>-0.25928556000000003</v>
      </c>
    </row>
    <row r="92221" spans="1:5">
      <c r="A92221">
        <v>922.19</v>
      </c>
      <c r="B92221">
        <v>-1.7848209500000001</v>
      </c>
      <c r="C92221">
        <v>-2.5259202100000002</v>
      </c>
      <c r="D92221">
        <v>5.6191379999999999E-2</v>
      </c>
      <c r="E92221">
        <v>-0.25664482999999999</v>
      </c>
    </row>
    <row r="92222" spans="1:5">
      <c r="A92222">
        <v>922.2</v>
      </c>
      <c r="B92222">
        <v>-1.7842497100000001</v>
      </c>
      <c r="C92222">
        <v>-2.5284734599999998</v>
      </c>
      <c r="D92222">
        <v>5.8055839999999997E-2</v>
      </c>
      <c r="E92222">
        <v>-0.25400444</v>
      </c>
    </row>
    <row r="92223" spans="1:5">
      <c r="A92223">
        <v>922.21</v>
      </c>
      <c r="B92223">
        <v>-1.7836598400000001</v>
      </c>
      <c r="C92223">
        <v>-2.5310003000000001</v>
      </c>
      <c r="D92223">
        <v>5.9917610000000003E-2</v>
      </c>
      <c r="E92223">
        <v>-0.25136436000000001</v>
      </c>
    </row>
    <row r="92224" spans="1:5">
      <c r="A92224">
        <v>922.22</v>
      </c>
      <c r="B92224">
        <v>-1.78305136</v>
      </c>
      <c r="C92224">
        <v>-2.53350075</v>
      </c>
      <c r="D92224">
        <v>6.1776690000000002E-2</v>
      </c>
      <c r="E92224">
        <v>-0.24872458</v>
      </c>
    </row>
    <row r="92225" spans="1:5">
      <c r="A92225">
        <v>922.23</v>
      </c>
      <c r="B92225">
        <v>-1.7824243</v>
      </c>
      <c r="C92225">
        <v>-2.53597479</v>
      </c>
      <c r="D92225">
        <v>6.3633120000000001E-2</v>
      </c>
      <c r="E92225">
        <v>-0.24608506999999999</v>
      </c>
    </row>
    <row r="92226" spans="1:5">
      <c r="A92226">
        <v>922.24</v>
      </c>
      <c r="B92226">
        <v>-1.7817787</v>
      </c>
      <c r="C92226">
        <v>-2.5384224500000001</v>
      </c>
      <c r="D92226">
        <v>6.5486920000000004E-2</v>
      </c>
      <c r="E92226">
        <v>-0.24344579999999999</v>
      </c>
    </row>
    <row r="92227" spans="1:5">
      <c r="A92227">
        <v>922.25</v>
      </c>
      <c r="B92227">
        <v>-1.78111457</v>
      </c>
      <c r="C92227">
        <v>-2.5408437099999999</v>
      </c>
      <c r="D92227">
        <v>6.7338099999999998E-2</v>
      </c>
      <c r="E92227">
        <v>-0.24080675000000001</v>
      </c>
    </row>
    <row r="92228" spans="1:5">
      <c r="A92228">
        <v>922.26</v>
      </c>
      <c r="B92228">
        <v>-1.78043193</v>
      </c>
      <c r="C92228">
        <v>-2.5432385800000001</v>
      </c>
      <c r="D92228">
        <v>6.9186700000000004E-2</v>
      </c>
      <c r="E92228">
        <v>-0.23816788999999999</v>
      </c>
    </row>
    <row r="92229" spans="1:5">
      <c r="A92229">
        <v>922.27</v>
      </c>
      <c r="B92229">
        <v>-1.7797308300000001</v>
      </c>
      <c r="C92229">
        <v>-2.54560707</v>
      </c>
      <c r="D92229">
        <v>7.1032719999999994E-2</v>
      </c>
      <c r="E92229">
        <v>-0.23552920999999999</v>
      </c>
    </row>
    <row r="92230" spans="1:5">
      <c r="A92230">
        <v>922.28</v>
      </c>
      <c r="B92230">
        <v>-1.77901128</v>
      </c>
      <c r="C92230">
        <v>-2.5479491699999999</v>
      </c>
      <c r="D92230">
        <v>7.2876200000000002E-2</v>
      </c>
      <c r="E92230">
        <v>-0.23289067999999999</v>
      </c>
    </row>
    <row r="92231" spans="1:5">
      <c r="A92231">
        <v>922.29</v>
      </c>
      <c r="B92231">
        <v>-1.7782733100000001</v>
      </c>
      <c r="C92231">
        <v>-2.5502648799999998</v>
      </c>
      <c r="D92231">
        <v>7.4717160000000005E-2</v>
      </c>
      <c r="E92231">
        <v>-0.23025225999999999</v>
      </c>
    </row>
    <row r="92232" spans="1:5">
      <c r="A92232">
        <v>922.3</v>
      </c>
      <c r="B92232">
        <v>-1.7775169399999999</v>
      </c>
      <c r="C92232">
        <v>-2.5525542099999998</v>
      </c>
      <c r="D92232">
        <v>7.6555609999999996E-2</v>
      </c>
      <c r="E92232">
        <v>-0.22761395000000001</v>
      </c>
    </row>
    <row r="92233" spans="1:5">
      <c r="A92233">
        <v>922.31</v>
      </c>
      <c r="B92233">
        <v>-1.7767421999999999</v>
      </c>
      <c r="C92233">
        <v>-2.5548171599999998</v>
      </c>
      <c r="D92233">
        <v>7.8391580000000002E-2</v>
      </c>
      <c r="E92233">
        <v>-0.22497571</v>
      </c>
    </row>
    <row r="92234" spans="1:5">
      <c r="A92234">
        <v>922.32</v>
      </c>
      <c r="B92234">
        <v>-1.77594911</v>
      </c>
      <c r="C92234">
        <v>-2.5570537299999998</v>
      </c>
      <c r="D92234">
        <v>8.0225099999999994E-2</v>
      </c>
      <c r="E92234">
        <v>-0.22233752000000001</v>
      </c>
    </row>
    <row r="92235" spans="1:5">
      <c r="A92235">
        <v>922.33</v>
      </c>
      <c r="B92235">
        <v>-1.77513769</v>
      </c>
      <c r="C92235">
        <v>-2.5592639099999999</v>
      </c>
      <c r="D92235">
        <v>8.2056169999999998E-2</v>
      </c>
      <c r="E92235">
        <v>-0.21969934999999999</v>
      </c>
    </row>
    <row r="92236" spans="1:5">
      <c r="A92236">
        <v>922.34</v>
      </c>
      <c r="B92236">
        <v>-1.7743079799999999</v>
      </c>
      <c r="C92236">
        <v>-2.5614477099999999</v>
      </c>
      <c r="D92236">
        <v>8.3884829999999994E-2</v>
      </c>
      <c r="E92236">
        <v>-0.21706118999999999</v>
      </c>
    </row>
    <row r="92237" spans="1:5">
      <c r="A92237">
        <v>922.35</v>
      </c>
      <c r="B92237">
        <v>-1.77346</v>
      </c>
      <c r="C92237">
        <v>-2.56360513</v>
      </c>
      <c r="D92237">
        <v>8.5711090000000004E-2</v>
      </c>
      <c r="E92237">
        <v>-0.214423</v>
      </c>
    </row>
    <row r="92238" spans="1:5">
      <c r="A92238">
        <v>922.36</v>
      </c>
      <c r="B92238">
        <v>-1.7725937599999999</v>
      </c>
      <c r="C92238">
        <v>-2.5657361700000001</v>
      </c>
      <c r="D92238">
        <v>8.7534970000000004E-2</v>
      </c>
      <c r="E92238">
        <v>-0.21178475999999999</v>
      </c>
    </row>
    <row r="92239" spans="1:5">
      <c r="A92239">
        <v>922.37</v>
      </c>
      <c r="B92239">
        <v>-1.7717092999999999</v>
      </c>
      <c r="C92239">
        <v>-2.5678408300000002</v>
      </c>
      <c r="D92239">
        <v>8.9356500000000005E-2</v>
      </c>
      <c r="E92239">
        <v>-0.20914646000000001</v>
      </c>
    </row>
    <row r="92240" spans="1:5">
      <c r="A92240">
        <v>922.38</v>
      </c>
      <c r="B92240">
        <v>-1.77080663</v>
      </c>
      <c r="C92240">
        <v>-2.5699190999999999</v>
      </c>
      <c r="D92240">
        <v>9.1175699999999998E-2</v>
      </c>
      <c r="E92240">
        <v>-0.20650805999999999</v>
      </c>
    </row>
    <row r="92241" spans="1:5">
      <c r="A92241">
        <v>922.39</v>
      </c>
      <c r="B92241">
        <v>-1.7698857800000001</v>
      </c>
      <c r="C92241">
        <v>-2.5719709900000001</v>
      </c>
      <c r="D92241">
        <v>9.2992580000000005E-2</v>
      </c>
      <c r="E92241">
        <v>-0.20386952999999999</v>
      </c>
    </row>
    <row r="92242" spans="1:5">
      <c r="A92242">
        <v>922.4</v>
      </c>
      <c r="B92242">
        <v>-1.7689467800000001</v>
      </c>
      <c r="C92242">
        <v>-2.5739964899999999</v>
      </c>
      <c r="D92242">
        <v>9.4807160000000001E-2</v>
      </c>
      <c r="E92242">
        <v>-0.20123087000000001</v>
      </c>
    </row>
    <row r="92243" spans="1:5">
      <c r="A92243">
        <v>922.41</v>
      </c>
      <c r="B92243">
        <v>-1.7679896399999999</v>
      </c>
      <c r="C92243">
        <v>-2.5759956100000001</v>
      </c>
      <c r="D92243">
        <v>9.6619469999999999E-2</v>
      </c>
      <c r="E92243">
        <v>-0.19859204</v>
      </c>
    </row>
    <row r="92244" spans="1:5">
      <c r="A92244">
        <v>922.42</v>
      </c>
      <c r="B92244">
        <v>-1.7670143899999999</v>
      </c>
      <c r="C92244">
        <v>-2.57796833</v>
      </c>
      <c r="D92244">
        <v>9.8429530000000001E-2</v>
      </c>
      <c r="E92244">
        <v>-0.19595301000000001</v>
      </c>
    </row>
    <row r="92245" spans="1:5">
      <c r="A92245">
        <v>922.43</v>
      </c>
      <c r="B92245">
        <v>-1.76602105</v>
      </c>
      <c r="C92245">
        <v>-2.57991467</v>
      </c>
      <c r="D92245">
        <v>0.10023735</v>
      </c>
      <c r="E92245">
        <v>-0.19331377</v>
      </c>
    </row>
    <row r="92246" spans="1:5">
      <c r="A92246">
        <v>922.44</v>
      </c>
      <c r="B92246">
        <v>-1.7650096399999999</v>
      </c>
      <c r="C92246">
        <v>-2.58183461</v>
      </c>
      <c r="D92246">
        <v>0.10204296</v>
      </c>
      <c r="E92246">
        <v>-0.19067429</v>
      </c>
    </row>
    <row r="92247" spans="1:5">
      <c r="A92247">
        <v>922.45</v>
      </c>
      <c r="B92247">
        <v>-1.7639801900000001</v>
      </c>
      <c r="C92247">
        <v>-2.5837281499999998</v>
      </c>
      <c r="D92247">
        <v>0.10384636999999999</v>
      </c>
      <c r="E92247">
        <v>-0.18803454</v>
      </c>
    </row>
    <row r="92248" spans="1:5">
      <c r="A92248">
        <v>922.46</v>
      </c>
      <c r="B92248">
        <v>-1.7629327100000001</v>
      </c>
      <c r="C92248">
        <v>-2.5855953</v>
      </c>
      <c r="D92248">
        <v>0.10564761</v>
      </c>
      <c r="E92248">
        <v>-0.18539451000000001</v>
      </c>
    </row>
    <row r="92249" spans="1:5">
      <c r="A92249">
        <v>922.47</v>
      </c>
      <c r="B92249">
        <v>-1.7618672399999999</v>
      </c>
      <c r="C92249">
        <v>-2.58743604</v>
      </c>
      <c r="D92249">
        <v>0.10744669</v>
      </c>
      <c r="E92249">
        <v>-0.18275416</v>
      </c>
    </row>
    <row r="92250" spans="1:5">
      <c r="A92250">
        <v>922.48</v>
      </c>
      <c r="B92250">
        <v>-1.7607837799999999</v>
      </c>
      <c r="C92250">
        <v>-2.5892503800000002</v>
      </c>
      <c r="D92250">
        <v>0.10924362999999999</v>
      </c>
      <c r="E92250">
        <v>-0.18011347999999999</v>
      </c>
    </row>
    <row r="92251" spans="1:5">
      <c r="A92251">
        <v>922.49</v>
      </c>
      <c r="B92251">
        <v>-1.7596823699999999</v>
      </c>
      <c r="C92251">
        <v>-2.5910383100000001</v>
      </c>
      <c r="D92251">
        <v>0.11103846000000001</v>
      </c>
      <c r="E92251">
        <v>-0.17747242999999999</v>
      </c>
    </row>
    <row r="92252" spans="1:5">
      <c r="A92252">
        <v>922.5</v>
      </c>
      <c r="B92252">
        <v>-1.75856301</v>
      </c>
      <c r="C92252">
        <v>-2.5927998300000001</v>
      </c>
      <c r="D92252">
        <v>0.11283118</v>
      </c>
      <c r="E92252">
        <v>-0.17483099999999999</v>
      </c>
    </row>
    <row r="92253" spans="1:5">
      <c r="A92253">
        <v>922.51</v>
      </c>
      <c r="B92253">
        <v>-1.75742574</v>
      </c>
      <c r="C92253">
        <v>-2.59453493</v>
      </c>
      <c r="D92253">
        <v>0.11462182999999999</v>
      </c>
      <c r="E92253">
        <v>-0.17218916000000001</v>
      </c>
    </row>
    <row r="92254" spans="1:5">
      <c r="A92254">
        <v>922.52</v>
      </c>
      <c r="B92254">
        <v>-1.75627058</v>
      </c>
      <c r="C92254">
        <v>-2.5962436100000001</v>
      </c>
      <c r="D92254">
        <v>0.11641041000000001</v>
      </c>
      <c r="E92254">
        <v>-0.16954689000000001</v>
      </c>
    </row>
    <row r="92255" spans="1:5">
      <c r="A92255">
        <v>922.53</v>
      </c>
      <c r="B92255">
        <v>-1.75509753</v>
      </c>
      <c r="C92255">
        <v>-2.5979258700000001</v>
      </c>
      <c r="D92255">
        <v>0.11819696</v>
      </c>
      <c r="E92255">
        <v>-0.16690416</v>
      </c>
    </row>
    <row r="92256" spans="1:5">
      <c r="A92256">
        <v>922.54</v>
      </c>
      <c r="B92256">
        <v>-1.7539066400000001</v>
      </c>
      <c r="C92256">
        <v>-2.5995816999999999</v>
      </c>
      <c r="D92256">
        <v>0.11998147000000001</v>
      </c>
      <c r="E92256">
        <v>-0.16426093999999999</v>
      </c>
    </row>
    <row r="92257" spans="1:5">
      <c r="A92257">
        <v>922.55</v>
      </c>
      <c r="B92257">
        <v>-1.7526979</v>
      </c>
      <c r="C92257">
        <v>-2.6012110900000001</v>
      </c>
      <c r="D92257">
        <v>0.12176399</v>
      </c>
      <c r="E92257">
        <v>-0.16161722000000001</v>
      </c>
    </row>
    <row r="92258" spans="1:5">
      <c r="A92258">
        <v>922.56</v>
      </c>
      <c r="B92258">
        <v>-1.75147136</v>
      </c>
      <c r="C92258">
        <v>-2.6028140400000002</v>
      </c>
      <c r="D92258">
        <v>0.12354451</v>
      </c>
      <c r="E92258">
        <v>-0.15897298000000001</v>
      </c>
    </row>
    <row r="92259" spans="1:5">
      <c r="A92259">
        <v>922.57</v>
      </c>
      <c r="B92259">
        <v>-1.7502270099999999</v>
      </c>
      <c r="C92259">
        <v>-2.6043905500000002</v>
      </c>
      <c r="D92259">
        <v>0.12532307000000001</v>
      </c>
      <c r="E92259">
        <v>-0.15632816999999999</v>
      </c>
    </row>
    <row r="92260" spans="1:5">
      <c r="A92260">
        <v>922.58</v>
      </c>
      <c r="B92260">
        <v>-1.7489649</v>
      </c>
      <c r="C92260">
        <v>-2.6059406100000002</v>
      </c>
      <c r="D92260">
        <v>0.12709967</v>
      </c>
      <c r="E92260">
        <v>-0.15368279000000001</v>
      </c>
    </row>
    <row r="92261" spans="1:5">
      <c r="A92261">
        <v>922.59</v>
      </c>
      <c r="B92261">
        <v>-1.74768502</v>
      </c>
      <c r="C92261">
        <v>-2.6074642099999998</v>
      </c>
      <c r="D92261">
        <v>0.12887434</v>
      </c>
      <c r="E92261">
        <v>-0.15103680999999999</v>
      </c>
    </row>
    <row r="92262" spans="1:5">
      <c r="A92262">
        <v>922.6</v>
      </c>
      <c r="B92262">
        <v>-1.7463874100000001</v>
      </c>
      <c r="C92262">
        <v>-2.60896134</v>
      </c>
      <c r="D92262">
        <v>0.13064709999999999</v>
      </c>
      <c r="E92262">
        <v>-0.14839019000000001</v>
      </c>
    </row>
    <row r="92263" spans="1:5">
      <c r="A92263">
        <v>922.61</v>
      </c>
      <c r="B92263">
        <v>-1.7450720799999999</v>
      </c>
      <c r="C92263">
        <v>-2.6104320099999998</v>
      </c>
      <c r="D92263">
        <v>0.13241796</v>
      </c>
      <c r="E92263">
        <v>-0.14574292999999999</v>
      </c>
    </row>
    <row r="92264" spans="1:5">
      <c r="A92264">
        <v>922.62</v>
      </c>
      <c r="B92264">
        <v>-1.7437390500000001</v>
      </c>
      <c r="C92264">
        <v>-2.6118762000000002</v>
      </c>
      <c r="D92264">
        <v>0.13418694</v>
      </c>
      <c r="E92264">
        <v>-0.14309499000000001</v>
      </c>
    </row>
    <row r="92265" spans="1:5">
      <c r="A92265">
        <v>922.63</v>
      </c>
      <c r="B92265">
        <v>-1.74238834</v>
      </c>
      <c r="C92265">
        <v>-2.6132939099999999</v>
      </c>
      <c r="D92265">
        <v>0.13595405999999999</v>
      </c>
      <c r="E92265">
        <v>-0.14044635</v>
      </c>
    </row>
    <row r="92266" spans="1:5">
      <c r="A92266">
        <v>922.64</v>
      </c>
      <c r="B92266">
        <v>-1.74101997</v>
      </c>
      <c r="C92266">
        <v>-2.6146851299999998</v>
      </c>
      <c r="D92266">
        <v>0.13771934</v>
      </c>
      <c r="E92266">
        <v>-0.13779698000000001</v>
      </c>
    </row>
    <row r="92267" spans="1:5">
      <c r="A92267">
        <v>922.65</v>
      </c>
      <c r="B92267">
        <v>-1.73963395</v>
      </c>
      <c r="C92267">
        <v>-2.61604985</v>
      </c>
      <c r="D92267">
        <v>0.13948278</v>
      </c>
      <c r="E92267">
        <v>-0.13514687</v>
      </c>
    </row>
    <row r="92268" spans="1:5">
      <c r="A92268">
        <v>922.66</v>
      </c>
      <c r="B92268">
        <v>-1.7382303100000001</v>
      </c>
      <c r="C92268">
        <v>-2.6173880600000001</v>
      </c>
      <c r="D92268">
        <v>0.14124442000000001</v>
      </c>
      <c r="E92268">
        <v>-0.13249598000000001</v>
      </c>
    </row>
    <row r="92269" spans="1:5">
      <c r="A92269">
        <v>922.67</v>
      </c>
      <c r="B92269">
        <v>-1.7368090599999999</v>
      </c>
      <c r="C92269">
        <v>-2.6186997700000001</v>
      </c>
      <c r="D92269">
        <v>0.14300426999999999</v>
      </c>
      <c r="E92269">
        <v>-0.1298443</v>
      </c>
    </row>
    <row r="92270" spans="1:5">
      <c r="A92270">
        <v>922.68</v>
      </c>
      <c r="B92270">
        <v>-1.73537023</v>
      </c>
      <c r="C92270">
        <v>-2.6199849500000001</v>
      </c>
      <c r="D92270">
        <v>0.14476233999999999</v>
      </c>
      <c r="E92270">
        <v>-0.12719179</v>
      </c>
    </row>
    <row r="92271" spans="1:5">
      <c r="A92271">
        <v>922.69</v>
      </c>
      <c r="B92271">
        <v>-1.7339138199999999</v>
      </c>
      <c r="C92271">
        <v>-2.6212436000000001</v>
      </c>
      <c r="D92271">
        <v>0.14651866</v>
      </c>
      <c r="E92271">
        <v>-0.12453843000000001</v>
      </c>
    </row>
    <row r="92272" spans="1:5">
      <c r="A92272">
        <v>922.7</v>
      </c>
      <c r="B92272">
        <v>-1.73243985</v>
      </c>
      <c r="C92272">
        <v>-2.6224757200000002</v>
      </c>
      <c r="D92272">
        <v>0.14827323000000001</v>
      </c>
      <c r="E92272">
        <v>-0.1218842</v>
      </c>
    </row>
    <row r="92273" spans="1:5">
      <c r="A92273">
        <v>922.71</v>
      </c>
      <c r="B92273">
        <v>-1.73094835</v>
      </c>
      <c r="C92273">
        <v>-2.6236812899999999</v>
      </c>
      <c r="D92273">
        <v>0.15002608000000001</v>
      </c>
      <c r="E92273">
        <v>-0.11922908</v>
      </c>
    </row>
    <row r="92274" spans="1:5">
      <c r="A92274">
        <v>922.72</v>
      </c>
      <c r="B92274">
        <v>-1.7294393299999999</v>
      </c>
      <c r="C92274">
        <v>-2.6248602999999999</v>
      </c>
      <c r="D92274">
        <v>0.15177721999999999</v>
      </c>
      <c r="E92274">
        <v>-0.11657302999999999</v>
      </c>
    </row>
    <row r="92275" spans="1:5">
      <c r="A92275">
        <v>922.73</v>
      </c>
      <c r="B92275">
        <v>-1.7279128100000001</v>
      </c>
      <c r="C92275">
        <v>-2.6260127500000001</v>
      </c>
      <c r="D92275">
        <v>0.15352668</v>
      </c>
      <c r="E92275">
        <v>-0.11391604</v>
      </c>
    </row>
    <row r="92276" spans="1:5">
      <c r="A92276">
        <v>922.74</v>
      </c>
      <c r="B92276">
        <v>-1.7263687999999999</v>
      </c>
      <c r="C92276">
        <v>-2.6271386200000002</v>
      </c>
      <c r="D92276">
        <v>0.15527446</v>
      </c>
      <c r="E92276">
        <v>-0.11125808</v>
      </c>
    </row>
    <row r="92277" spans="1:5">
      <c r="A92277">
        <v>922.75</v>
      </c>
      <c r="B92277">
        <v>-1.72480732</v>
      </c>
      <c r="C92277">
        <v>-2.6282379100000002</v>
      </c>
      <c r="D92277">
        <v>0.15702057999999999</v>
      </c>
      <c r="E92277">
        <v>-0.10859911999999999</v>
      </c>
    </row>
    <row r="92278" spans="1:5">
      <c r="A92278">
        <v>922.76</v>
      </c>
      <c r="B92278">
        <v>-1.7232283900000001</v>
      </c>
      <c r="C92278">
        <v>-2.6293106000000002</v>
      </c>
      <c r="D92278">
        <v>0.15876506000000001</v>
      </c>
      <c r="E92278">
        <v>-0.10593915</v>
      </c>
    </row>
    <row r="92279" spans="1:5">
      <c r="A92279">
        <v>922.77</v>
      </c>
      <c r="B92279">
        <v>-1.7216320199999999</v>
      </c>
      <c r="C92279">
        <v>-2.6303566900000002</v>
      </c>
      <c r="D92279">
        <v>0.16050792</v>
      </c>
      <c r="E92279">
        <v>-0.10327812</v>
      </c>
    </row>
    <row r="92280" spans="1:5">
      <c r="A92280">
        <v>922.78</v>
      </c>
      <c r="B92280">
        <v>-1.72001823</v>
      </c>
      <c r="C92280">
        <v>-2.6313761699999998</v>
      </c>
      <c r="D92280">
        <v>0.16224917</v>
      </c>
      <c r="E92280">
        <v>-0.10061603</v>
      </c>
    </row>
    <row r="92281" spans="1:5">
      <c r="A92281">
        <v>922.79</v>
      </c>
      <c r="B92281">
        <v>-1.7183870299999999</v>
      </c>
      <c r="C92281">
        <v>-2.6323690100000001</v>
      </c>
      <c r="D92281">
        <v>0.16398883</v>
      </c>
      <c r="E92281">
        <v>-9.7952839999999999E-2</v>
      </c>
    </row>
    <row r="92282" spans="1:5">
      <c r="A92282">
        <v>922.8</v>
      </c>
      <c r="B92282">
        <v>-1.71673845</v>
      </c>
      <c r="C92282">
        <v>-2.6333352200000002</v>
      </c>
      <c r="D92282">
        <v>0.16572691000000001</v>
      </c>
      <c r="E92282">
        <v>-9.5288529999999996E-2</v>
      </c>
    </row>
    <row r="92283" spans="1:5">
      <c r="A92283">
        <v>922.81</v>
      </c>
      <c r="B92283">
        <v>-1.7150725</v>
      </c>
      <c r="C92283">
        <v>-2.6342747800000001</v>
      </c>
      <c r="D92283">
        <v>0.16746343999999999</v>
      </c>
      <c r="E92283">
        <v>-9.2623079999999997E-2</v>
      </c>
    </row>
    <row r="92284" spans="1:5">
      <c r="A92284">
        <v>922.82</v>
      </c>
      <c r="B92284">
        <v>-1.7133891800000001</v>
      </c>
      <c r="C92284">
        <v>-2.63518768</v>
      </c>
      <c r="D92284">
        <v>0.16919841999999999</v>
      </c>
      <c r="E92284">
        <v>-8.9956449999999993E-2</v>
      </c>
    </row>
    <row r="92285" spans="1:5">
      <c r="A92285">
        <v>922.83</v>
      </c>
      <c r="B92285">
        <v>-1.71168853</v>
      </c>
      <c r="C92285">
        <v>-2.6360739099999999</v>
      </c>
      <c r="D92285">
        <v>0.17093187000000001</v>
      </c>
      <c r="E92285">
        <v>-8.7288630000000006E-2</v>
      </c>
    </row>
    <row r="92286" spans="1:5">
      <c r="A92286">
        <v>922.84</v>
      </c>
      <c r="B92286">
        <v>-1.70997055</v>
      </c>
      <c r="C92286">
        <v>-2.6369334599999998</v>
      </c>
      <c r="D92286">
        <v>0.17266382</v>
      </c>
      <c r="E92286">
        <v>-8.4619589999999995E-2</v>
      </c>
    </row>
    <row r="92287" spans="1:5">
      <c r="A92287">
        <v>922.85</v>
      </c>
      <c r="B92287">
        <v>-1.70823525</v>
      </c>
      <c r="C92287">
        <v>-2.6377663099999999</v>
      </c>
      <c r="D92287">
        <v>0.17439426</v>
      </c>
      <c r="E92287">
        <v>-8.1949300000000003E-2</v>
      </c>
    </row>
    <row r="92288" spans="1:5">
      <c r="A92288">
        <v>922.86</v>
      </c>
      <c r="B92288">
        <v>-1.70648266</v>
      </c>
      <c r="C92288">
        <v>-2.6385724399999999</v>
      </c>
      <c r="D92288">
        <v>0.17612322999999999</v>
      </c>
      <c r="E92288">
        <v>-7.9277739999999999E-2</v>
      </c>
    </row>
    <row r="92289" spans="1:5">
      <c r="A92289">
        <v>922.87</v>
      </c>
      <c r="B92289">
        <v>-1.7047127900000001</v>
      </c>
      <c r="C92289">
        <v>-2.6393518600000001</v>
      </c>
      <c r="D92289">
        <v>0.17785074000000001</v>
      </c>
      <c r="E92289">
        <v>-7.660488E-2</v>
      </c>
    </row>
    <row r="92290" spans="1:5">
      <c r="A92290">
        <v>922.88</v>
      </c>
      <c r="B92290">
        <v>-1.7029256500000001</v>
      </c>
      <c r="C92290">
        <v>-2.6401045399999998</v>
      </c>
      <c r="D92290">
        <v>0.17957678999999999</v>
      </c>
      <c r="E92290">
        <v>-7.3930700000000002E-2</v>
      </c>
    </row>
    <row r="92291" spans="1:5">
      <c r="A92291">
        <v>922.89</v>
      </c>
      <c r="B92291">
        <v>-1.7011212499999999</v>
      </c>
      <c r="C92291">
        <v>-2.64083047</v>
      </c>
      <c r="D92291">
        <v>0.18130141999999999</v>
      </c>
      <c r="E92291">
        <v>-7.1255170000000007E-2</v>
      </c>
    </row>
    <row r="92292" spans="1:5">
      <c r="A92292">
        <v>922.9</v>
      </c>
      <c r="B92292">
        <v>-1.6992996199999999</v>
      </c>
      <c r="C92292">
        <v>-2.6415296399999999</v>
      </c>
      <c r="D92292">
        <v>0.18302462999999999</v>
      </c>
      <c r="E92292">
        <v>-6.8578269999999997E-2</v>
      </c>
    </row>
    <row r="92293" spans="1:5">
      <c r="A92293">
        <v>922.91</v>
      </c>
      <c r="B92293">
        <v>-1.69746076</v>
      </c>
      <c r="C92293">
        <v>-2.6422020399999999</v>
      </c>
      <c r="D92293">
        <v>0.18474642999999999</v>
      </c>
      <c r="E92293">
        <v>-6.5899970000000002E-2</v>
      </c>
    </row>
    <row r="92294" spans="1:5">
      <c r="A92294">
        <v>922.92</v>
      </c>
      <c r="B92294">
        <v>-1.6956046899999999</v>
      </c>
      <c r="C92294">
        <v>-2.6428476399999998</v>
      </c>
      <c r="D92294">
        <v>0.18646684999999999</v>
      </c>
      <c r="E92294">
        <v>-6.3220239999999997E-2</v>
      </c>
    </row>
    <row r="92295" spans="1:5">
      <c r="A92295">
        <v>922.93</v>
      </c>
      <c r="B92295">
        <v>-1.69373142</v>
      </c>
      <c r="C92295">
        <v>-2.6434664400000001</v>
      </c>
      <c r="D92295">
        <v>0.18818589999999999</v>
      </c>
      <c r="E92295">
        <v>-6.0539049999999997E-2</v>
      </c>
    </row>
    <row r="92296" spans="1:5">
      <c r="A92296">
        <v>922.94</v>
      </c>
      <c r="B92296">
        <v>-1.6918409700000001</v>
      </c>
      <c r="C92296">
        <v>-2.6440584299999998</v>
      </c>
      <c r="D92296">
        <v>0.18990359000000001</v>
      </c>
      <c r="E92296">
        <v>-5.7856390000000001E-2</v>
      </c>
    </row>
    <row r="92297" spans="1:5">
      <c r="A92297">
        <v>922.95</v>
      </c>
      <c r="B92297">
        <v>-1.68993335</v>
      </c>
      <c r="C92297">
        <v>-2.6446235699999998</v>
      </c>
      <c r="D92297">
        <v>0.19161993999999999</v>
      </c>
      <c r="E92297">
        <v>-5.5172230000000003E-2</v>
      </c>
    </row>
    <row r="92298" spans="1:5">
      <c r="A92298">
        <v>922.96</v>
      </c>
      <c r="B92298">
        <v>-1.68800857</v>
      </c>
      <c r="C92298">
        <v>-2.6451618699999999</v>
      </c>
      <c r="D92298">
        <v>0.19333496</v>
      </c>
      <c r="E92298">
        <v>-5.2486539999999998E-2</v>
      </c>
    </row>
    <row r="92299" spans="1:5">
      <c r="A92299">
        <v>922.97</v>
      </c>
      <c r="B92299">
        <v>-1.6860666499999999</v>
      </c>
      <c r="C92299">
        <v>-2.6456732999999999</v>
      </c>
      <c r="D92299">
        <v>0.19504868</v>
      </c>
      <c r="E92299">
        <v>-4.9799290000000003E-2</v>
      </c>
    </row>
    <row r="92300" spans="1:5">
      <c r="A92300">
        <v>922.98</v>
      </c>
      <c r="B92300">
        <v>-1.6841075999999999</v>
      </c>
      <c r="C92300">
        <v>-2.6461578600000002</v>
      </c>
      <c r="D92300">
        <v>0.19676109999999999</v>
      </c>
      <c r="E92300">
        <v>-4.711046E-2</v>
      </c>
    </row>
    <row r="92301" spans="1:5">
      <c r="A92301">
        <v>922.99</v>
      </c>
      <c r="B92301">
        <v>-1.6821314300000001</v>
      </c>
      <c r="C92301">
        <v>-2.6466155100000002</v>
      </c>
      <c r="D92301">
        <v>0.19847223999999999</v>
      </c>
      <c r="E92301">
        <v>-4.4420010000000003E-2</v>
      </c>
    </row>
    <row r="92302" spans="1:5">
      <c r="A92302">
        <v>923</v>
      </c>
      <c r="B92302">
        <v>-1.6801381500000001</v>
      </c>
      <c r="C92302">
        <v>-2.6470462600000002</v>
      </c>
      <c r="D92302">
        <v>0.20018211</v>
      </c>
      <c r="E92302">
        <v>-4.1727939999999998E-2</v>
      </c>
    </row>
    <row r="92303" spans="1:5">
      <c r="A92303">
        <v>923.01</v>
      </c>
      <c r="B92303">
        <v>-1.67812779</v>
      </c>
      <c r="C92303">
        <v>-2.6474500700000001</v>
      </c>
      <c r="D92303">
        <v>0.20189072999999999</v>
      </c>
      <c r="E92303">
        <v>-3.9034199999999998E-2</v>
      </c>
    </row>
    <row r="92304" spans="1:5">
      <c r="A92304">
        <v>923.02</v>
      </c>
      <c r="B92304">
        <v>-1.6761003400000001</v>
      </c>
      <c r="C92304">
        <v>-2.6478269399999999</v>
      </c>
      <c r="D92304">
        <v>0.20359811999999999</v>
      </c>
      <c r="E92304">
        <v>-3.6338769999999999E-2</v>
      </c>
    </row>
    <row r="92305" spans="1:5">
      <c r="A92305">
        <v>923.03</v>
      </c>
      <c r="B92305">
        <v>-1.67405582</v>
      </c>
      <c r="C92305">
        <v>-2.64817685</v>
      </c>
      <c r="D92305">
        <v>0.20530428000000001</v>
      </c>
      <c r="E92305">
        <v>-3.3641629999999999E-2</v>
      </c>
    </row>
    <row r="92306" spans="1:5">
      <c r="A92306">
        <v>923.04</v>
      </c>
      <c r="B92306">
        <v>-1.67199425</v>
      </c>
      <c r="C92306">
        <v>-2.6484997699999999</v>
      </c>
      <c r="D92306">
        <v>0.20700924000000001</v>
      </c>
      <c r="E92306">
        <v>-3.094274E-2</v>
      </c>
    </row>
    <row r="92307" spans="1:5">
      <c r="A92307">
        <v>923.05</v>
      </c>
      <c r="B92307">
        <v>-1.6699156399999999</v>
      </c>
      <c r="C92307">
        <v>-2.6487957</v>
      </c>
      <c r="D92307">
        <v>0.20871300000000001</v>
      </c>
      <c r="E92307">
        <v>-2.8242079999999999E-2</v>
      </c>
    </row>
    <row r="92308" spans="1:5">
      <c r="A92308">
        <v>923.06</v>
      </c>
      <c r="B92308">
        <v>-1.6678199899999999</v>
      </c>
      <c r="C92308">
        <v>-2.6490646099999999</v>
      </c>
      <c r="D92308">
        <v>0.21041559000000001</v>
      </c>
      <c r="E92308">
        <v>-2.5539630000000001E-2</v>
      </c>
    </row>
    <row r="92309" spans="1:5">
      <c r="A92309">
        <v>923.07</v>
      </c>
      <c r="B92309">
        <v>-1.66570733</v>
      </c>
      <c r="C92309">
        <v>-2.6493064899999998</v>
      </c>
      <c r="D92309">
        <v>0.21211700999999999</v>
      </c>
      <c r="E92309">
        <v>-2.2835359999999999E-2</v>
      </c>
    </row>
    <row r="92310" spans="1:5">
      <c r="A92310">
        <v>923.08</v>
      </c>
      <c r="B92310">
        <v>-1.6635776499999999</v>
      </c>
      <c r="C92310">
        <v>-2.6495213199999998</v>
      </c>
      <c r="D92310">
        <v>0.21381728999999999</v>
      </c>
      <c r="E92310">
        <v>-2.0129230000000001E-2</v>
      </c>
    </row>
    <row r="92311" spans="1:5">
      <c r="A92311">
        <v>923.09</v>
      </c>
      <c r="B92311">
        <v>-1.66143098</v>
      </c>
      <c r="C92311">
        <v>-2.64970908</v>
      </c>
      <c r="D92311">
        <v>0.21551643000000001</v>
      </c>
      <c r="E92311">
        <v>-1.7421229999999999E-2</v>
      </c>
    </row>
    <row r="92312" spans="1:5">
      <c r="A92312">
        <v>923.1</v>
      </c>
      <c r="B92312">
        <v>-1.6592673200000001</v>
      </c>
      <c r="C92312">
        <v>-2.6498697500000001</v>
      </c>
      <c r="D92312">
        <v>0.21721445</v>
      </c>
      <c r="E92312">
        <v>-1.471131E-2</v>
      </c>
    </row>
    <row r="92313" spans="1:5">
      <c r="A92313">
        <v>923.11</v>
      </c>
      <c r="B92313">
        <v>-1.6570866900000001</v>
      </c>
      <c r="C92313">
        <v>-2.6500032999999998</v>
      </c>
      <c r="D92313">
        <v>0.21891136</v>
      </c>
      <c r="E92313">
        <v>-1.199947E-2</v>
      </c>
    </row>
    <row r="92314" spans="1:5">
      <c r="A92314">
        <v>923.12</v>
      </c>
      <c r="B92314">
        <v>-1.6548890999999999</v>
      </c>
      <c r="C92314">
        <v>-2.6501097300000001</v>
      </c>
      <c r="D92314">
        <v>0.22060719000000001</v>
      </c>
      <c r="E92314">
        <v>-9.2856699999999993E-3</v>
      </c>
    </row>
    <row r="92315" spans="1:5">
      <c r="A92315">
        <v>923.13</v>
      </c>
      <c r="B92315">
        <v>-1.65267455</v>
      </c>
      <c r="C92315">
        <v>-2.65018902</v>
      </c>
      <c r="D92315">
        <v>0.22230193000000001</v>
      </c>
      <c r="E92315">
        <v>-6.5698700000000002E-3</v>
      </c>
    </row>
    <row r="92316" spans="1:5">
      <c r="A92316">
        <v>923.14</v>
      </c>
      <c r="B92316">
        <v>-1.65044306</v>
      </c>
      <c r="C92316">
        <v>-2.6502411299999999</v>
      </c>
      <c r="D92316">
        <v>0.22399562000000001</v>
      </c>
      <c r="E92316">
        <v>-3.85206E-3</v>
      </c>
    </row>
    <row r="92317" spans="1:5">
      <c r="A92317">
        <v>923.15</v>
      </c>
      <c r="B92317">
        <v>-1.64819464</v>
      </c>
      <c r="C92317">
        <v>-2.6502660599999999</v>
      </c>
      <c r="D92317">
        <v>0.22568825000000001</v>
      </c>
      <c r="E92317">
        <v>-1.13221E-3</v>
      </c>
    </row>
    <row r="92318" spans="1:5">
      <c r="A92318">
        <v>923.16</v>
      </c>
      <c r="B92318">
        <v>-1.64592929</v>
      </c>
      <c r="C92318">
        <v>-2.65026378</v>
      </c>
      <c r="D92318">
        <v>0.22737984999999999</v>
      </c>
      <c r="E92318">
        <v>1.58972E-3</v>
      </c>
    </row>
    <row r="92319" spans="1:5">
      <c r="A92319">
        <v>923.17</v>
      </c>
      <c r="B92319">
        <v>-1.6436470400000001</v>
      </c>
      <c r="C92319">
        <v>-2.65023426</v>
      </c>
      <c r="D92319">
        <v>0.22907042</v>
      </c>
      <c r="E92319">
        <v>4.3137499999999999E-3</v>
      </c>
    </row>
    <row r="92320" spans="1:5">
      <c r="A92320">
        <v>923.18</v>
      </c>
      <c r="B92320">
        <v>-1.64134789</v>
      </c>
      <c r="C92320">
        <v>-2.6501774999999999</v>
      </c>
      <c r="D92320">
        <v>0.23075999</v>
      </c>
      <c r="E92320">
        <v>7.0399099999999999E-3</v>
      </c>
    </row>
    <row r="92321" spans="1:5">
      <c r="A92321">
        <v>923.19</v>
      </c>
      <c r="B92321">
        <v>-1.6390318399999999</v>
      </c>
      <c r="C92321">
        <v>-2.6500934699999998</v>
      </c>
      <c r="D92321">
        <v>0.23244856999999999</v>
      </c>
      <c r="E92321">
        <v>9.7682299999999993E-3</v>
      </c>
    </row>
    <row r="92322" spans="1:5">
      <c r="A92322">
        <v>923.2</v>
      </c>
      <c r="B92322">
        <v>-1.63669891</v>
      </c>
      <c r="C92322">
        <v>-2.6499821400000001</v>
      </c>
      <c r="D92322">
        <v>0.23413617</v>
      </c>
      <c r="E92322">
        <v>1.249874E-2</v>
      </c>
    </row>
    <row r="92323" spans="1:5">
      <c r="A92323">
        <v>923.21</v>
      </c>
      <c r="B92323">
        <v>-1.63434912</v>
      </c>
      <c r="C92323">
        <v>-2.6498434899999999</v>
      </c>
      <c r="D92323">
        <v>0.2358228</v>
      </c>
      <c r="E92323">
        <v>1.523146E-2</v>
      </c>
    </row>
    <row r="92324" spans="1:5">
      <c r="A92324">
        <v>923.22</v>
      </c>
      <c r="B92324">
        <v>-1.6319824599999999</v>
      </c>
      <c r="C92324">
        <v>-2.6496775100000001</v>
      </c>
      <c r="D92324">
        <v>0.23750847999999999</v>
      </c>
      <c r="E92324">
        <v>1.796642E-2</v>
      </c>
    </row>
    <row r="92325" spans="1:5">
      <c r="A92325">
        <v>923.23</v>
      </c>
      <c r="B92325">
        <v>-1.6295989500000001</v>
      </c>
      <c r="C92325">
        <v>-2.6494841600000001</v>
      </c>
      <c r="D92325">
        <v>0.23919323000000001</v>
      </c>
      <c r="E92325">
        <v>2.0703659999999999E-2</v>
      </c>
    </row>
    <row r="92326" spans="1:5">
      <c r="A92326">
        <v>923.24</v>
      </c>
      <c r="B92326">
        <v>-1.6271985899999999</v>
      </c>
      <c r="C92326">
        <v>-2.64926343</v>
      </c>
      <c r="D92326">
        <v>0.24087705000000001</v>
      </c>
      <c r="E92326">
        <v>2.3443200000000001E-2</v>
      </c>
    </row>
    <row r="92327" spans="1:5">
      <c r="A92327">
        <v>923.25</v>
      </c>
      <c r="B92327">
        <v>-1.62478141</v>
      </c>
      <c r="C92327">
        <v>-2.6490152999999999</v>
      </c>
      <c r="D92327">
        <v>0.24255995</v>
      </c>
      <c r="E92327">
        <v>2.6185079999999999E-2</v>
      </c>
    </row>
    <row r="92328" spans="1:5">
      <c r="A92328">
        <v>923.26</v>
      </c>
      <c r="B92328">
        <v>-1.6223473900000001</v>
      </c>
      <c r="C92328">
        <v>-2.64873973</v>
      </c>
      <c r="D92328">
        <v>0.24424196000000001</v>
      </c>
      <c r="E92328">
        <v>2.892931E-2</v>
      </c>
    </row>
    <row r="92329" spans="1:5">
      <c r="A92329">
        <v>923.27</v>
      </c>
      <c r="B92329">
        <v>-1.6198965700000001</v>
      </c>
      <c r="C92329">
        <v>-2.6484367099999999</v>
      </c>
      <c r="D92329">
        <v>0.24592309000000001</v>
      </c>
      <c r="E92329">
        <v>3.167594E-2</v>
      </c>
    </row>
    <row r="92330" spans="1:5">
      <c r="A92330">
        <v>923.28</v>
      </c>
      <c r="B92330">
        <v>-1.61742893</v>
      </c>
      <c r="C92330">
        <v>-2.6481062099999999</v>
      </c>
      <c r="D92330">
        <v>0.24760335</v>
      </c>
      <c r="E92330">
        <v>3.4424990000000003E-2</v>
      </c>
    </row>
    <row r="92331" spans="1:5">
      <c r="A92331">
        <v>923.29</v>
      </c>
      <c r="B92331">
        <v>-1.6149445</v>
      </c>
      <c r="C92331">
        <v>-2.64774821</v>
      </c>
      <c r="D92331">
        <v>0.24928275</v>
      </c>
      <c r="E92331">
        <v>3.717649E-2</v>
      </c>
    </row>
    <row r="92332" spans="1:5">
      <c r="A92332">
        <v>923.3</v>
      </c>
      <c r="B92332">
        <v>-1.6124432799999999</v>
      </c>
      <c r="C92332">
        <v>-2.6473626800000001</v>
      </c>
      <c r="D92332">
        <v>0.25096130999999999</v>
      </c>
      <c r="E92332">
        <v>3.9930470000000003E-2</v>
      </c>
    </row>
    <row r="92333" spans="1:5">
      <c r="A92333">
        <v>923.31</v>
      </c>
      <c r="B92333">
        <v>-1.60992527</v>
      </c>
      <c r="C92333">
        <v>-2.6469496000000001</v>
      </c>
      <c r="D92333">
        <v>0.25263904999999998</v>
      </c>
      <c r="E92333">
        <v>4.2686960000000003E-2</v>
      </c>
    </row>
    <row r="92334" spans="1:5">
      <c r="A92334">
        <v>923.32</v>
      </c>
      <c r="B92334">
        <v>-1.6073904999999999</v>
      </c>
      <c r="C92334">
        <v>-2.6465089399999999</v>
      </c>
      <c r="D92334">
        <v>0.25431596000000001</v>
      </c>
      <c r="E92334">
        <v>4.5446E-2</v>
      </c>
    </row>
    <row r="92335" spans="1:5">
      <c r="A92335">
        <v>923.33</v>
      </c>
      <c r="B92335">
        <v>-1.60483895</v>
      </c>
      <c r="C92335">
        <v>-2.64604068</v>
      </c>
      <c r="D92335">
        <v>0.25599207000000002</v>
      </c>
      <c r="E92335">
        <v>4.8207600000000003E-2</v>
      </c>
    </row>
    <row r="92336" spans="1:5">
      <c r="A92336">
        <v>923.34</v>
      </c>
      <c r="B92336">
        <v>-1.6022706600000001</v>
      </c>
      <c r="C92336">
        <v>-2.6455447900000002</v>
      </c>
      <c r="D92336">
        <v>0.25766739999999999</v>
      </c>
      <c r="E92336">
        <v>5.0971809999999999E-2</v>
      </c>
    </row>
    <row r="92337" spans="1:5">
      <c r="A92337">
        <v>923.35</v>
      </c>
      <c r="B92337">
        <v>-1.5996856100000001</v>
      </c>
      <c r="C92337">
        <v>-2.6450212500000001</v>
      </c>
      <c r="D92337">
        <v>0.25934194999999999</v>
      </c>
      <c r="E92337">
        <v>5.3738660000000001E-2</v>
      </c>
    </row>
    <row r="92338" spans="1:5">
      <c r="A92338">
        <v>923.36</v>
      </c>
      <c r="B92338">
        <v>-1.5970838199999999</v>
      </c>
      <c r="C92338">
        <v>-2.64447002</v>
      </c>
      <c r="D92338">
        <v>0.26101573</v>
      </c>
      <c r="E92338">
        <v>5.6508170000000003E-2</v>
      </c>
    </row>
    <row r="92339" spans="1:5">
      <c r="A92339">
        <v>923.37</v>
      </c>
      <c r="B92339">
        <v>-1.59446529</v>
      </c>
      <c r="C92339">
        <v>-2.6438910799999999</v>
      </c>
      <c r="D92339">
        <v>0.26268877000000002</v>
      </c>
      <c r="E92339">
        <v>5.9280369999999999E-2</v>
      </c>
    </row>
    <row r="92340" spans="1:5">
      <c r="A92340">
        <v>923.38</v>
      </c>
      <c r="B92340">
        <v>-1.5918300400000001</v>
      </c>
      <c r="C92340">
        <v>-2.6432844100000001</v>
      </c>
      <c r="D92340">
        <v>0.26436106999999998</v>
      </c>
      <c r="E92340">
        <v>6.2055300000000001E-2</v>
      </c>
    </row>
    <row r="92341" spans="1:5">
      <c r="A92341">
        <v>923.39</v>
      </c>
      <c r="B92341">
        <v>-1.58917807</v>
      </c>
      <c r="C92341">
        <v>-2.6426499799999998</v>
      </c>
      <c r="D92341">
        <v>0.26603264999999998</v>
      </c>
      <c r="E92341">
        <v>6.4833000000000002E-2</v>
      </c>
    </row>
    <row r="92342" spans="1:5">
      <c r="A92342">
        <v>923.4</v>
      </c>
      <c r="B92342">
        <v>-1.58650939</v>
      </c>
      <c r="C92342">
        <v>-2.6419877500000002</v>
      </c>
      <c r="D92342">
        <v>0.26770351999999997</v>
      </c>
      <c r="E92342">
        <v>6.7613480000000004E-2</v>
      </c>
    </row>
    <row r="92343" spans="1:5">
      <c r="A92343">
        <v>923.41</v>
      </c>
      <c r="B92343">
        <v>-1.5838239999999999</v>
      </c>
      <c r="C92343">
        <v>-2.6412977099999999</v>
      </c>
      <c r="D92343">
        <v>0.26937369</v>
      </c>
      <c r="E92343">
        <v>7.0396780000000006E-2</v>
      </c>
    </row>
    <row r="92344" spans="1:5">
      <c r="A92344">
        <v>923.42</v>
      </c>
      <c r="B92344">
        <v>-1.58112191</v>
      </c>
      <c r="C92344">
        <v>-2.6405798200000001</v>
      </c>
      <c r="D92344">
        <v>0.27104317999999999</v>
      </c>
      <c r="E92344">
        <v>7.3182940000000002E-2</v>
      </c>
    </row>
    <row r="92345" spans="1:5">
      <c r="A92345">
        <v>923.43</v>
      </c>
      <c r="B92345">
        <v>-1.57840314</v>
      </c>
      <c r="C92345">
        <v>-2.6398340500000002</v>
      </c>
      <c r="D92345">
        <v>0.27271200000000001</v>
      </c>
      <c r="E92345">
        <v>7.5971990000000003E-2</v>
      </c>
    </row>
    <row r="92346" spans="1:5">
      <c r="A92346">
        <v>923.44</v>
      </c>
      <c r="B92346">
        <v>-1.5756676700000001</v>
      </c>
      <c r="C92346">
        <v>-2.6390603800000001</v>
      </c>
      <c r="D92346">
        <v>0.27438015999999998</v>
      </c>
      <c r="E92346">
        <v>7.8763959999999994E-2</v>
      </c>
    </row>
    <row r="92347" spans="1:5">
      <c r="A92347">
        <v>923.45</v>
      </c>
      <c r="B92347">
        <v>-1.57291553</v>
      </c>
      <c r="C92347">
        <v>-2.6382587700000002</v>
      </c>
      <c r="D92347">
        <v>0.27604768000000002</v>
      </c>
      <c r="E92347">
        <v>8.1558870000000006E-2</v>
      </c>
    </row>
    <row r="92348" spans="1:5">
      <c r="A92348">
        <v>923.46</v>
      </c>
      <c r="B92348">
        <v>-1.5701467200000001</v>
      </c>
      <c r="C92348">
        <v>-2.6374292000000001</v>
      </c>
      <c r="D92348">
        <v>0.27771456999999999</v>
      </c>
      <c r="E92348">
        <v>8.4356780000000006E-2</v>
      </c>
    </row>
    <row r="92349" spans="1:5">
      <c r="A92349">
        <v>923.47</v>
      </c>
      <c r="B92349">
        <v>-1.5673612400000001</v>
      </c>
      <c r="C92349">
        <v>-2.6365716300000002</v>
      </c>
      <c r="D92349">
        <v>0.27938084000000002</v>
      </c>
      <c r="E92349">
        <v>8.7157700000000005E-2</v>
      </c>
    </row>
    <row r="92350" spans="1:5">
      <c r="A92350">
        <v>923.48</v>
      </c>
      <c r="B92350">
        <v>-1.5645591000000001</v>
      </c>
      <c r="C92350">
        <v>-2.6356860499999999</v>
      </c>
      <c r="D92350">
        <v>0.28104651000000003</v>
      </c>
      <c r="E92350">
        <v>8.9961669999999994E-2</v>
      </c>
    </row>
    <row r="92351" spans="1:5">
      <c r="A92351">
        <v>923.49</v>
      </c>
      <c r="B92351">
        <v>-1.56174031</v>
      </c>
      <c r="C92351">
        <v>-2.6347724000000001</v>
      </c>
      <c r="D92351">
        <v>0.28271158000000002</v>
      </c>
      <c r="E92351">
        <v>9.2768729999999994E-2</v>
      </c>
    </row>
    <row r="92352" spans="1:5">
      <c r="A92352">
        <v>923.5</v>
      </c>
      <c r="B92352">
        <v>-1.5589048700000001</v>
      </c>
      <c r="C92352">
        <v>-2.63383067</v>
      </c>
      <c r="D92352">
        <v>0.28437606999999998</v>
      </c>
      <c r="E92352">
        <v>9.5578910000000003E-2</v>
      </c>
    </row>
    <row r="92353" spans="1:5">
      <c r="A92353">
        <v>923.51</v>
      </c>
      <c r="B92353">
        <v>-1.5560527900000001</v>
      </c>
      <c r="C92353">
        <v>-2.6328608199999999</v>
      </c>
      <c r="D92353">
        <v>0.28604000000000002</v>
      </c>
      <c r="E92353">
        <v>9.8392240000000006E-2</v>
      </c>
    </row>
    <row r="92354" spans="1:5">
      <c r="A92354">
        <v>923.52</v>
      </c>
      <c r="B92354">
        <v>-1.5531840699999999</v>
      </c>
      <c r="C92354">
        <v>-2.6318628300000002</v>
      </c>
      <c r="D92354">
        <v>0.28770338000000001</v>
      </c>
      <c r="E92354">
        <v>0.10120875</v>
      </c>
    </row>
    <row r="92355" spans="1:5">
      <c r="A92355">
        <v>923.53</v>
      </c>
      <c r="B92355">
        <v>-1.55029872</v>
      </c>
      <c r="C92355">
        <v>-2.63083665</v>
      </c>
      <c r="D92355">
        <v>0.28936621000000001</v>
      </c>
      <c r="E92355">
        <v>0.10402849</v>
      </c>
    </row>
    <row r="92356" spans="1:5">
      <c r="A92356">
        <v>923.54</v>
      </c>
      <c r="B92356">
        <v>-1.5473967500000001</v>
      </c>
      <c r="C92356">
        <v>-2.6297822599999998</v>
      </c>
      <c r="D92356">
        <v>0.29102852000000001</v>
      </c>
      <c r="E92356">
        <v>0.10685148</v>
      </c>
    </row>
    <row r="92357" spans="1:5">
      <c r="A92357">
        <v>923.55</v>
      </c>
      <c r="B92357">
        <v>-1.54447815</v>
      </c>
      <c r="C92357">
        <v>-2.6286996199999999</v>
      </c>
      <c r="D92357">
        <v>0.29269031000000001</v>
      </c>
      <c r="E92357">
        <v>0.10967776</v>
      </c>
    </row>
    <row r="92358" spans="1:5">
      <c r="A92358">
        <v>923.56</v>
      </c>
      <c r="B92358">
        <v>-1.54154294</v>
      </c>
      <c r="C92358">
        <v>-2.6275887</v>
      </c>
      <c r="D92358">
        <v>0.29435159999999999</v>
      </c>
      <c r="E92358">
        <v>0.11250737</v>
      </c>
    </row>
    <row r="92359" spans="1:5">
      <c r="A92359">
        <v>923.57</v>
      </c>
      <c r="B92359">
        <v>-1.53859112</v>
      </c>
      <c r="C92359">
        <v>-2.6264494699999998</v>
      </c>
      <c r="D92359">
        <v>0.29601240000000001</v>
      </c>
      <c r="E92359">
        <v>0.11534033</v>
      </c>
    </row>
    <row r="92360" spans="1:5">
      <c r="A92360">
        <v>923.58</v>
      </c>
      <c r="B92360">
        <v>-1.5356226900000001</v>
      </c>
      <c r="C92360">
        <v>-2.6252818900000001</v>
      </c>
      <c r="D92360">
        <v>0.29767272</v>
      </c>
      <c r="E92360">
        <v>0.11817669</v>
      </c>
    </row>
    <row r="92361" spans="1:5">
      <c r="A92361">
        <v>923.59</v>
      </c>
      <c r="B92361">
        <v>-1.53263767</v>
      </c>
      <c r="C92361">
        <v>-2.6240859400000001</v>
      </c>
      <c r="D92361">
        <v>0.29933259000000001</v>
      </c>
      <c r="E92361">
        <v>0.12101649</v>
      </c>
    </row>
    <row r="92362" spans="1:5">
      <c r="A92362">
        <v>923.6</v>
      </c>
      <c r="B92362">
        <v>-1.52963604</v>
      </c>
      <c r="C92362">
        <v>-2.62286156</v>
      </c>
      <c r="D92362">
        <v>0.30099198999999999</v>
      </c>
      <c r="E92362">
        <v>0.12385975</v>
      </c>
    </row>
    <row r="92363" spans="1:5">
      <c r="A92363">
        <v>923.61</v>
      </c>
      <c r="B92363">
        <v>-1.52661783</v>
      </c>
      <c r="C92363">
        <v>-2.6216087400000001</v>
      </c>
      <c r="D92363">
        <v>0.30265097000000002</v>
      </c>
      <c r="E92363">
        <v>0.12670650999999999</v>
      </c>
    </row>
    <row r="92364" spans="1:5">
      <c r="A92364">
        <v>923.62</v>
      </c>
      <c r="B92364">
        <v>-1.52358302</v>
      </c>
      <c r="C92364">
        <v>-2.6203274300000001</v>
      </c>
      <c r="D92364">
        <v>0.30430951000000001</v>
      </c>
      <c r="E92364">
        <v>0.12955680999999999</v>
      </c>
    </row>
    <row r="92365" spans="1:5">
      <c r="A92365">
        <v>923.63</v>
      </c>
      <c r="B92365">
        <v>-1.52053164</v>
      </c>
      <c r="C92365">
        <v>-2.6190176100000002</v>
      </c>
      <c r="D92365">
        <v>0.30596763999999999</v>
      </c>
      <c r="E92365">
        <v>0.13241069</v>
      </c>
    </row>
    <row r="92366" spans="1:5">
      <c r="A92366">
        <v>923.64</v>
      </c>
      <c r="B92366">
        <v>-1.5174636699999999</v>
      </c>
      <c r="C92366">
        <v>-2.6176792199999999</v>
      </c>
      <c r="D92366">
        <v>0.30762538</v>
      </c>
      <c r="E92366">
        <v>0.13526817999999999</v>
      </c>
    </row>
    <row r="92367" spans="1:5">
      <c r="A92367">
        <v>923.65</v>
      </c>
      <c r="B92367">
        <v>-1.51437913</v>
      </c>
      <c r="C92367">
        <v>-2.6163122400000001</v>
      </c>
      <c r="D92367">
        <v>0.30928272000000001</v>
      </c>
      <c r="E92367">
        <v>0.13812932999999999</v>
      </c>
    </row>
    <row r="92368" spans="1:5">
      <c r="A92368">
        <v>923.66</v>
      </c>
      <c r="B92368">
        <v>-1.51127802</v>
      </c>
      <c r="C92368">
        <v>-2.6149166300000002</v>
      </c>
      <c r="D92368">
        <v>0.31093968999999999</v>
      </c>
      <c r="E92368">
        <v>0.14099416000000001</v>
      </c>
    </row>
    <row r="92369" spans="1:5">
      <c r="A92369">
        <v>923.67</v>
      </c>
      <c r="B92369">
        <v>-1.5081603299999999</v>
      </c>
      <c r="C92369">
        <v>-2.61349236</v>
      </c>
      <c r="D92369">
        <v>0.31259629999999999</v>
      </c>
      <c r="E92369">
        <v>0.14386271</v>
      </c>
    </row>
    <row r="92370" spans="1:5">
      <c r="A92370">
        <v>923.68</v>
      </c>
      <c r="B92370">
        <v>-1.5050260900000001</v>
      </c>
      <c r="C92370">
        <v>-2.6120393800000001</v>
      </c>
      <c r="D92370">
        <v>0.31425255000000002</v>
      </c>
      <c r="E92370">
        <v>0.14673502999999999</v>
      </c>
    </row>
    <row r="92371" spans="1:5">
      <c r="A92371">
        <v>923.69</v>
      </c>
      <c r="B92371">
        <v>-1.5018752799999999</v>
      </c>
      <c r="C92371">
        <v>-2.61055766</v>
      </c>
      <c r="D92371">
        <v>0.31590847</v>
      </c>
      <c r="E92371">
        <v>0.14961115</v>
      </c>
    </row>
    <row r="92372" spans="1:5">
      <c r="A92372">
        <v>923.7</v>
      </c>
      <c r="B92372">
        <v>-1.49870792</v>
      </c>
      <c r="C92372">
        <v>-2.6090471599999998</v>
      </c>
      <c r="D92372">
        <v>0.31756406999999998</v>
      </c>
      <c r="E92372">
        <v>0.15249111000000001</v>
      </c>
    </row>
    <row r="92373" spans="1:5">
      <c r="A92373">
        <v>923.71</v>
      </c>
      <c r="B92373">
        <v>-1.4955240000000001</v>
      </c>
      <c r="C92373">
        <v>-2.6075078399999998</v>
      </c>
      <c r="D92373">
        <v>0.31921935000000001</v>
      </c>
      <c r="E92373">
        <v>0.15537495000000001</v>
      </c>
    </row>
    <row r="92374" spans="1:5">
      <c r="A92374">
        <v>923.72</v>
      </c>
      <c r="B92374">
        <v>-1.49232353</v>
      </c>
      <c r="C92374">
        <v>-2.6059396600000002</v>
      </c>
      <c r="D92374">
        <v>0.32087433999999998</v>
      </c>
      <c r="E92374">
        <v>0.15826270000000001</v>
      </c>
    </row>
    <row r="92375" spans="1:5">
      <c r="A92375">
        <v>923.73</v>
      </c>
      <c r="B92375">
        <v>-1.48910652</v>
      </c>
      <c r="C92375">
        <v>-2.60434258</v>
      </c>
      <c r="D92375">
        <v>0.32252902999999999</v>
      </c>
      <c r="E92375">
        <v>0.16115441999999999</v>
      </c>
    </row>
    <row r="92376" spans="1:5">
      <c r="A92376">
        <v>923.74</v>
      </c>
      <c r="B92376">
        <v>-1.4858729500000001</v>
      </c>
      <c r="C92376">
        <v>-2.6027165700000001</v>
      </c>
      <c r="D92376">
        <v>0.32418344999999998</v>
      </c>
      <c r="E92376">
        <v>0.16405012999999999</v>
      </c>
    </row>
    <row r="92377" spans="1:5">
      <c r="A92377">
        <v>923.75</v>
      </c>
      <c r="B92377">
        <v>-1.48262285</v>
      </c>
      <c r="C92377">
        <v>-2.6010615800000001</v>
      </c>
      <c r="D92377">
        <v>0.32583761</v>
      </c>
      <c r="E92377">
        <v>0.16694987</v>
      </c>
    </row>
    <row r="92378" spans="1:5">
      <c r="A92378">
        <v>923.76</v>
      </c>
      <c r="B92378">
        <v>-1.4793562</v>
      </c>
      <c r="C92378">
        <v>-2.5993775700000001</v>
      </c>
      <c r="D92378">
        <v>0.32749151999999998</v>
      </c>
      <c r="E92378">
        <v>0.1698537</v>
      </c>
    </row>
    <row r="92379" spans="1:5">
      <c r="A92379">
        <v>923.77</v>
      </c>
      <c r="B92379">
        <v>-1.4760730200000001</v>
      </c>
      <c r="C92379">
        <v>-2.59766451</v>
      </c>
      <c r="D92379">
        <v>0.32914520000000003</v>
      </c>
      <c r="E92379">
        <v>0.17276163999999999</v>
      </c>
    </row>
    <row r="92380" spans="1:5">
      <c r="A92380">
        <v>923.78</v>
      </c>
      <c r="B92380">
        <v>-1.4727733000000001</v>
      </c>
      <c r="C92380">
        <v>-2.59592234</v>
      </c>
      <c r="D92380">
        <v>0.33079863999999998</v>
      </c>
      <c r="E92380">
        <v>0.17567373999999999</v>
      </c>
    </row>
    <row r="92381" spans="1:5">
      <c r="A92381">
        <v>923.79</v>
      </c>
      <c r="B92381">
        <v>-1.46945704</v>
      </c>
      <c r="C92381">
        <v>-2.5941510299999999</v>
      </c>
      <c r="D92381">
        <v>0.33245187999999998</v>
      </c>
      <c r="E92381">
        <v>0.17859003000000001</v>
      </c>
    </row>
    <row r="92382" spans="1:5">
      <c r="A92382">
        <v>923.8</v>
      </c>
      <c r="B92382">
        <v>-1.46612426</v>
      </c>
      <c r="C92382">
        <v>-2.59235054</v>
      </c>
      <c r="D92382">
        <v>0.33410490999999998</v>
      </c>
      <c r="E92382">
        <v>0.18151057000000001</v>
      </c>
    </row>
    <row r="92383" spans="1:5">
      <c r="A92383">
        <v>923.81</v>
      </c>
      <c r="B92383">
        <v>-1.4627749400000001</v>
      </c>
      <c r="C92383">
        <v>-2.5905208200000001</v>
      </c>
      <c r="D92383">
        <v>0.33575776000000002</v>
      </c>
      <c r="E92383">
        <v>0.1844354</v>
      </c>
    </row>
    <row r="92384" spans="1:5">
      <c r="A92384">
        <v>923.82</v>
      </c>
      <c r="B92384">
        <v>-1.4594091</v>
      </c>
      <c r="C92384">
        <v>-2.5886618299999999</v>
      </c>
      <c r="D92384">
        <v>0.33741043999999998</v>
      </c>
      <c r="E92384">
        <v>0.18736454</v>
      </c>
    </row>
    <row r="92385" spans="1:5">
      <c r="A92385">
        <v>923.83</v>
      </c>
      <c r="B92385">
        <v>-1.45602674</v>
      </c>
      <c r="C92385">
        <v>-2.5867735299999999</v>
      </c>
      <c r="D92385">
        <v>0.33906294999999997</v>
      </c>
      <c r="E92385">
        <v>0.19029805999999999</v>
      </c>
    </row>
    <row r="92386" spans="1:5">
      <c r="A92386">
        <v>923.84</v>
      </c>
      <c r="B92386">
        <v>-1.4526278399999999</v>
      </c>
      <c r="C92386">
        <v>-2.5848558700000002</v>
      </c>
      <c r="D92386">
        <v>0.34071530999999999</v>
      </c>
      <c r="E92386">
        <v>0.19323598</v>
      </c>
    </row>
    <row r="92387" spans="1:5">
      <c r="A92387">
        <v>923.85</v>
      </c>
      <c r="B92387">
        <v>-1.44921243</v>
      </c>
      <c r="C92387">
        <v>-2.5829088100000002</v>
      </c>
      <c r="D92387">
        <v>0.34236752999999998</v>
      </c>
      <c r="E92387">
        <v>0.19617836</v>
      </c>
    </row>
    <row r="92388" spans="1:5">
      <c r="A92388">
        <v>923.86</v>
      </c>
      <c r="B92388">
        <v>-1.44578049</v>
      </c>
      <c r="C92388">
        <v>-2.5809323000000002</v>
      </c>
      <c r="D92388">
        <v>0.34401963000000002</v>
      </c>
      <c r="E92388">
        <v>0.19912522999999999</v>
      </c>
    </row>
    <row r="92389" spans="1:5">
      <c r="A92389">
        <v>923.87</v>
      </c>
      <c r="B92389">
        <v>-1.4423320399999999</v>
      </c>
      <c r="C92389">
        <v>-2.5789263</v>
      </c>
      <c r="D92389">
        <v>0.34567162000000001</v>
      </c>
      <c r="E92389">
        <v>0.20207665</v>
      </c>
    </row>
    <row r="92390" spans="1:5">
      <c r="A92390">
        <v>923.88</v>
      </c>
      <c r="B92390">
        <v>-1.43886706</v>
      </c>
      <c r="C92390">
        <v>-2.5768907699999999</v>
      </c>
      <c r="D92390">
        <v>0.34732350000000001</v>
      </c>
      <c r="E92390">
        <v>0.20503265000000001</v>
      </c>
    </row>
    <row r="92391" spans="1:5">
      <c r="A92391">
        <v>923.89</v>
      </c>
      <c r="B92391">
        <v>-1.43538557</v>
      </c>
      <c r="C92391">
        <v>-2.5748256500000002</v>
      </c>
      <c r="D92391">
        <v>0.34897529999999999</v>
      </c>
      <c r="E92391">
        <v>0.20799328</v>
      </c>
    </row>
    <row r="92392" spans="1:5">
      <c r="A92392">
        <v>923.9</v>
      </c>
      <c r="B92392">
        <v>-1.4318875600000001</v>
      </c>
      <c r="C92392">
        <v>-2.5727308999999998</v>
      </c>
      <c r="D92392">
        <v>0.35062702000000001</v>
      </c>
      <c r="E92392">
        <v>0.21095858000000001</v>
      </c>
    </row>
    <row r="92393" spans="1:5">
      <c r="A92393">
        <v>923.91</v>
      </c>
      <c r="B92393">
        <v>-1.4283730299999999</v>
      </c>
      <c r="C92393">
        <v>-2.5706064799999999</v>
      </c>
      <c r="D92393">
        <v>0.35227868000000001</v>
      </c>
      <c r="E92393">
        <v>0.21392860999999999</v>
      </c>
    </row>
    <row r="92394" spans="1:5">
      <c r="A92394">
        <v>923.92</v>
      </c>
      <c r="B92394">
        <v>-1.4248419800000001</v>
      </c>
      <c r="C92394">
        <v>-2.56845233</v>
      </c>
      <c r="D92394">
        <v>0.35393027999999999</v>
      </c>
      <c r="E92394">
        <v>0.21690339</v>
      </c>
    </row>
    <row r="92395" spans="1:5">
      <c r="A92395">
        <v>923.93</v>
      </c>
      <c r="B92395">
        <v>-1.4212944199999999</v>
      </c>
      <c r="C92395">
        <v>-2.5662684100000002</v>
      </c>
      <c r="D92395">
        <v>0.35558184999999998</v>
      </c>
      <c r="E92395">
        <v>0.219883</v>
      </c>
    </row>
    <row r="92396" spans="1:5">
      <c r="A92396">
        <v>923.94</v>
      </c>
      <c r="B92396">
        <v>-1.4177303400000001</v>
      </c>
      <c r="C92396">
        <v>-2.56405467</v>
      </c>
      <c r="D92396">
        <v>0.35723338999999998</v>
      </c>
      <c r="E92396">
        <v>0.22286744999999999</v>
      </c>
    </row>
    <row r="92397" spans="1:5">
      <c r="A92397">
        <v>923.95</v>
      </c>
      <c r="B92397">
        <v>-1.41414975</v>
      </c>
      <c r="C92397">
        <v>-2.5618110600000001</v>
      </c>
      <c r="D92397">
        <v>0.35888492</v>
      </c>
      <c r="E92397">
        <v>0.22585682000000001</v>
      </c>
    </row>
    <row r="92398" spans="1:5">
      <c r="A92398">
        <v>923.96</v>
      </c>
      <c r="B92398">
        <v>-1.4105526500000001</v>
      </c>
      <c r="C92398">
        <v>-2.55953754</v>
      </c>
      <c r="D92398">
        <v>0.36053645000000001</v>
      </c>
      <c r="E92398">
        <v>0.22885113000000001</v>
      </c>
    </row>
    <row r="92399" spans="1:5">
      <c r="A92399">
        <v>923.97</v>
      </c>
      <c r="B92399">
        <v>-1.40693902</v>
      </c>
      <c r="C92399">
        <v>-2.55723404</v>
      </c>
      <c r="D92399">
        <v>0.36218799000000002</v>
      </c>
      <c r="E92399">
        <v>0.23185045000000001</v>
      </c>
    </row>
    <row r="92400" spans="1:5">
      <c r="A92400">
        <v>923.98</v>
      </c>
      <c r="B92400">
        <v>-1.4033088899999999</v>
      </c>
      <c r="C92400">
        <v>-2.5549005299999998</v>
      </c>
      <c r="D92400">
        <v>0.36383955000000001</v>
      </c>
      <c r="E92400">
        <v>0.23485481</v>
      </c>
    </row>
    <row r="92401" spans="1:5">
      <c r="A92401">
        <v>923.99</v>
      </c>
      <c r="B92401">
        <v>-1.3996622299999999</v>
      </c>
      <c r="C92401">
        <v>-2.55253694</v>
      </c>
      <c r="D92401">
        <v>0.36549113999999999</v>
      </c>
      <c r="E92401">
        <v>0.23786426999999999</v>
      </c>
    </row>
    <row r="92402" spans="1:5">
      <c r="A92402">
        <v>924</v>
      </c>
      <c r="B92402">
        <v>-1.3959990600000001</v>
      </c>
      <c r="C92402">
        <v>-2.5501432400000001</v>
      </c>
      <c r="D92402">
        <v>0.36714278</v>
      </c>
      <c r="E92402">
        <v>0.24087887999999999</v>
      </c>
    </row>
    <row r="92403" spans="1:5">
      <c r="A92403">
        <v>924.01</v>
      </c>
      <c r="B92403">
        <v>-1.39231938</v>
      </c>
      <c r="C92403">
        <v>-2.5477193699999998</v>
      </c>
      <c r="D92403">
        <v>0.36879448999999997</v>
      </c>
      <c r="E92403">
        <v>0.24389868000000001</v>
      </c>
    </row>
    <row r="92404" spans="1:5">
      <c r="A92404">
        <v>924.02</v>
      </c>
      <c r="B92404">
        <v>-1.38862317</v>
      </c>
      <c r="C92404">
        <v>-2.5452652699999998</v>
      </c>
      <c r="D92404">
        <v>0.37044626000000003</v>
      </c>
      <c r="E92404">
        <v>0.24692373000000001</v>
      </c>
    </row>
    <row r="92405" spans="1:5">
      <c r="A92405">
        <v>924.03</v>
      </c>
      <c r="B92405">
        <v>-1.38491045</v>
      </c>
      <c r="C92405">
        <v>-2.54278089</v>
      </c>
      <c r="D92405">
        <v>0.37209811999999998</v>
      </c>
      <c r="E92405">
        <v>0.24995407</v>
      </c>
    </row>
    <row r="92406" spans="1:5">
      <c r="A92406">
        <v>924.04</v>
      </c>
      <c r="B92406">
        <v>-1.38118121</v>
      </c>
      <c r="C92406">
        <v>-2.5402661900000001</v>
      </c>
      <c r="D92406">
        <v>0.37375007999999998</v>
      </c>
      <c r="E92406">
        <v>0.25298976000000001</v>
      </c>
    </row>
    <row r="92407" spans="1:5">
      <c r="A92407">
        <v>924.05</v>
      </c>
      <c r="B92407">
        <v>-1.3774354499999999</v>
      </c>
      <c r="C92407">
        <v>-2.5377211000000002</v>
      </c>
      <c r="D92407">
        <v>0.37540214999999999</v>
      </c>
      <c r="E92407">
        <v>0.25603083999999998</v>
      </c>
    </row>
    <row r="92408" spans="1:5">
      <c r="A92408">
        <v>924.06</v>
      </c>
      <c r="B92408">
        <v>-1.37367317</v>
      </c>
      <c r="C92408">
        <v>-2.5351455700000001</v>
      </c>
      <c r="D92408">
        <v>0.37705433999999999</v>
      </c>
      <c r="E92408">
        <v>0.25907736999999997</v>
      </c>
    </row>
    <row r="92409" spans="1:5">
      <c r="A92409">
        <v>924.07</v>
      </c>
      <c r="B92409">
        <v>-1.36989436</v>
      </c>
      <c r="C92409">
        <v>-2.5325395500000001</v>
      </c>
      <c r="D92409">
        <v>0.37870665999999997</v>
      </c>
      <c r="E92409">
        <v>0.26212941000000001</v>
      </c>
    </row>
    <row r="92410" spans="1:5">
      <c r="A92410">
        <v>924.08</v>
      </c>
      <c r="B92410">
        <v>-1.36609903</v>
      </c>
      <c r="C92410">
        <v>-2.5299029800000001</v>
      </c>
      <c r="D92410">
        <v>0.38035912999999999</v>
      </c>
      <c r="E92410">
        <v>0.26518699000000001</v>
      </c>
    </row>
    <row r="92411" spans="1:5">
      <c r="A92411">
        <v>924.09</v>
      </c>
      <c r="B92411">
        <v>-1.36228718</v>
      </c>
      <c r="C92411">
        <v>-2.5272358100000001</v>
      </c>
      <c r="D92411">
        <v>0.38201175999999998</v>
      </c>
      <c r="E92411">
        <v>0.26825019</v>
      </c>
    </row>
    <row r="92412" spans="1:5">
      <c r="A92412">
        <v>924.1</v>
      </c>
      <c r="B92412">
        <v>-1.3584588</v>
      </c>
      <c r="C92412">
        <v>-2.5245379799999998</v>
      </c>
      <c r="D92412">
        <v>0.38366455999999999</v>
      </c>
      <c r="E92412">
        <v>0.27131904000000001</v>
      </c>
    </row>
    <row r="92413" spans="1:5">
      <c r="A92413">
        <v>924.11</v>
      </c>
      <c r="B92413">
        <v>-1.35461389</v>
      </c>
      <c r="C92413">
        <v>-2.5218094299999998</v>
      </c>
      <c r="D92413">
        <v>0.38531754000000001</v>
      </c>
      <c r="E92413">
        <v>0.27439361000000001</v>
      </c>
    </row>
    <row r="92414" spans="1:5">
      <c r="A92414">
        <v>924.12</v>
      </c>
      <c r="B92414">
        <v>-1.3507524500000001</v>
      </c>
      <c r="C92414">
        <v>-2.5190501099999998</v>
      </c>
      <c r="D92414">
        <v>0.38697071999999999</v>
      </c>
      <c r="E92414">
        <v>0.27747395000000002</v>
      </c>
    </row>
    <row r="92415" spans="1:5">
      <c r="A92415">
        <v>924.13</v>
      </c>
      <c r="B92415">
        <v>-1.3468744800000001</v>
      </c>
      <c r="C92415">
        <v>-2.5162599499999998</v>
      </c>
      <c r="D92415">
        <v>0.38862409999999997</v>
      </c>
      <c r="E92415">
        <v>0.28056012000000002</v>
      </c>
    </row>
    <row r="92416" spans="1:5">
      <c r="A92416">
        <v>924.14</v>
      </c>
      <c r="B92416">
        <v>-1.34297997</v>
      </c>
      <c r="C92416">
        <v>-2.5134389000000001</v>
      </c>
      <c r="D92416">
        <v>0.39027771</v>
      </c>
      <c r="E92416">
        <v>0.28365215999999999</v>
      </c>
    </row>
    <row r="92417" spans="1:5">
      <c r="A92417">
        <v>924.15</v>
      </c>
      <c r="B92417">
        <v>-1.3390689200000001</v>
      </c>
      <c r="C92417">
        <v>-2.5105869099999998</v>
      </c>
      <c r="D92417">
        <v>0.39193154000000002</v>
      </c>
      <c r="E92417">
        <v>0.28675013999999999</v>
      </c>
    </row>
    <row r="92418" spans="1:5">
      <c r="A92418">
        <v>924.16</v>
      </c>
      <c r="B92418">
        <v>-1.3351413400000001</v>
      </c>
      <c r="C92418">
        <v>-2.5077039000000001</v>
      </c>
      <c r="D92418">
        <v>0.39358563000000002</v>
      </c>
      <c r="E92418">
        <v>0.28985411999999999</v>
      </c>
    </row>
    <row r="92419" spans="1:5">
      <c r="A92419">
        <v>924.17</v>
      </c>
      <c r="B92419">
        <v>-1.33119721</v>
      </c>
      <c r="C92419">
        <v>-2.5047898200000001</v>
      </c>
      <c r="D92419">
        <v>0.39523997</v>
      </c>
      <c r="E92419">
        <v>0.29296413999999998</v>
      </c>
    </row>
    <row r="92420" spans="1:5">
      <c r="A92420">
        <v>924.18</v>
      </c>
      <c r="B92420">
        <v>-1.3272365399999999</v>
      </c>
      <c r="C92420">
        <v>-2.50184462</v>
      </c>
      <c r="D92420">
        <v>0.39689458</v>
      </c>
      <c r="E92420">
        <v>0.29608026999999998</v>
      </c>
    </row>
    <row r="92421" spans="1:5">
      <c r="A92421">
        <v>924.19</v>
      </c>
      <c r="B92421">
        <v>-1.32325932</v>
      </c>
      <c r="C92421">
        <v>-2.4988682199999999</v>
      </c>
      <c r="D92421">
        <v>0.39854947000000002</v>
      </c>
      <c r="E92421">
        <v>0.29920258</v>
      </c>
    </row>
    <row r="92422" spans="1:5">
      <c r="A92422">
        <v>924.2</v>
      </c>
      <c r="B92422">
        <v>-1.3192655499999999</v>
      </c>
      <c r="C92422">
        <v>-2.4958605700000001</v>
      </c>
      <c r="D92422">
        <v>0.40020465</v>
      </c>
      <c r="E92422">
        <v>0.30233110000000002</v>
      </c>
    </row>
    <row r="92423" spans="1:5">
      <c r="A92423">
        <v>924.21</v>
      </c>
      <c r="B92423">
        <v>-1.3152552200000001</v>
      </c>
      <c r="C92423">
        <v>-2.4928216000000001</v>
      </c>
      <c r="D92423">
        <v>0.40186013999999998</v>
      </c>
      <c r="E92423">
        <v>0.30546592</v>
      </c>
    </row>
    <row r="92424" spans="1:5">
      <c r="A92424">
        <v>924.22</v>
      </c>
      <c r="B92424">
        <v>-1.31122834</v>
      </c>
      <c r="C92424">
        <v>-2.4897512499999999</v>
      </c>
      <c r="D92424">
        <v>0.40351595000000001</v>
      </c>
      <c r="E92424">
        <v>0.30860706999999998</v>
      </c>
    </row>
    <row r="92425" spans="1:5">
      <c r="A92425">
        <v>924.23</v>
      </c>
      <c r="B92425">
        <v>-1.3071849099999999</v>
      </c>
      <c r="C92425">
        <v>-2.4866494499999998</v>
      </c>
      <c r="D92425">
        <v>0.40517208999999998</v>
      </c>
      <c r="E92425">
        <v>0.31175464000000003</v>
      </c>
    </row>
    <row r="92426" spans="1:5">
      <c r="A92426">
        <v>924.24</v>
      </c>
      <c r="B92426">
        <v>-1.3031249</v>
      </c>
      <c r="C92426">
        <v>-2.4835161499999998</v>
      </c>
      <c r="D92426">
        <v>0.40682857</v>
      </c>
      <c r="E92426">
        <v>0.31490868</v>
      </c>
    </row>
    <row r="92427" spans="1:5">
      <c r="A92427">
        <v>924.25</v>
      </c>
      <c r="B92427">
        <v>-1.29904833</v>
      </c>
      <c r="C92427">
        <v>-2.4803512799999998</v>
      </c>
      <c r="D92427">
        <v>0.40848540999999999</v>
      </c>
      <c r="E92427">
        <v>0.31806923999999998</v>
      </c>
    </row>
    <row r="92428" spans="1:5">
      <c r="A92428">
        <v>924.26</v>
      </c>
      <c r="B92428">
        <v>-1.29495519</v>
      </c>
      <c r="C92428">
        <v>-2.4771547699999998</v>
      </c>
      <c r="D92428">
        <v>0.41014262000000001</v>
      </c>
      <c r="E92428">
        <v>0.32123639999999998</v>
      </c>
    </row>
    <row r="92429" spans="1:5">
      <c r="A92429">
        <v>924.27</v>
      </c>
      <c r="B92429">
        <v>-1.29084548</v>
      </c>
      <c r="C92429">
        <v>-2.4739265499999998</v>
      </c>
      <c r="D92429">
        <v>0.41180021</v>
      </c>
      <c r="E92429">
        <v>0.32441022000000003</v>
      </c>
    </row>
    <row r="92430" spans="1:5">
      <c r="A92430">
        <v>924.28</v>
      </c>
      <c r="B92430">
        <v>-1.2867191899999999</v>
      </c>
      <c r="C92430">
        <v>-2.4706665700000001</v>
      </c>
      <c r="D92430">
        <v>0.41345818000000001</v>
      </c>
      <c r="E92430">
        <v>0.32759075999999998</v>
      </c>
    </row>
    <row r="92431" spans="1:5">
      <c r="A92431">
        <v>924.29</v>
      </c>
      <c r="B92431">
        <v>-1.28257632</v>
      </c>
      <c r="C92431">
        <v>-2.4673747399999999</v>
      </c>
      <c r="D92431">
        <v>0.41511657000000002</v>
      </c>
      <c r="E92431">
        <v>0.33077807999999997</v>
      </c>
    </row>
    <row r="92432" spans="1:5">
      <c r="A92432">
        <v>924.3</v>
      </c>
      <c r="B92432">
        <v>-1.2784168600000001</v>
      </c>
      <c r="C92432">
        <v>-2.464051</v>
      </c>
      <c r="D92432">
        <v>0.41677536999999998</v>
      </c>
      <c r="E92432">
        <v>0.33397225000000003</v>
      </c>
    </row>
    <row r="92433" spans="1:5">
      <c r="A92433">
        <v>924.31</v>
      </c>
      <c r="B92433">
        <v>-1.27424081</v>
      </c>
      <c r="C92433">
        <v>-2.4606952899999999</v>
      </c>
      <c r="D92433">
        <v>0.41843459999999999</v>
      </c>
      <c r="E92433">
        <v>0.33717334999999998</v>
      </c>
    </row>
    <row r="92434" spans="1:5">
      <c r="A92434">
        <v>924.32</v>
      </c>
      <c r="B92434">
        <v>-1.2700481699999999</v>
      </c>
      <c r="C92434">
        <v>-2.45730754</v>
      </c>
      <c r="D92434">
        <v>0.42009426999999999</v>
      </c>
      <c r="E92434">
        <v>0.34038141999999999</v>
      </c>
    </row>
    <row r="92435" spans="1:5">
      <c r="A92435">
        <v>924.33</v>
      </c>
      <c r="B92435">
        <v>-1.2658389299999999</v>
      </c>
      <c r="C92435">
        <v>-2.4538876599999999</v>
      </c>
      <c r="D92435">
        <v>0.42175438999999998</v>
      </c>
      <c r="E92435">
        <v>0.34359655</v>
      </c>
    </row>
    <row r="92436" spans="1:5">
      <c r="A92436">
        <v>924.34</v>
      </c>
      <c r="B92436">
        <v>-1.2616130800000001</v>
      </c>
      <c r="C92436">
        <v>-2.45043561</v>
      </c>
      <c r="D92436">
        <v>0.42341498</v>
      </c>
      <c r="E92436">
        <v>0.34681879999999998</v>
      </c>
    </row>
    <row r="92437" spans="1:5">
      <c r="A92437">
        <v>924.35</v>
      </c>
      <c r="B92437">
        <v>-1.25737063</v>
      </c>
      <c r="C92437">
        <v>-2.4469512899999999</v>
      </c>
      <c r="D92437">
        <v>0.42507604999999998</v>
      </c>
      <c r="E92437">
        <v>0.35004824000000001</v>
      </c>
    </row>
    <row r="92438" spans="1:5">
      <c r="A92438">
        <v>924.36</v>
      </c>
      <c r="B92438">
        <v>-1.25311156</v>
      </c>
      <c r="C92438">
        <v>-2.44343464</v>
      </c>
      <c r="D92438">
        <v>0.42673759999999999</v>
      </c>
      <c r="E92438">
        <v>0.35328493999999999</v>
      </c>
    </row>
    <row r="92439" spans="1:5">
      <c r="A92439">
        <v>924.37</v>
      </c>
      <c r="B92439">
        <v>-1.24883587</v>
      </c>
      <c r="C92439">
        <v>-2.4398855899999998</v>
      </c>
      <c r="D92439">
        <v>0.42839966000000002</v>
      </c>
      <c r="E92439">
        <v>0.35652897</v>
      </c>
    </row>
    <row r="92440" spans="1:5">
      <c r="A92440">
        <v>924.38</v>
      </c>
      <c r="B92440">
        <v>-1.24454357</v>
      </c>
      <c r="C92440">
        <v>-2.4363040599999999</v>
      </c>
      <c r="D92440">
        <v>0.43006223999999998</v>
      </c>
      <c r="E92440">
        <v>0.3597804</v>
      </c>
    </row>
    <row r="92441" spans="1:5">
      <c r="A92441">
        <v>924.39</v>
      </c>
      <c r="B92441">
        <v>-1.24023463</v>
      </c>
      <c r="C92441">
        <v>-2.4326899800000001</v>
      </c>
      <c r="D92441">
        <v>0.43172534000000001</v>
      </c>
      <c r="E92441">
        <v>0.36303930000000001</v>
      </c>
    </row>
    <row r="92442" spans="1:5">
      <c r="A92442">
        <v>924.4</v>
      </c>
      <c r="B92442">
        <v>-1.23590906</v>
      </c>
      <c r="C92442">
        <v>-2.4290432800000001</v>
      </c>
      <c r="D92442">
        <v>0.43338897999999998</v>
      </c>
      <c r="E92442">
        <v>0.36630574999999999</v>
      </c>
    </row>
    <row r="92443" spans="1:5">
      <c r="A92443">
        <v>924.41</v>
      </c>
      <c r="B92443">
        <v>-1.2315668500000001</v>
      </c>
      <c r="C92443">
        <v>-2.42536387</v>
      </c>
      <c r="D92443">
        <v>0.43505316999999999</v>
      </c>
      <c r="E92443">
        <v>0.36957982</v>
      </c>
    </row>
    <row r="92444" spans="1:5">
      <c r="A92444">
        <v>924.42</v>
      </c>
      <c r="B92444">
        <v>-1.2272079899999999</v>
      </c>
      <c r="C92444">
        <v>-2.4216516800000001</v>
      </c>
      <c r="D92444">
        <v>0.43671792999999998</v>
      </c>
      <c r="E92444">
        <v>0.37286158000000003</v>
      </c>
    </row>
    <row r="92445" spans="1:5">
      <c r="A92445">
        <v>924.43</v>
      </c>
      <c r="B92445">
        <v>-1.22283249</v>
      </c>
      <c r="C92445">
        <v>-2.41790664</v>
      </c>
      <c r="D92445">
        <v>0.43838326</v>
      </c>
      <c r="E92445">
        <v>0.37615111000000001</v>
      </c>
    </row>
    <row r="92446" spans="1:5">
      <c r="A92446">
        <v>924.44</v>
      </c>
      <c r="B92446">
        <v>-1.21844033</v>
      </c>
      <c r="C92446">
        <v>-2.4141286599999998</v>
      </c>
      <c r="D92446">
        <v>0.44004917999999998</v>
      </c>
      <c r="E92446">
        <v>0.37944849000000003</v>
      </c>
    </row>
    <row r="92447" spans="1:5">
      <c r="A92447">
        <v>924.45</v>
      </c>
      <c r="B92447">
        <v>-1.2140315100000001</v>
      </c>
      <c r="C92447">
        <v>-2.41031767</v>
      </c>
      <c r="D92447">
        <v>0.44171569999999999</v>
      </c>
      <c r="E92447">
        <v>0.38275378999999998</v>
      </c>
    </row>
    <row r="92448" spans="1:5">
      <c r="A92448">
        <v>924.46</v>
      </c>
      <c r="B92448">
        <v>-1.2096060200000001</v>
      </c>
      <c r="C92448">
        <v>-2.4064735800000001</v>
      </c>
      <c r="D92448">
        <v>0.44338284</v>
      </c>
      <c r="E92448">
        <v>0.3860671</v>
      </c>
    </row>
    <row r="92449" spans="1:5">
      <c r="A92449">
        <v>924.47</v>
      </c>
      <c r="B92449">
        <v>-1.2051638499999999</v>
      </c>
      <c r="C92449">
        <v>-2.4025963199999998</v>
      </c>
      <c r="D92449">
        <v>0.44505059000000002</v>
      </c>
      <c r="E92449">
        <v>0.38938847999999998</v>
      </c>
    </row>
    <row r="92450" spans="1:5">
      <c r="A92450">
        <v>924.48</v>
      </c>
      <c r="B92450">
        <v>-1.2007049999999999</v>
      </c>
      <c r="C92450">
        <v>-2.3986858099999999</v>
      </c>
      <c r="D92450">
        <v>0.44671898999999998</v>
      </c>
      <c r="E92450">
        <v>0.39271802</v>
      </c>
    </row>
    <row r="92451" spans="1:5">
      <c r="A92451">
        <v>924.49</v>
      </c>
      <c r="B92451">
        <v>-1.19622947</v>
      </c>
      <c r="C92451">
        <v>-2.3947419600000002</v>
      </c>
      <c r="D92451">
        <v>0.44838802999999999</v>
      </c>
      <c r="E92451">
        <v>0.39605581000000001</v>
      </c>
    </row>
    <row r="92452" spans="1:5">
      <c r="A92452">
        <v>924.5</v>
      </c>
      <c r="B92452">
        <v>-1.1917372399999999</v>
      </c>
      <c r="C92452">
        <v>-2.3907647000000001</v>
      </c>
      <c r="D92452">
        <v>0.45005772999999999</v>
      </c>
      <c r="E92452">
        <v>0.39940192000000002</v>
      </c>
    </row>
    <row r="92453" spans="1:5">
      <c r="A92453">
        <v>924.51</v>
      </c>
      <c r="B92453">
        <v>-1.18722832</v>
      </c>
      <c r="C92453">
        <v>-2.3867539199999999</v>
      </c>
      <c r="D92453">
        <v>0.45172811000000002</v>
      </c>
      <c r="E92453">
        <v>0.40275643</v>
      </c>
    </row>
    <row r="92454" spans="1:5">
      <c r="A92454">
        <v>924.52</v>
      </c>
      <c r="B92454">
        <v>-1.18270268</v>
      </c>
      <c r="C92454">
        <v>-2.3827095699999998</v>
      </c>
      <c r="D92454">
        <v>0.45339917000000002</v>
      </c>
      <c r="E92454">
        <v>0.40611943</v>
      </c>
    </row>
    <row r="92455" spans="1:5">
      <c r="A92455">
        <v>924.53</v>
      </c>
      <c r="B92455">
        <v>-1.1781603300000001</v>
      </c>
      <c r="C92455">
        <v>-2.3786315400000002</v>
      </c>
      <c r="D92455">
        <v>0.45507092999999998</v>
      </c>
      <c r="E92455">
        <v>0.40949100999999999</v>
      </c>
    </row>
    <row r="92456" spans="1:5">
      <c r="A92456">
        <v>924.54</v>
      </c>
      <c r="B92456">
        <v>-1.1736012600000001</v>
      </c>
      <c r="C92456">
        <v>-2.3745197500000002</v>
      </c>
      <c r="D92456">
        <v>0.45674340000000002</v>
      </c>
      <c r="E92456">
        <v>0.41287125000000002</v>
      </c>
    </row>
    <row r="92457" spans="1:5">
      <c r="A92457">
        <v>924.55</v>
      </c>
      <c r="B92457">
        <v>-1.1690254600000001</v>
      </c>
      <c r="C92457">
        <v>-2.3703741100000002</v>
      </c>
      <c r="D92457">
        <v>0.45841659000000001</v>
      </c>
      <c r="E92457">
        <v>0.41626023000000001</v>
      </c>
    </row>
    <row r="92458" spans="1:5">
      <c r="A92458">
        <v>924.56</v>
      </c>
      <c r="B92458">
        <v>-1.16443293</v>
      </c>
      <c r="C92458">
        <v>-2.36619454</v>
      </c>
      <c r="D92458">
        <v>0.46009051000000001</v>
      </c>
      <c r="E92458">
        <v>0.41965805</v>
      </c>
    </row>
    <row r="92459" spans="1:5">
      <c r="A92459">
        <v>924.57</v>
      </c>
      <c r="B92459">
        <v>-1.1598236500000001</v>
      </c>
      <c r="C92459">
        <v>-2.36198095</v>
      </c>
      <c r="D92459">
        <v>0.46176517</v>
      </c>
      <c r="E92459">
        <v>0.42306479000000002</v>
      </c>
    </row>
    <row r="92460" spans="1:5">
      <c r="A92460">
        <v>924.58</v>
      </c>
      <c r="B92460">
        <v>-1.15519763</v>
      </c>
      <c r="C92460">
        <v>-2.3577332499999999</v>
      </c>
      <c r="D92460">
        <v>0.46344059999999998</v>
      </c>
      <c r="E92460">
        <v>0.42648054000000002</v>
      </c>
    </row>
    <row r="92461" spans="1:5">
      <c r="A92461">
        <v>924.59</v>
      </c>
      <c r="B92461">
        <v>-1.1505548400000001</v>
      </c>
      <c r="C92461">
        <v>-2.3534513399999999</v>
      </c>
      <c r="D92461">
        <v>0.46511679</v>
      </c>
      <c r="E92461">
        <v>0.42990539999999999</v>
      </c>
    </row>
    <row r="92462" spans="1:5">
      <c r="A92462">
        <v>924.6</v>
      </c>
      <c r="B92462">
        <v>-1.1458952899999999</v>
      </c>
      <c r="C92462">
        <v>-2.34913514</v>
      </c>
      <c r="D92462">
        <v>0.46679376</v>
      </c>
      <c r="E92462">
        <v>0.43333945000000001</v>
      </c>
    </row>
    <row r="92463" spans="1:5">
      <c r="A92463">
        <v>924.61</v>
      </c>
      <c r="B92463">
        <v>-1.1412189699999999</v>
      </c>
      <c r="C92463">
        <v>-2.34478455</v>
      </c>
      <c r="D92463">
        <v>0.46847153000000002</v>
      </c>
      <c r="E92463">
        <v>0.43678278999999998</v>
      </c>
    </row>
    <row r="92464" spans="1:5">
      <c r="A92464">
        <v>924.62</v>
      </c>
      <c r="B92464">
        <v>-1.1365258600000001</v>
      </c>
      <c r="C92464">
        <v>-2.3403994799999999</v>
      </c>
      <c r="D92464">
        <v>0.47015010000000002</v>
      </c>
      <c r="E92464">
        <v>0.44023551999999999</v>
      </c>
    </row>
    <row r="92465" spans="1:5">
      <c r="A92465">
        <v>924.63</v>
      </c>
      <c r="B92465">
        <v>-1.13181596</v>
      </c>
      <c r="C92465">
        <v>-2.3359798399999998</v>
      </c>
      <c r="D92465">
        <v>0.47182949000000002</v>
      </c>
      <c r="E92465">
        <v>0.44369773000000001</v>
      </c>
    </row>
    <row r="92466" spans="1:5">
      <c r="A92466">
        <v>924.64</v>
      </c>
      <c r="B92466">
        <v>-1.1270892699999999</v>
      </c>
      <c r="C92466">
        <v>-2.33152553</v>
      </c>
      <c r="D92466">
        <v>0.47350969999999998</v>
      </c>
      <c r="E92466">
        <v>0.44716951999999999</v>
      </c>
    </row>
    <row r="92467" spans="1:5">
      <c r="A92467">
        <v>924.65</v>
      </c>
      <c r="B92467">
        <v>-1.1223457699999999</v>
      </c>
      <c r="C92467">
        <v>-2.32703645</v>
      </c>
      <c r="D92467">
        <v>0.47519075999999999</v>
      </c>
      <c r="E92467">
        <v>0.45065097999999998</v>
      </c>
    </row>
    <row r="92468" spans="1:5">
      <c r="A92468">
        <v>924.66</v>
      </c>
      <c r="B92468">
        <v>-1.1175854599999999</v>
      </c>
      <c r="C92468">
        <v>-2.3225125100000001</v>
      </c>
      <c r="D92468">
        <v>0.47687267</v>
      </c>
      <c r="E92468">
        <v>0.45414220999999999</v>
      </c>
    </row>
    <row r="92469" spans="1:5">
      <c r="A92469">
        <v>924.67</v>
      </c>
      <c r="B92469">
        <v>-1.1128083200000001</v>
      </c>
      <c r="C92469">
        <v>-2.31795361</v>
      </c>
      <c r="D92469">
        <v>0.47855543</v>
      </c>
      <c r="E92469">
        <v>0.45764332000000002</v>
      </c>
    </row>
    <row r="92470" spans="1:5">
      <c r="A92470">
        <v>924.68</v>
      </c>
      <c r="B92470">
        <v>-1.1080143499999999</v>
      </c>
      <c r="C92470">
        <v>-2.3133596399999998</v>
      </c>
      <c r="D92470">
        <v>0.48023907999999998</v>
      </c>
      <c r="E92470">
        <v>0.46115441000000001</v>
      </c>
    </row>
    <row r="92471" spans="1:5">
      <c r="A92471">
        <v>924.69</v>
      </c>
      <c r="B92471">
        <v>-1.10320354</v>
      </c>
      <c r="C92471">
        <v>-2.3087305200000001</v>
      </c>
      <c r="D92471">
        <v>0.48192361</v>
      </c>
      <c r="E92471">
        <v>0.46467557999999998</v>
      </c>
    </row>
    <row r="92472" spans="1:5">
      <c r="A92472">
        <v>924.7</v>
      </c>
      <c r="B92472">
        <v>-1.0983758699999999</v>
      </c>
      <c r="C92472">
        <v>-2.3040661299999998</v>
      </c>
      <c r="D92472">
        <v>0.48360903999999999</v>
      </c>
      <c r="E92472">
        <v>0.46820694000000002</v>
      </c>
    </row>
    <row r="92473" spans="1:5">
      <c r="A92473">
        <v>924.71</v>
      </c>
      <c r="B92473">
        <v>-1.0935313600000001</v>
      </c>
      <c r="C92473">
        <v>-2.2993663799999999</v>
      </c>
      <c r="D92473">
        <v>0.48529537</v>
      </c>
      <c r="E92473">
        <v>0.47174857999999997</v>
      </c>
    </row>
    <row r="92474" spans="1:5">
      <c r="A92474">
        <v>924.72</v>
      </c>
      <c r="B92474">
        <v>-1.08866997</v>
      </c>
      <c r="C92474">
        <v>-2.2946311599999998</v>
      </c>
      <c r="D92474">
        <v>0.48698263000000003</v>
      </c>
      <c r="E92474">
        <v>0.47530063</v>
      </c>
    </row>
    <row r="92475" spans="1:5">
      <c r="A92475">
        <v>924.73</v>
      </c>
      <c r="B92475">
        <v>-1.0837916999999999</v>
      </c>
      <c r="C92475">
        <v>-2.28986037</v>
      </c>
      <c r="D92475">
        <v>0.48867082000000001</v>
      </c>
      <c r="E92475">
        <v>0.47886318</v>
      </c>
    </row>
    <row r="92476" spans="1:5">
      <c r="A92476">
        <v>924.74</v>
      </c>
      <c r="B92476">
        <v>-1.0788965500000001</v>
      </c>
      <c r="C92476">
        <v>-2.2850538899999999</v>
      </c>
      <c r="D92476">
        <v>0.49035994999999999</v>
      </c>
      <c r="E92476">
        <v>0.48243636000000001</v>
      </c>
    </row>
    <row r="92477" spans="1:5">
      <c r="A92477">
        <v>924.75</v>
      </c>
      <c r="B92477">
        <v>-1.0739844999999999</v>
      </c>
      <c r="C92477">
        <v>-2.2802116400000001</v>
      </c>
      <c r="D92477">
        <v>0.49205004000000002</v>
      </c>
      <c r="E92477">
        <v>0.48602025999999998</v>
      </c>
    </row>
    <row r="92478" spans="1:5">
      <c r="A92478">
        <v>924.76</v>
      </c>
      <c r="B92478">
        <v>-1.0690555500000001</v>
      </c>
      <c r="C92478">
        <v>-2.27533349</v>
      </c>
      <c r="D92478">
        <v>0.49374108999999999</v>
      </c>
      <c r="E92478">
        <v>0.48961501000000002</v>
      </c>
    </row>
    <row r="92479" spans="1:5">
      <c r="A92479">
        <v>924.77</v>
      </c>
      <c r="B92479">
        <v>-1.0641096800000001</v>
      </c>
      <c r="C92479">
        <v>-2.2704193400000001</v>
      </c>
      <c r="D92479">
        <v>0.49543312</v>
      </c>
      <c r="E92479">
        <v>0.49322072</v>
      </c>
    </row>
    <row r="92480" spans="1:5">
      <c r="A92480">
        <v>924.78</v>
      </c>
      <c r="B92480">
        <v>-1.0591468900000001</v>
      </c>
      <c r="C92480">
        <v>-2.2654690799999999</v>
      </c>
      <c r="D92480">
        <v>0.49712613999999999</v>
      </c>
      <c r="E92480">
        <v>0.49683749999999999</v>
      </c>
    </row>
    <row r="92481" spans="1:5">
      <c r="A92481">
        <v>924.79</v>
      </c>
      <c r="B92481">
        <v>-1.05416716</v>
      </c>
      <c r="C92481">
        <v>-2.2604825900000001</v>
      </c>
      <c r="D92481">
        <v>0.49882015000000002</v>
      </c>
      <c r="E92481">
        <v>0.50046546999999997</v>
      </c>
    </row>
    <row r="92482" spans="1:5">
      <c r="A92482">
        <v>924.8</v>
      </c>
      <c r="B92482">
        <v>-1.0491704799999999</v>
      </c>
      <c r="C92482">
        <v>-2.2554597699999999</v>
      </c>
      <c r="D92482">
        <v>0.50051517999999995</v>
      </c>
      <c r="E92482">
        <v>0.50410476000000004</v>
      </c>
    </row>
    <row r="92483" spans="1:5">
      <c r="A92483">
        <v>924.81</v>
      </c>
      <c r="B92483">
        <v>-1.04415686</v>
      </c>
      <c r="C92483">
        <v>-2.2504004900000001</v>
      </c>
      <c r="D92483">
        <v>0.50221121999999996</v>
      </c>
      <c r="E92483">
        <v>0.50775548999999998</v>
      </c>
    </row>
    <row r="92484" spans="1:5">
      <c r="A92484">
        <v>924.82</v>
      </c>
      <c r="B92484">
        <v>-1.03912626</v>
      </c>
      <c r="C92484">
        <v>-2.24530466</v>
      </c>
      <c r="D92484">
        <v>0.50390829000000004</v>
      </c>
      <c r="E92484">
        <v>0.51141776999999999</v>
      </c>
    </row>
    <row r="92485" spans="1:5">
      <c r="A92485">
        <v>924.83</v>
      </c>
      <c r="B92485">
        <v>-1.0340786900000001</v>
      </c>
      <c r="C92485">
        <v>-2.2401721399999999</v>
      </c>
      <c r="D92485">
        <v>0.50560640999999995</v>
      </c>
      <c r="E92485">
        <v>0.51509174000000002</v>
      </c>
    </row>
    <row r="92486" spans="1:5">
      <c r="A92486">
        <v>924.84</v>
      </c>
      <c r="B92486">
        <v>-1.02901413</v>
      </c>
      <c r="C92486">
        <v>-2.2350028200000001</v>
      </c>
      <c r="D92486">
        <v>0.50730558000000003</v>
      </c>
      <c r="E92486">
        <v>0.51877751000000005</v>
      </c>
    </row>
    <row r="92487" spans="1:5">
      <c r="A92487">
        <v>924.85</v>
      </c>
      <c r="B92487">
        <v>-1.0239325800000001</v>
      </c>
      <c r="C92487">
        <v>-2.2297965899999999</v>
      </c>
      <c r="D92487">
        <v>0.50900581</v>
      </c>
      <c r="E92487">
        <v>0.52247522999999996</v>
      </c>
    </row>
    <row r="92488" spans="1:5">
      <c r="A92488">
        <v>924.86</v>
      </c>
      <c r="B92488">
        <v>-1.0188340199999999</v>
      </c>
      <c r="C92488">
        <v>-2.2245533200000001</v>
      </c>
      <c r="D92488">
        <v>0.51070711000000002</v>
      </c>
      <c r="E92488">
        <v>0.52618500999999995</v>
      </c>
    </row>
    <row r="92489" spans="1:5">
      <c r="A92489">
        <v>924.87</v>
      </c>
      <c r="B92489">
        <v>-1.0137184400000001</v>
      </c>
      <c r="C92489">
        <v>-2.2192728900000001</v>
      </c>
      <c r="D92489">
        <v>0.51240949000000002</v>
      </c>
      <c r="E92489">
        <v>0.52990700000000002</v>
      </c>
    </row>
    <row r="92490" spans="1:5">
      <c r="A92490">
        <v>924.88</v>
      </c>
      <c r="B92490">
        <v>-1.0085858299999999</v>
      </c>
      <c r="C92490">
        <v>-2.2139551800000001</v>
      </c>
      <c r="D92490">
        <v>0.51411297</v>
      </c>
      <c r="E92490">
        <v>0.53364131999999997</v>
      </c>
    </row>
    <row r="92491" spans="1:5">
      <c r="A92491">
        <v>924.89</v>
      </c>
      <c r="B92491">
        <v>-1.00343618</v>
      </c>
      <c r="C92491">
        <v>-2.2086000600000002</v>
      </c>
      <c r="D92491">
        <v>0.51581754999999996</v>
      </c>
      <c r="E92491">
        <v>0.53738810999999997</v>
      </c>
    </row>
    <row r="92492" spans="1:5">
      <c r="A92492">
        <v>924.9</v>
      </c>
      <c r="B92492">
        <v>-0.99826948000000004</v>
      </c>
      <c r="C92492">
        <v>-2.2032074100000001</v>
      </c>
      <c r="D92492">
        <v>0.51752324000000005</v>
      </c>
      <c r="E92492">
        <v>0.5411475</v>
      </c>
    </row>
    <row r="92493" spans="1:5">
      <c r="A92493">
        <v>924.91</v>
      </c>
      <c r="B92493">
        <v>-0.99308571000000001</v>
      </c>
      <c r="C92493">
        <v>-2.1977771100000001</v>
      </c>
      <c r="D92493">
        <v>0.51923005</v>
      </c>
      <c r="E92493">
        <v>0.54491964999999998</v>
      </c>
    </row>
    <row r="92494" spans="1:5">
      <c r="A92494">
        <v>924.92</v>
      </c>
      <c r="B92494">
        <v>-0.98788487000000003</v>
      </c>
      <c r="C92494">
        <v>-2.1923090200000002</v>
      </c>
      <c r="D92494">
        <v>0.52093800000000001</v>
      </c>
      <c r="E92494">
        <v>0.54870468999999999</v>
      </c>
    </row>
    <row r="92495" spans="1:5">
      <c r="A92495">
        <v>924.93</v>
      </c>
      <c r="B92495">
        <v>-0.98266695000000004</v>
      </c>
      <c r="C92495">
        <v>-2.1868030200000002</v>
      </c>
      <c r="D92495">
        <v>0.52264708000000004</v>
      </c>
      <c r="E92495">
        <v>0.55250277000000003</v>
      </c>
    </row>
    <row r="92496" spans="1:5">
      <c r="A92496">
        <v>924.94</v>
      </c>
      <c r="B92496">
        <v>-0.97743192999999995</v>
      </c>
      <c r="C92496">
        <v>-2.18125897</v>
      </c>
      <c r="D92496">
        <v>0.52435730999999997</v>
      </c>
      <c r="E92496">
        <v>0.55631403000000001</v>
      </c>
    </row>
    <row r="92497" spans="1:5">
      <c r="A92497">
        <v>924.95</v>
      </c>
      <c r="B92497">
        <v>-0.97217980999999998</v>
      </c>
      <c r="C92497">
        <v>-2.1756767400000001</v>
      </c>
      <c r="D92497">
        <v>0.52606870999999999</v>
      </c>
      <c r="E92497">
        <v>0.56013862000000003</v>
      </c>
    </row>
    <row r="92498" spans="1:5">
      <c r="A92498">
        <v>924.96</v>
      </c>
      <c r="B92498">
        <v>-0.96691055999999997</v>
      </c>
      <c r="C92498">
        <v>-2.1700561899999999</v>
      </c>
      <c r="D92498">
        <v>0.52778126999999997</v>
      </c>
      <c r="E92498">
        <v>0.56397668999999995</v>
      </c>
    </row>
    <row r="92499" spans="1:5">
      <c r="A92499">
        <v>924.97</v>
      </c>
      <c r="B92499">
        <v>-0.96162418000000005</v>
      </c>
      <c r="C92499">
        <v>-2.1643971999999998</v>
      </c>
      <c r="D92499">
        <v>0.52949500999999999</v>
      </c>
      <c r="E92499">
        <v>0.56782838999999996</v>
      </c>
    </row>
    <row r="92500" spans="1:5">
      <c r="A92500">
        <v>924.98</v>
      </c>
      <c r="B92500">
        <v>-0.95632066000000004</v>
      </c>
      <c r="C92500">
        <v>-2.1586996300000001</v>
      </c>
      <c r="D92500">
        <v>0.53120993000000005</v>
      </c>
      <c r="E92500">
        <v>0.57169389000000004</v>
      </c>
    </row>
    <row r="92501" spans="1:5">
      <c r="A92501">
        <v>924.99</v>
      </c>
      <c r="B92501">
        <v>-0.95099997999999997</v>
      </c>
      <c r="C92501">
        <v>-2.15296332</v>
      </c>
      <c r="D92501">
        <v>0.53292605000000004</v>
      </c>
      <c r="E92501">
        <v>0.57557332999999999</v>
      </c>
    </row>
    <row r="92502" spans="1:5">
      <c r="A92502">
        <v>925</v>
      </c>
      <c r="B92502">
        <v>-0.94566214000000004</v>
      </c>
      <c r="C92502">
        <v>-2.1471881599999998</v>
      </c>
      <c r="D92502">
        <v>0.53464336000000001</v>
      </c>
      <c r="E92502">
        <v>0.57946688999999996</v>
      </c>
    </row>
    <row r="92503" spans="1:5">
      <c r="A92503">
        <v>925.01</v>
      </c>
      <c r="B92503">
        <v>-0.94030711</v>
      </c>
      <c r="C92503">
        <v>-2.1413739899999999</v>
      </c>
      <c r="D92503">
        <v>0.53636189000000001</v>
      </c>
      <c r="E92503">
        <v>0.58337472000000001</v>
      </c>
    </row>
    <row r="92504" spans="1:5">
      <c r="A92504">
        <v>925.02</v>
      </c>
      <c r="B92504">
        <v>-0.93493490000000001</v>
      </c>
      <c r="C92504">
        <v>-2.13552067</v>
      </c>
      <c r="D92504">
        <v>0.53808162999999998</v>
      </c>
      <c r="E92504">
        <v>0.58729697999999997</v>
      </c>
    </row>
    <row r="92505" spans="1:5">
      <c r="A92505">
        <v>925.03</v>
      </c>
      <c r="B92505">
        <v>-0.92954548000000004</v>
      </c>
      <c r="C92505">
        <v>-2.12962805</v>
      </c>
      <c r="D92505">
        <v>0.53980260000000002</v>
      </c>
      <c r="E92505">
        <v>0.59123384999999995</v>
      </c>
    </row>
    <row r="92506" spans="1:5">
      <c r="A92506">
        <v>925.04</v>
      </c>
      <c r="B92506">
        <v>-0.92413884999999996</v>
      </c>
      <c r="C92506">
        <v>-2.1236959899999999</v>
      </c>
      <c r="D92506">
        <v>0.54152480000000003</v>
      </c>
      <c r="E92506">
        <v>0.59518550000000003</v>
      </c>
    </row>
    <row r="92507" spans="1:5">
      <c r="A92507">
        <v>925.05</v>
      </c>
      <c r="B92507">
        <v>-0.91871499000000001</v>
      </c>
      <c r="C92507">
        <v>-2.1177243400000001</v>
      </c>
      <c r="D92507">
        <v>0.54324823</v>
      </c>
      <c r="E92507">
        <v>0.59915209000000003</v>
      </c>
    </row>
    <row r="92508" spans="1:5">
      <c r="A92508">
        <v>925.06</v>
      </c>
      <c r="B92508">
        <v>-0.91327387999999998</v>
      </c>
      <c r="C92508">
        <v>-2.1117129499999998</v>
      </c>
      <c r="D92508">
        <v>0.54497291999999997</v>
      </c>
      <c r="E92508">
        <v>0.60313382000000004</v>
      </c>
    </row>
    <row r="92509" spans="1:5">
      <c r="A92509">
        <v>925.07</v>
      </c>
      <c r="B92509">
        <v>-0.90781553000000004</v>
      </c>
      <c r="C92509">
        <v>-2.10566166</v>
      </c>
      <c r="D92509">
        <v>0.54669884999999996</v>
      </c>
      <c r="E92509">
        <v>0.60713085</v>
      </c>
    </row>
    <row r="92510" spans="1:5">
      <c r="A92510">
        <v>925.08</v>
      </c>
      <c r="B92510">
        <v>-0.90233991000000002</v>
      </c>
      <c r="C92510">
        <v>-2.0995703300000002</v>
      </c>
      <c r="D92510">
        <v>0.54842603999999995</v>
      </c>
      <c r="E92510">
        <v>0.61114336000000002</v>
      </c>
    </row>
    <row r="92511" spans="1:5">
      <c r="A92511">
        <v>925.09</v>
      </c>
      <c r="B92511">
        <v>-0.89684701</v>
      </c>
      <c r="C92511">
        <v>-2.09343879</v>
      </c>
      <c r="D92511">
        <v>0.55015449999999999</v>
      </c>
      <c r="E92511">
        <v>0.61517155000000001</v>
      </c>
    </row>
    <row r="92512" spans="1:5">
      <c r="A92512">
        <v>925.1</v>
      </c>
      <c r="B92512">
        <v>-0.89133682000000003</v>
      </c>
      <c r="C92512">
        <v>-2.0872668999999999</v>
      </c>
      <c r="D92512">
        <v>0.55188422000000004</v>
      </c>
      <c r="E92512">
        <v>0.61921561000000003</v>
      </c>
    </row>
    <row r="92513" spans="1:5">
      <c r="A92513">
        <v>925.11</v>
      </c>
      <c r="B92513">
        <v>-0.88580932000000001</v>
      </c>
      <c r="C92513">
        <v>-2.0810544800000002</v>
      </c>
      <c r="D92513">
        <v>0.55361521999999996</v>
      </c>
      <c r="E92513">
        <v>0.62327571000000004</v>
      </c>
    </row>
    <row r="92514" spans="1:5">
      <c r="A92514">
        <v>925.12</v>
      </c>
      <c r="B92514">
        <v>-0.88026450999999994</v>
      </c>
      <c r="C92514">
        <v>-2.0748013799999998</v>
      </c>
      <c r="D92514">
        <v>0.55534749999999999</v>
      </c>
      <c r="E92514">
        <v>0.62735205999999999</v>
      </c>
    </row>
    <row r="92515" spans="1:5">
      <c r="A92515">
        <v>925.13</v>
      </c>
      <c r="B92515">
        <v>-0.87470236999999995</v>
      </c>
      <c r="C92515">
        <v>-2.0685074399999999</v>
      </c>
      <c r="D92515">
        <v>0.55708106000000002</v>
      </c>
      <c r="E92515">
        <v>0.63144484999999995</v>
      </c>
    </row>
    <row r="92516" spans="1:5">
      <c r="A92516">
        <v>925.14</v>
      </c>
      <c r="B92516">
        <v>-0.86912288999999998</v>
      </c>
      <c r="C92516">
        <v>-2.06217249</v>
      </c>
      <c r="D92516">
        <v>0.55881590999999997</v>
      </c>
      <c r="E92516">
        <v>0.63555430000000002</v>
      </c>
    </row>
    <row r="92517" spans="1:5">
      <c r="A92517">
        <v>925.15</v>
      </c>
      <c r="B92517">
        <v>-0.86352605000000004</v>
      </c>
      <c r="C92517">
        <v>-2.0557963500000001</v>
      </c>
      <c r="D92517">
        <v>0.56055204999999997</v>
      </c>
      <c r="E92517">
        <v>0.63968058999999999</v>
      </c>
    </row>
    <row r="92518" spans="1:5">
      <c r="A92518">
        <v>925.16</v>
      </c>
      <c r="B92518">
        <v>-0.85791185000000003</v>
      </c>
      <c r="C92518">
        <v>-2.0493788799999999</v>
      </c>
      <c r="D92518">
        <v>0.56228948000000001</v>
      </c>
      <c r="E92518">
        <v>0.64382393000000004</v>
      </c>
    </row>
    <row r="92519" spans="1:5">
      <c r="A92519">
        <v>925.17</v>
      </c>
      <c r="B92519">
        <v>-0.85228026000000001</v>
      </c>
      <c r="C92519">
        <v>-2.0429198799999999</v>
      </c>
      <c r="D92519">
        <v>0.56402821000000003</v>
      </c>
      <c r="E92519">
        <v>0.64798454999999999</v>
      </c>
    </row>
    <row r="92520" spans="1:5">
      <c r="A92520">
        <v>925.18</v>
      </c>
      <c r="B92520">
        <v>-0.84663129000000004</v>
      </c>
      <c r="C92520">
        <v>-2.0364191800000002</v>
      </c>
      <c r="D92520">
        <v>0.56576824999999997</v>
      </c>
      <c r="E92520">
        <v>0.65216266000000001</v>
      </c>
    </row>
    <row r="92521" spans="1:5">
      <c r="A92521">
        <v>925.19</v>
      </c>
      <c r="B92521">
        <v>-0.84096490000000002</v>
      </c>
      <c r="C92521">
        <v>-2.02987662</v>
      </c>
      <c r="D92521">
        <v>0.56750957999999996</v>
      </c>
      <c r="E92521">
        <v>0.65635845999999998</v>
      </c>
    </row>
    <row r="92522" spans="1:5">
      <c r="A92522">
        <v>925.2</v>
      </c>
      <c r="B92522">
        <v>-0.83528108999999995</v>
      </c>
      <c r="C92522">
        <v>-2.02329201</v>
      </c>
      <c r="D92522">
        <v>0.56925221999999998</v>
      </c>
      <c r="E92522">
        <v>0.66057220000000005</v>
      </c>
    </row>
    <row r="92523" spans="1:5">
      <c r="A92523">
        <v>925.21</v>
      </c>
      <c r="B92523">
        <v>-0.82957985999999995</v>
      </c>
      <c r="C92523">
        <v>-2.0166651799999999</v>
      </c>
      <c r="D92523">
        <v>0.57099615999999997</v>
      </c>
      <c r="E92523">
        <v>0.66480408000000002</v>
      </c>
    </row>
    <row r="92524" spans="1:5">
      <c r="A92524">
        <v>925.22</v>
      </c>
      <c r="B92524">
        <v>-0.82386117000000003</v>
      </c>
      <c r="C92524">
        <v>-2.0099959300000001</v>
      </c>
      <c r="D92524">
        <v>0.57274141000000001</v>
      </c>
      <c r="E92524">
        <v>0.66905435000000002</v>
      </c>
    </row>
    <row r="92525" spans="1:5">
      <c r="A92525">
        <v>925.23</v>
      </c>
      <c r="B92525">
        <v>-0.81812503000000003</v>
      </c>
      <c r="C92525">
        <v>-2.0032840900000002</v>
      </c>
      <c r="D92525">
        <v>0.57448796000000002</v>
      </c>
      <c r="E92525">
        <v>0.67332323999999999</v>
      </c>
    </row>
    <row r="92526" spans="1:5">
      <c r="A92526">
        <v>925.24</v>
      </c>
      <c r="B92526">
        <v>-0.81237141000000002</v>
      </c>
      <c r="C92526">
        <v>-1.99652947</v>
      </c>
      <c r="D92526">
        <v>0.57623581999999995</v>
      </c>
      <c r="E92526">
        <v>0.67761099000000002</v>
      </c>
    </row>
    <row r="92527" spans="1:5">
      <c r="A92527">
        <v>925.25</v>
      </c>
      <c r="B92527">
        <v>-0.80660030999999999</v>
      </c>
      <c r="C92527">
        <v>-1.98973187</v>
      </c>
      <c r="D92527">
        <v>0.57798497999999998</v>
      </c>
      <c r="E92527">
        <v>0.68191784</v>
      </c>
    </row>
    <row r="92528" spans="1:5">
      <c r="A92528">
        <v>925.26</v>
      </c>
      <c r="B92528">
        <v>-0.80081170999999995</v>
      </c>
      <c r="C92528">
        <v>-1.98289111</v>
      </c>
      <c r="D92528">
        <v>0.57973545000000004</v>
      </c>
      <c r="E92528">
        <v>0.68624404000000006</v>
      </c>
    </row>
    <row r="92529" spans="1:5">
      <c r="A92529">
        <v>925.27</v>
      </c>
      <c r="B92529">
        <v>-0.79500559999999998</v>
      </c>
      <c r="C92529">
        <v>-1.9760069899999999</v>
      </c>
      <c r="D92529">
        <v>0.58148721000000003</v>
      </c>
      <c r="E92529">
        <v>0.69058984000000001</v>
      </c>
    </row>
    <row r="92530" spans="1:5">
      <c r="A92530">
        <v>925.28</v>
      </c>
      <c r="B92530">
        <v>-0.78918197000000001</v>
      </c>
      <c r="C92530">
        <v>-1.9690793099999999</v>
      </c>
      <c r="D92530">
        <v>0.58324027000000001</v>
      </c>
      <c r="E92530">
        <v>0.69495549999999995</v>
      </c>
    </row>
    <row r="92531" spans="1:5">
      <c r="A92531">
        <v>925.29</v>
      </c>
      <c r="B92531">
        <v>-0.78334079999999995</v>
      </c>
      <c r="C92531">
        <v>-1.96210788</v>
      </c>
      <c r="D92531">
        <v>0.58499462000000002</v>
      </c>
      <c r="E92531">
        <v>0.69934127999999995</v>
      </c>
    </row>
    <row r="92532" spans="1:5">
      <c r="A92532">
        <v>925.3</v>
      </c>
      <c r="B92532">
        <v>-0.77748207999999996</v>
      </c>
      <c r="C92532">
        <v>-1.95509249</v>
      </c>
      <c r="D92532">
        <v>0.58675025999999997</v>
      </c>
      <c r="E92532">
        <v>0.70374744</v>
      </c>
    </row>
    <row r="92533" spans="1:5">
      <c r="A92533">
        <v>925.31</v>
      </c>
      <c r="B92533">
        <v>-0.77160578999999996</v>
      </c>
      <c r="C92533">
        <v>-1.9480329300000001</v>
      </c>
      <c r="D92533">
        <v>0.58850718000000002</v>
      </c>
      <c r="E92533">
        <v>0.70817426999999999</v>
      </c>
    </row>
    <row r="92534" spans="1:5">
      <c r="A92534">
        <v>925.32</v>
      </c>
      <c r="B92534">
        <v>-0.76571193000000004</v>
      </c>
      <c r="C92534">
        <v>-1.9409289999999999</v>
      </c>
      <c r="D92534">
        <v>0.59026537999999995</v>
      </c>
      <c r="E92534">
        <v>0.71262203000000002</v>
      </c>
    </row>
    <row r="92535" spans="1:5">
      <c r="A92535">
        <v>925.33</v>
      </c>
      <c r="B92535">
        <v>-0.75980048</v>
      </c>
      <c r="C92535">
        <v>-1.93378049</v>
      </c>
      <c r="D92535">
        <v>0.59202484</v>
      </c>
      <c r="E92535">
        <v>0.71709100999999997</v>
      </c>
    </row>
    <row r="92536" spans="1:5">
      <c r="A92536">
        <v>925.34</v>
      </c>
      <c r="B92536">
        <v>-0.75387143000000001</v>
      </c>
      <c r="C92536">
        <v>-1.9265871800000001</v>
      </c>
      <c r="D92536">
        <v>0.59378556999999998</v>
      </c>
      <c r="E92536">
        <v>0.72158149000000005</v>
      </c>
    </row>
    <row r="92537" spans="1:5">
      <c r="A92537">
        <v>925.35</v>
      </c>
      <c r="B92537">
        <v>-0.74792477000000002</v>
      </c>
      <c r="C92537">
        <v>-1.9193488599999999</v>
      </c>
      <c r="D92537">
        <v>0.59554755000000004</v>
      </c>
      <c r="E92537">
        <v>0.72609376999999997</v>
      </c>
    </row>
    <row r="92538" spans="1:5">
      <c r="A92538">
        <v>925.36</v>
      </c>
      <c r="B92538">
        <v>-0.74196048000000003</v>
      </c>
      <c r="C92538">
        <v>-1.91206531</v>
      </c>
      <c r="D92538">
        <v>0.59731078000000004</v>
      </c>
      <c r="E92538">
        <v>0.73062815000000003</v>
      </c>
    </row>
    <row r="92539" spans="1:5">
      <c r="A92539">
        <v>925.37</v>
      </c>
      <c r="B92539">
        <v>-0.73597855999999995</v>
      </c>
      <c r="C92539">
        <v>-1.9047362999999999</v>
      </c>
      <c r="D92539">
        <v>0.59907522999999996</v>
      </c>
      <c r="E92539">
        <v>0.73518492999999996</v>
      </c>
    </row>
    <row r="92540" spans="1:5">
      <c r="A92540">
        <v>925.38</v>
      </c>
      <c r="B92540">
        <v>-0.72997898000000006</v>
      </c>
      <c r="C92540">
        <v>-1.8973616099999999</v>
      </c>
      <c r="D92540">
        <v>0.60084090999999995</v>
      </c>
      <c r="E92540">
        <v>0.73976441999999998</v>
      </c>
    </row>
    <row r="92541" spans="1:5">
      <c r="A92541">
        <v>925.39</v>
      </c>
      <c r="B92541">
        <v>-0.72396174000000002</v>
      </c>
      <c r="C92541">
        <v>-1.88994101</v>
      </c>
      <c r="D92541">
        <v>0.60260780000000003</v>
      </c>
      <c r="E92541">
        <v>0.74436694000000003</v>
      </c>
    </row>
    <row r="92542" spans="1:5">
      <c r="A92542">
        <v>925.4</v>
      </c>
      <c r="B92542">
        <v>-0.71792681999999997</v>
      </c>
      <c r="C92542">
        <v>-1.8824742699999999</v>
      </c>
      <c r="D92542">
        <v>0.60437587000000004</v>
      </c>
      <c r="E92542">
        <v>0.74899282</v>
      </c>
    </row>
    <row r="92543" spans="1:5">
      <c r="A92543">
        <v>925.41</v>
      </c>
      <c r="B92543">
        <v>-0.71187422</v>
      </c>
      <c r="C92543">
        <v>-1.8749611500000001</v>
      </c>
      <c r="D92543">
        <v>0.60614513000000003</v>
      </c>
      <c r="E92543">
        <v>0.75364237000000001</v>
      </c>
    </row>
    <row r="92544" spans="1:5">
      <c r="A92544">
        <v>925.42</v>
      </c>
      <c r="B92544">
        <v>-0.70580392000000003</v>
      </c>
      <c r="C92544">
        <v>-1.86740142</v>
      </c>
      <c r="D92544">
        <v>0.60791554999999997</v>
      </c>
      <c r="E92544">
        <v>0.75831594999999996</v>
      </c>
    </row>
    <row r="92545" spans="1:5">
      <c r="A92545">
        <v>925.43</v>
      </c>
      <c r="B92545">
        <v>-0.69971591</v>
      </c>
      <c r="C92545">
        <v>-1.8597948399999999</v>
      </c>
      <c r="D92545">
        <v>0.60968712000000003</v>
      </c>
      <c r="E92545">
        <v>0.76301388000000003</v>
      </c>
    </row>
    <row r="92546" spans="1:5">
      <c r="A92546">
        <v>925.44</v>
      </c>
      <c r="B92546">
        <v>-0.69361017999999997</v>
      </c>
      <c r="C92546">
        <v>-1.85214115</v>
      </c>
      <c r="D92546">
        <v>0.61145981000000005</v>
      </c>
      <c r="E92546">
        <v>0.76773652999999997</v>
      </c>
    </row>
    <row r="92547" spans="1:5">
      <c r="A92547">
        <v>925.45</v>
      </c>
      <c r="B92547">
        <v>-0.68748670999999995</v>
      </c>
      <c r="C92547">
        <v>-1.8444400999999999</v>
      </c>
      <c r="D92547">
        <v>0.61323360999999998</v>
      </c>
      <c r="E92547">
        <v>0.77248424999999998</v>
      </c>
    </row>
    <row r="92548" spans="1:5">
      <c r="A92548">
        <v>925.46</v>
      </c>
      <c r="B92548">
        <v>-0.68134550999999999</v>
      </c>
      <c r="C92548">
        <v>-1.8366914599999999</v>
      </c>
      <c r="D92548">
        <v>0.61500849000000002</v>
      </c>
      <c r="E92548">
        <v>0.77725739000000005</v>
      </c>
    </row>
    <row r="92549" spans="1:5">
      <c r="A92549">
        <v>925.47</v>
      </c>
      <c r="B92549">
        <v>-0.67518654</v>
      </c>
      <c r="C92549">
        <v>-1.82889496</v>
      </c>
      <c r="D92549">
        <v>0.61678442</v>
      </c>
      <c r="E92549">
        <v>0.78205634999999996</v>
      </c>
    </row>
    <row r="92550" spans="1:5">
      <c r="A92550">
        <v>925.48</v>
      </c>
      <c r="B92550">
        <v>-0.66900981999999998</v>
      </c>
      <c r="C92550">
        <v>-1.8210503300000001</v>
      </c>
      <c r="D92550">
        <v>0.61856140000000004</v>
      </c>
      <c r="E92550">
        <v>0.78688148999999996</v>
      </c>
    </row>
    <row r="92551" spans="1:5">
      <c r="A92551">
        <v>925.49</v>
      </c>
      <c r="B92551">
        <v>-0.66281531999999999</v>
      </c>
      <c r="C92551">
        <v>-1.8131573299999999</v>
      </c>
      <c r="D92551">
        <v>0.62033938</v>
      </c>
      <c r="E92551">
        <v>0.79173320999999997</v>
      </c>
    </row>
    <row r="92552" spans="1:5">
      <c r="A92552">
        <v>925.5</v>
      </c>
      <c r="B92552">
        <v>-0.65660302999999998</v>
      </c>
      <c r="C92552">
        <v>-1.8052156699999999</v>
      </c>
      <c r="D92552">
        <v>0.62211835000000004</v>
      </c>
      <c r="E92552">
        <v>0.79661190000000004</v>
      </c>
    </row>
    <row r="92553" spans="1:5">
      <c r="A92553">
        <v>925.51</v>
      </c>
      <c r="B92553">
        <v>-0.65037294999999995</v>
      </c>
      <c r="C92553">
        <v>-1.79722509</v>
      </c>
      <c r="D92553">
        <v>0.62389826000000004</v>
      </c>
      <c r="E92553">
        <v>0.80151795999999997</v>
      </c>
    </row>
    <row r="92554" spans="1:5">
      <c r="A92554">
        <v>925.52</v>
      </c>
      <c r="B92554">
        <v>-0.64412506000000003</v>
      </c>
      <c r="C92554">
        <v>-1.7891853099999999</v>
      </c>
      <c r="D92554">
        <v>0.62567908999999999</v>
      </c>
      <c r="E92554">
        <v>0.80645182000000004</v>
      </c>
    </row>
    <row r="92555" spans="1:5">
      <c r="A92555">
        <v>925.53</v>
      </c>
      <c r="B92555">
        <v>-0.63785937000000004</v>
      </c>
      <c r="C92555">
        <v>-1.7810960499999999</v>
      </c>
      <c r="D92555">
        <v>0.62746080000000004</v>
      </c>
      <c r="E92555">
        <v>0.81141388999999997</v>
      </c>
    </row>
    <row r="92556" spans="1:5">
      <c r="A92556">
        <v>925.54</v>
      </c>
      <c r="B92556">
        <v>-0.63157585000000005</v>
      </c>
      <c r="C92556">
        <v>-1.7729570299999999</v>
      </c>
      <c r="D92556">
        <v>0.62924336000000003</v>
      </c>
      <c r="E92556">
        <v>0.81640460999999998</v>
      </c>
    </row>
    <row r="92557" spans="1:5">
      <c r="A92557">
        <v>925.55</v>
      </c>
      <c r="B92557">
        <v>-0.62527449999999996</v>
      </c>
      <c r="C92557">
        <v>-1.7647679599999999</v>
      </c>
      <c r="D92557">
        <v>0.63102672000000004</v>
      </c>
      <c r="E92557">
        <v>0.82142442000000004</v>
      </c>
    </row>
    <row r="92558" spans="1:5">
      <c r="A92558">
        <v>925.56</v>
      </c>
      <c r="B92558">
        <v>-0.61895531000000004</v>
      </c>
      <c r="C92558">
        <v>-1.7565285399999999</v>
      </c>
      <c r="D92558">
        <v>0.63281085000000004</v>
      </c>
      <c r="E92558">
        <v>0.82647377</v>
      </c>
    </row>
    <row r="92559" spans="1:5">
      <c r="A92559">
        <v>925.57</v>
      </c>
      <c r="B92559">
        <v>-0.61261827999999996</v>
      </c>
      <c r="C92559">
        <v>-1.7482384900000001</v>
      </c>
      <c r="D92559">
        <v>0.63459571000000004</v>
      </c>
      <c r="E92559">
        <v>0.83155312000000003</v>
      </c>
    </row>
    <row r="92560" spans="1:5">
      <c r="A92560">
        <v>925.58</v>
      </c>
      <c r="B92560">
        <v>-0.60626340000000001</v>
      </c>
      <c r="C92560">
        <v>-1.73989748</v>
      </c>
      <c r="D92560">
        <v>0.63638123999999996</v>
      </c>
      <c r="E92560">
        <v>0.83666295000000002</v>
      </c>
    </row>
    <row r="92561" spans="1:5">
      <c r="A92561">
        <v>925.59</v>
      </c>
      <c r="B92561">
        <v>-0.59989066000000002</v>
      </c>
      <c r="C92561">
        <v>-1.73150523</v>
      </c>
      <c r="D92561">
        <v>0.63816740000000005</v>
      </c>
      <c r="E92561">
        <v>0.84180374000000002</v>
      </c>
    </row>
    <row r="92562" spans="1:5">
      <c r="A92562">
        <v>925.6</v>
      </c>
      <c r="B92562">
        <v>-0.59350004999999995</v>
      </c>
      <c r="C92562">
        <v>-1.7230614099999999</v>
      </c>
      <c r="D92562">
        <v>0.63995413999999995</v>
      </c>
      <c r="E92562">
        <v>0.84697597999999996</v>
      </c>
    </row>
    <row r="92563" spans="1:5">
      <c r="A92563">
        <v>925.61</v>
      </c>
      <c r="B92563">
        <v>-0.58709157999999995</v>
      </c>
      <c r="C92563">
        <v>-1.71456571</v>
      </c>
      <c r="D92563">
        <v>0.64174140000000002</v>
      </c>
      <c r="E92563">
        <v>0.85218017999999995</v>
      </c>
    </row>
    <row r="92564" spans="1:5">
      <c r="A92564">
        <v>925.62</v>
      </c>
      <c r="B92564">
        <v>-0.58066521999999998</v>
      </c>
      <c r="C92564">
        <v>-1.7060177999999999</v>
      </c>
      <c r="D92564">
        <v>0.64352913</v>
      </c>
      <c r="E92564">
        <v>0.85741685999999995</v>
      </c>
    </row>
    <row r="92565" spans="1:5">
      <c r="A92565">
        <v>925.63</v>
      </c>
      <c r="B92565">
        <v>-0.57422099000000004</v>
      </c>
      <c r="C92565">
        <v>-1.6974173699999999</v>
      </c>
      <c r="D92565">
        <v>0.64531726</v>
      </c>
      <c r="E92565">
        <v>0.86268655999999999</v>
      </c>
    </row>
    <row r="92566" spans="1:5">
      <c r="A92566">
        <v>925.64</v>
      </c>
      <c r="B92566">
        <v>-0.56775887999999997</v>
      </c>
      <c r="C92566">
        <v>-1.68876407</v>
      </c>
      <c r="D92566">
        <v>0.64710573999999998</v>
      </c>
      <c r="E92566">
        <v>0.86798980000000003</v>
      </c>
    </row>
    <row r="92567" spans="1:5">
      <c r="A92567">
        <v>925.65</v>
      </c>
      <c r="B92567">
        <v>-0.56127888000000004</v>
      </c>
      <c r="C92567">
        <v>-1.68005757</v>
      </c>
      <c r="D92567">
        <v>0.64889448000000005</v>
      </c>
      <c r="E92567">
        <v>0.87332715000000005</v>
      </c>
    </row>
    <row r="92568" spans="1:5">
      <c r="A92568">
        <v>925.66</v>
      </c>
      <c r="B92568">
        <v>-0.55478099000000003</v>
      </c>
      <c r="C92568">
        <v>-1.6712975299999999</v>
      </c>
      <c r="D92568">
        <v>0.65068342999999995</v>
      </c>
      <c r="E92568">
        <v>0.87869918999999996</v>
      </c>
    </row>
    <row r="92569" spans="1:5">
      <c r="A92569">
        <v>925.67</v>
      </c>
      <c r="B92569">
        <v>-0.54826520999999995</v>
      </c>
      <c r="C92569">
        <v>-1.6624835899999999</v>
      </c>
      <c r="D92569">
        <v>0.65247250000000001</v>
      </c>
      <c r="E92569">
        <v>0.88410648000000003</v>
      </c>
    </row>
    <row r="92570" spans="1:5">
      <c r="A92570">
        <v>925.68</v>
      </c>
      <c r="B92570">
        <v>-0.54173154000000001</v>
      </c>
      <c r="C92570">
        <v>-1.6536154000000001</v>
      </c>
      <c r="D92570">
        <v>0.65426161999999999</v>
      </c>
      <c r="E92570">
        <v>0.88954962999999998</v>
      </c>
    </row>
    <row r="92571" spans="1:5">
      <c r="A92571">
        <v>925.69</v>
      </c>
      <c r="B92571">
        <v>-0.53517998</v>
      </c>
      <c r="C92571">
        <v>-1.6446925999999999</v>
      </c>
      <c r="D92571">
        <v>0.65605069999999999</v>
      </c>
      <c r="E92571">
        <v>0.89502925</v>
      </c>
    </row>
    <row r="92572" spans="1:5">
      <c r="A92572">
        <v>925.7</v>
      </c>
      <c r="B92572">
        <v>-0.52861051999999997</v>
      </c>
      <c r="C92572">
        <v>-1.6357148100000001</v>
      </c>
      <c r="D92572">
        <v>0.65783966000000005</v>
      </c>
      <c r="E92572">
        <v>0.90054597000000003</v>
      </c>
    </row>
    <row r="92573" spans="1:5">
      <c r="A92573">
        <v>925.71</v>
      </c>
      <c r="B92573">
        <v>-0.52202318000000003</v>
      </c>
      <c r="C92573">
        <v>-1.6266816799999999</v>
      </c>
      <c r="D92573">
        <v>0.6596284</v>
      </c>
      <c r="E92573">
        <v>0.90610042999999996</v>
      </c>
    </row>
    <row r="92574" spans="1:5">
      <c r="A92574">
        <v>925.72</v>
      </c>
      <c r="B92574">
        <v>-0.51541795999999995</v>
      </c>
      <c r="C92574">
        <v>-1.6175928100000001</v>
      </c>
      <c r="D92574">
        <v>0.66141682000000002</v>
      </c>
      <c r="E92574">
        <v>0.91169330000000004</v>
      </c>
    </row>
    <row r="92575" spans="1:5">
      <c r="A92575">
        <v>925.73</v>
      </c>
      <c r="B92575">
        <v>-0.50879485000000002</v>
      </c>
      <c r="C92575">
        <v>-1.6084478099999999</v>
      </c>
      <c r="D92575">
        <v>0.66320482999999997</v>
      </c>
      <c r="E92575">
        <v>0.91732524000000004</v>
      </c>
    </row>
    <row r="92576" spans="1:5">
      <c r="A92576">
        <v>925.74</v>
      </c>
      <c r="B92576">
        <v>-0.50215385999999995</v>
      </c>
      <c r="C92576">
        <v>-1.5992462999999999</v>
      </c>
      <c r="D92576">
        <v>0.66499231000000003</v>
      </c>
      <c r="E92576">
        <v>0.92299695999999998</v>
      </c>
    </row>
    <row r="92577" spans="1:5">
      <c r="A92577">
        <v>925.75</v>
      </c>
      <c r="B92577">
        <v>-0.49549500000000002</v>
      </c>
      <c r="C92577">
        <v>-1.5899878700000001</v>
      </c>
      <c r="D92577">
        <v>0.66677914000000005</v>
      </c>
      <c r="E92577">
        <v>0.92870916000000003</v>
      </c>
    </row>
    <row r="92578" spans="1:5">
      <c r="A92578">
        <v>925.76</v>
      </c>
      <c r="B92578">
        <v>-0.48881827999999999</v>
      </c>
      <c r="C92578">
        <v>-1.58067212</v>
      </c>
      <c r="D92578">
        <v>0.66856521000000002</v>
      </c>
      <c r="E92578">
        <v>0.93446258000000004</v>
      </c>
    </row>
    <row r="92579" spans="1:5">
      <c r="A92579">
        <v>925.77</v>
      </c>
      <c r="B92579">
        <v>-0.48212369999999999</v>
      </c>
      <c r="C92579">
        <v>-1.5712986200000001</v>
      </c>
      <c r="D92579">
        <v>0.67035038999999996</v>
      </c>
      <c r="E92579">
        <v>0.94025797</v>
      </c>
    </row>
    <row r="92580" spans="1:5">
      <c r="A92580">
        <v>925.78</v>
      </c>
      <c r="B92580">
        <v>-0.47541127</v>
      </c>
      <c r="C92580">
        <v>-1.5618669599999999</v>
      </c>
      <c r="D92580">
        <v>0.67213455</v>
      </c>
      <c r="E92580">
        <v>0.94609608999999995</v>
      </c>
    </row>
    <row r="92581" spans="1:5">
      <c r="A92581">
        <v>925.79</v>
      </c>
      <c r="B92581">
        <v>-0.46868101000000001</v>
      </c>
      <c r="C92581">
        <v>-1.5523766999999999</v>
      </c>
      <c r="D92581">
        <v>0.67391754000000004</v>
      </c>
      <c r="E92581">
        <v>0.95197774000000002</v>
      </c>
    </row>
    <row r="92582" spans="1:5">
      <c r="A92582">
        <v>925.8</v>
      </c>
      <c r="B92582">
        <v>-0.46193292000000002</v>
      </c>
      <c r="C92582">
        <v>-1.5428274</v>
      </c>
      <c r="D92582">
        <v>0.67569922000000004</v>
      </c>
      <c r="E92582">
        <v>0.95790374</v>
      </c>
    </row>
    <row r="92583" spans="1:5">
      <c r="A92583">
        <v>925.81</v>
      </c>
      <c r="B92583">
        <v>-0.45516701999999998</v>
      </c>
      <c r="C92583">
        <v>-1.53321862</v>
      </c>
      <c r="D92583">
        <v>0.67747942000000005</v>
      </c>
      <c r="E92583">
        <v>0.96387489999999998</v>
      </c>
    </row>
    <row r="92584" spans="1:5">
      <c r="A92584">
        <v>925.82</v>
      </c>
      <c r="B92584">
        <v>-0.44838333000000002</v>
      </c>
      <c r="C92584">
        <v>-1.5235499100000001</v>
      </c>
      <c r="D92584">
        <v>0.67925798999999998</v>
      </c>
      <c r="E92584">
        <v>0.96989210999999997</v>
      </c>
    </row>
    <row r="92585" spans="1:5">
      <c r="A92585">
        <v>925.83</v>
      </c>
      <c r="B92585">
        <v>-0.44158185999999999</v>
      </c>
      <c r="C92585">
        <v>-1.5138207800000001</v>
      </c>
      <c r="D92585">
        <v>0.68103475000000002</v>
      </c>
      <c r="E92585">
        <v>0.97595622000000004</v>
      </c>
    </row>
    <row r="92586" spans="1:5">
      <c r="A92586">
        <v>925.84</v>
      </c>
      <c r="B92586">
        <v>-0.43476263999999998</v>
      </c>
      <c r="C92586">
        <v>-1.5040307799999999</v>
      </c>
      <c r="D92586">
        <v>0.68280951999999995</v>
      </c>
      <c r="E92586">
        <v>0.98206815999999997</v>
      </c>
    </row>
    <row r="92587" spans="1:5">
      <c r="A92587">
        <v>925.85</v>
      </c>
      <c r="B92587">
        <v>-0.42792566999999998</v>
      </c>
      <c r="C92587">
        <v>-1.49417942</v>
      </c>
      <c r="D92587">
        <v>0.68458211000000002</v>
      </c>
      <c r="E92587">
        <v>0.98822885000000005</v>
      </c>
    </row>
    <row r="92588" spans="1:5">
      <c r="A92588">
        <v>925.86</v>
      </c>
      <c r="B92588">
        <v>-0.42107098999999998</v>
      </c>
      <c r="C92588">
        <v>-1.4842662</v>
      </c>
      <c r="D92588">
        <v>0.68635230000000003</v>
      </c>
      <c r="E92588">
        <v>0.99443925</v>
      </c>
    </row>
    <row r="92589" spans="1:5">
      <c r="A92589">
        <v>925.87</v>
      </c>
      <c r="B92589">
        <v>-0.41419863000000001</v>
      </c>
      <c r="C92589">
        <v>-1.47429063</v>
      </c>
      <c r="D92589">
        <v>0.68811988999999996</v>
      </c>
      <c r="E92589">
        <v>1.00070036</v>
      </c>
    </row>
    <row r="92590" spans="1:5">
      <c r="A92590">
        <v>925.88</v>
      </c>
      <c r="B92590">
        <v>-0.40730860000000002</v>
      </c>
      <c r="C92590">
        <v>-1.4642522</v>
      </c>
      <c r="D92590">
        <v>0.68988466000000004</v>
      </c>
      <c r="E92590">
        <v>1.00701318</v>
      </c>
    </row>
    <row r="92591" spans="1:5">
      <c r="A92591">
        <v>925.89</v>
      </c>
      <c r="B92591">
        <v>-0.40040092999999999</v>
      </c>
      <c r="C92591">
        <v>-1.45415037</v>
      </c>
      <c r="D92591">
        <v>0.69164634999999997</v>
      </c>
      <c r="E92591">
        <v>1.01337875</v>
      </c>
    </row>
    <row r="92592" spans="1:5">
      <c r="A92592">
        <v>925.9</v>
      </c>
      <c r="B92592">
        <v>-0.39347567</v>
      </c>
      <c r="C92592">
        <v>-1.4439846199999999</v>
      </c>
      <c r="D92592">
        <v>0.69340473000000002</v>
      </c>
      <c r="E92592">
        <v>1.0197981700000001</v>
      </c>
    </row>
    <row r="92593" spans="1:5">
      <c r="A92593">
        <v>925.91</v>
      </c>
      <c r="B92593">
        <v>-0.38653283999999999</v>
      </c>
      <c r="C92593">
        <v>-1.4337544099999999</v>
      </c>
      <c r="D92593">
        <v>0.69515952000000003</v>
      </c>
      <c r="E92593">
        <v>1.02627253</v>
      </c>
    </row>
    <row r="92594" spans="1:5">
      <c r="A92594">
        <v>925.92</v>
      </c>
      <c r="B92594">
        <v>-0.37957247999999999</v>
      </c>
      <c r="C92594">
        <v>-1.4234591700000001</v>
      </c>
      <c r="D92594">
        <v>0.69691046000000001</v>
      </c>
      <c r="E92594">
        <v>1.0328029700000001</v>
      </c>
    </row>
    <row r="92595" spans="1:5">
      <c r="A92595">
        <v>925.93</v>
      </c>
      <c r="B92595">
        <v>-0.37259462999999998</v>
      </c>
      <c r="C92595">
        <v>-1.4130983500000001</v>
      </c>
      <c r="D92595">
        <v>0.69865723999999996</v>
      </c>
      <c r="E92595">
        <v>1.0393906799999999</v>
      </c>
    </row>
    <row r="92596" spans="1:5">
      <c r="A92596">
        <v>925.94</v>
      </c>
      <c r="B92596">
        <v>-0.36559933</v>
      </c>
      <c r="C92596">
        <v>-1.40267136</v>
      </c>
      <c r="D92596">
        <v>0.70039954999999998</v>
      </c>
      <c r="E92596">
        <v>1.04603687</v>
      </c>
    </row>
    <row r="92597" spans="1:5">
      <c r="A92597">
        <v>925.95</v>
      </c>
      <c r="B92597">
        <v>-0.35858664000000001</v>
      </c>
      <c r="C92597">
        <v>-1.3921776100000001</v>
      </c>
      <c r="D92597">
        <v>0.70213705999999998</v>
      </c>
      <c r="E92597">
        <v>1.05274278</v>
      </c>
    </row>
    <row r="92598" spans="1:5">
      <c r="A92598">
        <v>925.96</v>
      </c>
      <c r="B92598">
        <v>-0.35155659</v>
      </c>
      <c r="C92598">
        <v>-1.3816165</v>
      </c>
      <c r="D92598">
        <v>0.70386943000000002</v>
      </c>
      <c r="E92598">
        <v>1.0595097099999999</v>
      </c>
    </row>
    <row r="92599" spans="1:5">
      <c r="A92599">
        <v>925.97</v>
      </c>
      <c r="B92599">
        <v>-0.34450924999999999</v>
      </c>
      <c r="C92599">
        <v>-1.3709874200000001</v>
      </c>
      <c r="D92599">
        <v>0.70559629999999995</v>
      </c>
      <c r="E92599">
        <v>1.06633899</v>
      </c>
    </row>
    <row r="92600" spans="1:5">
      <c r="A92600">
        <v>925.98</v>
      </c>
      <c r="B92600">
        <v>-0.33744467</v>
      </c>
      <c r="C92600">
        <v>-1.3602897199999999</v>
      </c>
      <c r="D92600">
        <v>0.70731727</v>
      </c>
      <c r="E92600">
        <v>1.073232</v>
      </c>
    </row>
    <row r="92601" spans="1:5">
      <c r="A92601">
        <v>925.99</v>
      </c>
      <c r="B92601">
        <v>-0.33036290000000001</v>
      </c>
      <c r="C92601">
        <v>-1.34952278</v>
      </c>
      <c r="D92601">
        <v>0.70903194000000003</v>
      </c>
      <c r="E92601">
        <v>1.08019014</v>
      </c>
    </row>
    <row r="92602" spans="1:5">
      <c r="A92602">
        <v>926</v>
      </c>
      <c r="B92602">
        <v>-0.32326402999999998</v>
      </c>
      <c r="C92602">
        <v>-1.3386859200000001</v>
      </c>
      <c r="D92602">
        <v>0.71073987000000005</v>
      </c>
      <c r="E92602">
        <v>1.08721489</v>
      </c>
    </row>
    <row r="92603" spans="1:5">
      <c r="A92603">
        <v>926.01</v>
      </c>
      <c r="B92603">
        <v>-0.31614810999999998</v>
      </c>
      <c r="C92603">
        <v>-1.3277784800000001</v>
      </c>
      <c r="D92603">
        <v>0.71244061999999997</v>
      </c>
      <c r="E92603">
        <v>1.09430775</v>
      </c>
    </row>
    <row r="92604" spans="1:5">
      <c r="A92604">
        <v>926.02</v>
      </c>
      <c r="B92604">
        <v>-0.30901520999999998</v>
      </c>
      <c r="C92604">
        <v>-1.3167997600000001</v>
      </c>
      <c r="D92604">
        <v>0.71413369000000004</v>
      </c>
      <c r="E92604">
        <v>1.1014702999999999</v>
      </c>
    </row>
    <row r="92605" spans="1:5">
      <c r="A92605">
        <v>926.03</v>
      </c>
      <c r="B92605">
        <v>-0.30186542999999999</v>
      </c>
      <c r="C92605">
        <v>-1.3057490700000001</v>
      </c>
      <c r="D92605">
        <v>0.71581857999999998</v>
      </c>
      <c r="E92605">
        <v>1.1087041399999999</v>
      </c>
    </row>
    <row r="92606" spans="1:5">
      <c r="A92606">
        <v>926.04</v>
      </c>
      <c r="B92606">
        <v>-0.29469884000000002</v>
      </c>
      <c r="C92606">
        <v>-1.29462568</v>
      </c>
      <c r="D92606">
        <v>0.71749474999999996</v>
      </c>
      <c r="E92606">
        <v>1.11601094</v>
      </c>
    </row>
    <row r="92607" spans="1:5">
      <c r="A92607">
        <v>926.05</v>
      </c>
      <c r="B92607">
        <v>-0.28751554000000001</v>
      </c>
      <c r="C92607">
        <v>-1.28342885</v>
      </c>
      <c r="D92607">
        <v>0.71916163</v>
      </c>
      <c r="E92607">
        <v>1.1233924399999999</v>
      </c>
    </row>
    <row r="92608" spans="1:5">
      <c r="A92608">
        <v>926.06</v>
      </c>
      <c r="B92608">
        <v>-0.28031560999999999</v>
      </c>
      <c r="C92608">
        <v>-1.27215783</v>
      </c>
      <c r="D92608">
        <v>0.72081859999999998</v>
      </c>
      <c r="E92608">
        <v>1.13085043</v>
      </c>
    </row>
    <row r="92609" spans="1:5">
      <c r="A92609">
        <v>926.07</v>
      </c>
      <c r="B92609">
        <v>-0.27309917</v>
      </c>
      <c r="C92609">
        <v>-1.2608118500000001</v>
      </c>
      <c r="D92609">
        <v>0.72246502999999995</v>
      </c>
      <c r="E92609">
        <v>1.1383867400000001</v>
      </c>
    </row>
    <row r="92610" spans="1:5">
      <c r="A92610">
        <v>926.08</v>
      </c>
      <c r="B92610">
        <v>-0.26586630999999999</v>
      </c>
      <c r="C92610">
        <v>-1.2493901000000001</v>
      </c>
      <c r="D92610">
        <v>0.72410023999999995</v>
      </c>
      <c r="E92610">
        <v>1.1460033000000001</v>
      </c>
    </row>
    <row r="92611" spans="1:5">
      <c r="A92611">
        <v>926.09</v>
      </c>
      <c r="B92611">
        <v>-0.25861716000000001</v>
      </c>
      <c r="C92611">
        <v>-1.23789178</v>
      </c>
      <c r="D92611">
        <v>0.72572349999999997</v>
      </c>
      <c r="E92611">
        <v>1.1537020899999999</v>
      </c>
    </row>
    <row r="92612" spans="1:5">
      <c r="A92612">
        <v>926.1</v>
      </c>
      <c r="B92612">
        <v>-0.25135183999999999</v>
      </c>
      <c r="C92612">
        <v>-1.22631606</v>
      </c>
      <c r="D92612">
        <v>0.72733406</v>
      </c>
      <c r="E92612">
        <v>1.16148516</v>
      </c>
    </row>
    <row r="92613" spans="1:5">
      <c r="A92613">
        <v>926.11</v>
      </c>
      <c r="B92613">
        <v>-0.24407048000000001</v>
      </c>
      <c r="C92613">
        <v>-1.2146620800000001</v>
      </c>
      <c r="D92613">
        <v>0.72893109</v>
      </c>
      <c r="E92613">
        <v>1.1693546500000001</v>
      </c>
    </row>
    <row r="92614" spans="1:5">
      <c r="A92614">
        <v>926.12</v>
      </c>
      <c r="B92614">
        <v>-0.23677322000000001</v>
      </c>
      <c r="C92614">
        <v>-1.2029289599999999</v>
      </c>
      <c r="D92614">
        <v>0.73051374000000002</v>
      </c>
      <c r="E92614">
        <v>1.1773127699999999</v>
      </c>
    </row>
    <row r="92615" spans="1:5">
      <c r="A92615">
        <v>926.13</v>
      </c>
      <c r="B92615">
        <v>-0.2294602</v>
      </c>
      <c r="C92615">
        <v>-1.19111582</v>
      </c>
      <c r="D92615">
        <v>0.73208108000000005</v>
      </c>
      <c r="E92615">
        <v>1.1853617999999999</v>
      </c>
    </row>
    <row r="92616" spans="1:5">
      <c r="A92616">
        <v>926.14</v>
      </c>
      <c r="B92616">
        <v>-0.22213160000000001</v>
      </c>
      <c r="C92616">
        <v>-1.1792217300000001</v>
      </c>
      <c r="D92616">
        <v>0.73363215000000004</v>
      </c>
      <c r="E92616">
        <v>1.1935041200000001</v>
      </c>
    </row>
    <row r="92617" spans="1:5">
      <c r="A92617">
        <v>926.15</v>
      </c>
      <c r="B92617">
        <v>-0.21478755999999999</v>
      </c>
      <c r="C92617">
        <v>-1.16724574</v>
      </c>
      <c r="D92617">
        <v>0.73516590999999998</v>
      </c>
      <c r="E92617">
        <v>1.2017422</v>
      </c>
    </row>
    <row r="92618" spans="1:5">
      <c r="A92618">
        <v>926.16</v>
      </c>
      <c r="B92618">
        <v>-0.20742827999999999</v>
      </c>
      <c r="C92618">
        <v>-1.15518688</v>
      </c>
      <c r="D92618">
        <v>0.73668124999999995</v>
      </c>
      <c r="E92618">
        <v>1.2100785999999999</v>
      </c>
    </row>
    <row r="92619" spans="1:5">
      <c r="A92619">
        <v>926.17</v>
      </c>
      <c r="B92619">
        <v>-0.20005394000000001</v>
      </c>
      <c r="C92619">
        <v>-1.14304417</v>
      </c>
      <c r="D92619">
        <v>0.73817699999999997</v>
      </c>
      <c r="E92619">
        <v>1.2185159800000001</v>
      </c>
    </row>
    <row r="92620" spans="1:5">
      <c r="A92620">
        <v>926.18</v>
      </c>
      <c r="B92620">
        <v>-0.19266474</v>
      </c>
      <c r="C92620">
        <v>-1.13081656</v>
      </c>
      <c r="D92620">
        <v>0.73965190999999997</v>
      </c>
      <c r="E92620">
        <v>1.2270571100000001</v>
      </c>
    </row>
    <row r="92621" spans="1:5">
      <c r="A92621">
        <v>926.19</v>
      </c>
      <c r="B92621">
        <v>-0.18526090000000001</v>
      </c>
      <c r="C92621">
        <v>-1.1185030199999999</v>
      </c>
      <c r="D92621">
        <v>0.74110465000000003</v>
      </c>
      <c r="E92621">
        <v>1.23570486</v>
      </c>
    </row>
    <row r="92622" spans="1:5">
      <c r="A92622">
        <v>926.2</v>
      </c>
      <c r="B92622">
        <v>-0.17784264999999999</v>
      </c>
      <c r="C92622">
        <v>-1.1061024699999999</v>
      </c>
      <c r="D92622">
        <v>0.74253378999999997</v>
      </c>
      <c r="E92622">
        <v>1.24446222</v>
      </c>
    </row>
    <row r="92623" spans="1:5">
      <c r="A92623">
        <v>926.21</v>
      </c>
      <c r="B92623">
        <v>-0.17041022</v>
      </c>
      <c r="C92623">
        <v>-1.0936137800000001</v>
      </c>
      <c r="D92623">
        <v>0.74393781000000003</v>
      </c>
      <c r="E92623">
        <v>1.2533323000000001</v>
      </c>
    </row>
    <row r="92624" spans="1:5">
      <c r="A92624">
        <v>926.22</v>
      </c>
      <c r="B92624">
        <v>-0.16296389</v>
      </c>
      <c r="C92624">
        <v>-1.0810358200000001</v>
      </c>
      <c r="D92624">
        <v>0.74531508999999996</v>
      </c>
      <c r="E92624">
        <v>1.26231834</v>
      </c>
    </row>
    <row r="92625" spans="1:5">
      <c r="A92625">
        <v>926.23</v>
      </c>
      <c r="B92625">
        <v>-0.15550391999999999</v>
      </c>
      <c r="C92625">
        <v>-1.06836741</v>
      </c>
      <c r="D92625">
        <v>0.74666389</v>
      </c>
      <c r="E92625">
        <v>1.2714237100000001</v>
      </c>
    </row>
    <row r="92626" spans="1:5">
      <c r="A92626">
        <v>926.24</v>
      </c>
      <c r="B92626">
        <v>-0.14803061000000001</v>
      </c>
      <c r="C92626">
        <v>-1.0556073500000001</v>
      </c>
      <c r="D92626">
        <v>0.74798237000000001</v>
      </c>
      <c r="E92626">
        <v>1.2806519199999999</v>
      </c>
    </row>
    <row r="92627" spans="1:5">
      <c r="A92627">
        <v>926.25</v>
      </c>
      <c r="B92627">
        <v>-0.14054427</v>
      </c>
      <c r="C92627">
        <v>-1.0427543699999999</v>
      </c>
      <c r="D92627">
        <v>0.74926853000000004</v>
      </c>
      <c r="E92627">
        <v>1.29000662</v>
      </c>
    </row>
    <row r="92628" spans="1:5">
      <c r="A92628">
        <v>926.26</v>
      </c>
      <c r="B92628">
        <v>-0.13304524000000001</v>
      </c>
      <c r="C92628">
        <v>-1.02980721</v>
      </c>
      <c r="D92628">
        <v>0.75052026000000005</v>
      </c>
      <c r="E92628">
        <v>1.2994916299999999</v>
      </c>
    </row>
    <row r="92629" spans="1:5">
      <c r="A92629">
        <v>926.27</v>
      </c>
      <c r="B92629">
        <v>-0.12553386999999999</v>
      </c>
      <c r="C92629">
        <v>-1.01676454</v>
      </c>
      <c r="D92629">
        <v>0.75173526000000002</v>
      </c>
      <c r="E92629">
        <v>1.30911092</v>
      </c>
    </row>
    <row r="92630" spans="1:5">
      <c r="A92630">
        <v>926.28</v>
      </c>
      <c r="B92630">
        <v>-0.11801054</v>
      </c>
      <c r="C92630">
        <v>-1.003625</v>
      </c>
      <c r="D92630">
        <v>0.75291109000000001</v>
      </c>
      <c r="E92630">
        <v>1.31886864</v>
      </c>
    </row>
    <row r="92631" spans="1:5">
      <c r="A92631">
        <v>926.29</v>
      </c>
      <c r="B92631">
        <v>-0.11047564999999999</v>
      </c>
      <c r="C92631">
        <v>-0.99038716999999998</v>
      </c>
      <c r="D92631">
        <v>0.75404514</v>
      </c>
      <c r="E92631">
        <v>1.32876913</v>
      </c>
    </row>
    <row r="92632" spans="1:5">
      <c r="A92632">
        <v>926.3</v>
      </c>
      <c r="B92632">
        <v>-0.10292962999999999</v>
      </c>
      <c r="C92632">
        <v>-0.97704961000000001</v>
      </c>
      <c r="D92632">
        <v>0.75513456000000001</v>
      </c>
      <c r="E92632">
        <v>1.3388168899999999</v>
      </c>
    </row>
    <row r="92633" spans="1:5">
      <c r="A92633">
        <v>926.31</v>
      </c>
      <c r="B92633">
        <v>-9.5372949999999998E-2</v>
      </c>
      <c r="C92633">
        <v>-0.96361083000000003</v>
      </c>
      <c r="D92633">
        <v>0.75617632999999995</v>
      </c>
      <c r="E92633">
        <v>1.3490166400000001</v>
      </c>
    </row>
    <row r="92634" spans="1:5">
      <c r="A92634">
        <v>926.32</v>
      </c>
      <c r="B92634">
        <v>-8.7806110000000007E-2</v>
      </c>
      <c r="C92634">
        <v>-0.95006928000000002</v>
      </c>
      <c r="D92634">
        <v>0.75716718000000005</v>
      </c>
      <c r="E92634">
        <v>1.3593733299999999</v>
      </c>
    </row>
    <row r="92635" spans="1:5">
      <c r="A92635">
        <v>926.33</v>
      </c>
      <c r="B92635">
        <v>-8.0229610000000007E-2</v>
      </c>
      <c r="C92635">
        <v>-0.93642336000000004</v>
      </c>
      <c r="D92635">
        <v>0.75810358</v>
      </c>
      <c r="E92635">
        <v>1.36989209</v>
      </c>
    </row>
    <row r="92636" spans="1:5">
      <c r="A92636">
        <v>926.34</v>
      </c>
      <c r="B92636">
        <v>-7.2644029999999998E-2</v>
      </c>
      <c r="C92636">
        <v>-0.92267144000000001</v>
      </c>
      <c r="D92636">
        <v>0.75898173999999996</v>
      </c>
      <c r="E92636">
        <v>1.3805783</v>
      </c>
    </row>
    <row r="92637" spans="1:5">
      <c r="A92637">
        <v>926.35</v>
      </c>
      <c r="B92637">
        <v>-6.5049979999999993E-2</v>
      </c>
      <c r="C92637">
        <v>-0.90881179999999995</v>
      </c>
      <c r="D92637">
        <v>0.75979755999999998</v>
      </c>
      <c r="E92637">
        <v>1.3914376100000001</v>
      </c>
    </row>
    <row r="92638" spans="1:5">
      <c r="A92638">
        <v>926.36</v>
      </c>
      <c r="B92638">
        <v>-5.7448079999999999E-2</v>
      </c>
      <c r="C92638">
        <v>-0.89484269000000005</v>
      </c>
      <c r="D92638">
        <v>0.76054659000000002</v>
      </c>
      <c r="E92638">
        <v>1.4024759</v>
      </c>
    </row>
    <row r="92639" spans="1:5">
      <c r="A92639">
        <v>926.37</v>
      </c>
      <c r="B92639">
        <v>-4.9839040000000001E-2</v>
      </c>
      <c r="C92639">
        <v>-0.88076228000000001</v>
      </c>
      <c r="D92639">
        <v>0.76122403999999999</v>
      </c>
      <c r="E92639">
        <v>1.4136993200000001</v>
      </c>
    </row>
    <row r="92640" spans="1:5">
      <c r="A92640">
        <v>926.38</v>
      </c>
      <c r="B92640">
        <v>-4.22236E-2</v>
      </c>
      <c r="C92640">
        <v>-0.86656869999999997</v>
      </c>
      <c r="D92640">
        <v>0.76182472000000001</v>
      </c>
      <c r="E92640">
        <v>1.42511432</v>
      </c>
    </row>
    <row r="92641" spans="1:5">
      <c r="A92641">
        <v>926.39</v>
      </c>
      <c r="B92641">
        <v>-3.4602550000000003E-2</v>
      </c>
      <c r="C92641">
        <v>-0.85225998999999997</v>
      </c>
      <c r="D92641">
        <v>0.76234299999999999</v>
      </c>
      <c r="E92641">
        <v>1.43672763</v>
      </c>
    </row>
    <row r="92642" spans="1:5">
      <c r="A92642">
        <v>926.4</v>
      </c>
      <c r="B92642">
        <v>-2.6976739999999999E-2</v>
      </c>
      <c r="C92642">
        <v>-0.83783415000000006</v>
      </c>
      <c r="D92642">
        <v>0.76277275</v>
      </c>
      <c r="E92642">
        <v>1.4485463199999999</v>
      </c>
    </row>
    <row r="92643" spans="1:5">
      <c r="A92643">
        <v>926.41</v>
      </c>
      <c r="B92643">
        <v>-1.9347099999999999E-2</v>
      </c>
      <c r="C92643">
        <v>-0.82328906999999996</v>
      </c>
      <c r="D92643">
        <v>0.76310734999999996</v>
      </c>
      <c r="E92643">
        <v>1.4605777600000001</v>
      </c>
    </row>
    <row r="92644" spans="1:5">
      <c r="A92644">
        <v>926.42</v>
      </c>
      <c r="B92644">
        <v>-1.17146E-2</v>
      </c>
      <c r="C92644">
        <v>-0.80862259000000003</v>
      </c>
      <c r="D92644">
        <v>0.76333954999999998</v>
      </c>
      <c r="E92644">
        <v>1.4728296599999999</v>
      </c>
    </row>
    <row r="92645" spans="1:5">
      <c r="A92645">
        <v>926.43</v>
      </c>
      <c r="B92645">
        <v>-4.0803000000000002E-3</v>
      </c>
      <c r="C92645">
        <v>-0.79383247000000001</v>
      </c>
      <c r="D92645">
        <v>0.76346148000000003</v>
      </c>
      <c r="E92645">
        <v>1.4853101099999999</v>
      </c>
    </row>
    <row r="92646" spans="1:5">
      <c r="A92646">
        <v>926.44</v>
      </c>
      <c r="B92646">
        <v>3.55463E-3</v>
      </c>
      <c r="C92646">
        <v>-0.77891639000000001</v>
      </c>
      <c r="D92646">
        <v>0.76346455999999996</v>
      </c>
      <c r="E92646">
        <v>1.49802754</v>
      </c>
    </row>
    <row r="92647" spans="1:5">
      <c r="A92647">
        <v>926.45</v>
      </c>
      <c r="B92647">
        <v>1.1188989999999999E-2</v>
      </c>
      <c r="C92647">
        <v>-0.76387192000000004</v>
      </c>
      <c r="D92647">
        <v>0.76333941000000005</v>
      </c>
      <c r="E92647">
        <v>1.51099078</v>
      </c>
    </row>
    <row r="92648" spans="1:5">
      <c r="A92648">
        <v>926.46</v>
      </c>
      <c r="B92648">
        <v>1.8821419999999998E-2</v>
      </c>
      <c r="C92648">
        <v>-0.74869657000000001</v>
      </c>
      <c r="D92648">
        <v>0.76307577000000004</v>
      </c>
      <c r="E92648">
        <v>1.52420903</v>
      </c>
    </row>
    <row r="92649" spans="1:5">
      <c r="A92649">
        <v>926.47</v>
      </c>
      <c r="B92649">
        <v>2.6450499999999998E-2</v>
      </c>
      <c r="C92649">
        <v>-0.73338773999999995</v>
      </c>
      <c r="D92649">
        <v>0.76266243</v>
      </c>
      <c r="E92649">
        <v>1.5376919099999999</v>
      </c>
    </row>
    <row r="92650" spans="1:5">
      <c r="A92650">
        <v>926.48</v>
      </c>
      <c r="B92650">
        <v>3.4074670000000001E-2</v>
      </c>
      <c r="C92650">
        <v>-0.71794274000000002</v>
      </c>
      <c r="D92650">
        <v>0.76208706000000004</v>
      </c>
      <c r="E92650">
        <v>1.55144942</v>
      </c>
    </row>
    <row r="92651" spans="1:5">
      <c r="A92651">
        <v>926.49</v>
      </c>
      <c r="B92651">
        <v>4.1692239999999998E-2</v>
      </c>
      <c r="C92651">
        <v>-0.70235875000000003</v>
      </c>
      <c r="D92651">
        <v>0.76133616999999998</v>
      </c>
      <c r="E92651">
        <v>1.56549198</v>
      </c>
    </row>
    <row r="92652" spans="1:5">
      <c r="A92652">
        <v>926.5</v>
      </c>
      <c r="B92652">
        <v>4.930139E-2</v>
      </c>
      <c r="C92652">
        <v>-0.68663289999999999</v>
      </c>
      <c r="D92652">
        <v>0.76039491000000003</v>
      </c>
      <c r="E92652">
        <v>1.57983042</v>
      </c>
    </row>
    <row r="92653" spans="1:5">
      <c r="A92653">
        <v>926.51</v>
      </c>
      <c r="B92653">
        <v>5.6900140000000002E-2</v>
      </c>
      <c r="C92653">
        <v>-0.67076214999999995</v>
      </c>
      <c r="D92653">
        <v>0.75924692000000005</v>
      </c>
      <c r="E92653">
        <v>1.59447593</v>
      </c>
    </row>
    <row r="92654" spans="1:5">
      <c r="A92654">
        <v>926.52</v>
      </c>
      <c r="B92654">
        <v>6.4486329999999994E-2</v>
      </c>
      <c r="C92654">
        <v>-0.65474337999999999</v>
      </c>
      <c r="D92654">
        <v>0.75787419</v>
      </c>
      <c r="E92654">
        <v>1.6094400900000001</v>
      </c>
    </row>
    <row r="92655" spans="1:5">
      <c r="A92655">
        <v>926.53</v>
      </c>
      <c r="B92655">
        <v>7.2057629999999998E-2</v>
      </c>
      <c r="C92655">
        <v>-0.63857333999999999</v>
      </c>
      <c r="D92655">
        <v>0.75625684999999998</v>
      </c>
      <c r="E92655">
        <v>1.6247348100000001</v>
      </c>
    </row>
    <row r="92656" spans="1:5">
      <c r="A92656">
        <v>926.54</v>
      </c>
      <c r="B92656">
        <v>7.9611470000000004E-2</v>
      </c>
      <c r="C92656">
        <v>-0.62224868</v>
      </c>
      <c r="D92656">
        <v>0.75437290999999995</v>
      </c>
      <c r="E92656">
        <v>1.64037228</v>
      </c>
    </row>
    <row r="92657" spans="1:5">
      <c r="A92657">
        <v>926.55</v>
      </c>
      <c r="B92657">
        <v>8.714508E-2</v>
      </c>
      <c r="C92657">
        <v>-0.60576589999999997</v>
      </c>
      <c r="D92657">
        <v>0.75219807000000005</v>
      </c>
      <c r="E92657">
        <v>1.6563648900000001</v>
      </c>
    </row>
    <row r="92658" spans="1:5">
      <c r="A92658">
        <v>926.56</v>
      </c>
      <c r="B92658">
        <v>9.4655429999999999E-2</v>
      </c>
      <c r="C92658">
        <v>-0.58912138000000003</v>
      </c>
      <c r="D92658">
        <v>0.74970539000000003</v>
      </c>
      <c r="E92658">
        <v>1.67272518</v>
      </c>
    </row>
    <row r="92659" spans="1:5">
      <c r="A92659">
        <v>926.57</v>
      </c>
      <c r="B92659">
        <v>0.10213919</v>
      </c>
      <c r="C92659">
        <v>-0.57231140000000003</v>
      </c>
      <c r="D92659">
        <v>0.74686498999999995</v>
      </c>
      <c r="E92659">
        <v>1.6894656299999999</v>
      </c>
    </row>
    <row r="92660" spans="1:5">
      <c r="A92660">
        <v>926.58</v>
      </c>
      <c r="B92660">
        <v>0.10959273</v>
      </c>
      <c r="C92660">
        <v>-0.55533206999999996</v>
      </c>
      <c r="D92660">
        <v>0.74364370999999996</v>
      </c>
      <c r="E92660">
        <v>1.7065985699999999</v>
      </c>
    </row>
    <row r="92661" spans="1:5">
      <c r="A92661">
        <v>926.59</v>
      </c>
      <c r="B92661">
        <v>0.11701207</v>
      </c>
      <c r="C92661">
        <v>-0.53817941999999996</v>
      </c>
      <c r="D92661">
        <v>0.74000467999999997</v>
      </c>
      <c r="E92661">
        <v>1.72413591</v>
      </c>
    </row>
    <row r="92662" spans="1:5">
      <c r="A92662">
        <v>926.6</v>
      </c>
      <c r="B92662">
        <v>0.12439283</v>
      </c>
      <c r="C92662">
        <v>-0.52084934999999999</v>
      </c>
      <c r="D92662">
        <v>0.73590692999999996</v>
      </c>
      <c r="E92662">
        <v>1.7420888299999999</v>
      </c>
    </row>
    <row r="92663" spans="1:5">
      <c r="A92663">
        <v>926.61</v>
      </c>
      <c r="B92663">
        <v>0.13173019999999999</v>
      </c>
      <c r="C92663">
        <v>-0.50333764999999997</v>
      </c>
      <c r="D92663">
        <v>0.73130485000000001</v>
      </c>
      <c r="E92663">
        <v>1.76046744</v>
      </c>
    </row>
    <row r="92664" spans="1:5">
      <c r="A92664">
        <v>926.62</v>
      </c>
      <c r="B92664">
        <v>0.13901891999999999</v>
      </c>
      <c r="C92664">
        <v>-0.48564000000000002</v>
      </c>
      <c r="D92664">
        <v>0.72614771</v>
      </c>
      <c r="E92664">
        <v>1.7792802599999999</v>
      </c>
    </row>
    <row r="92665" spans="1:5">
      <c r="A92665">
        <v>926.63</v>
      </c>
      <c r="B92665">
        <v>0.14625315999999999</v>
      </c>
      <c r="C92665">
        <v>-0.46775203999999998</v>
      </c>
      <c r="D92665">
        <v>0.72037905999999996</v>
      </c>
      <c r="E92665">
        <v>1.7985336300000001</v>
      </c>
    </row>
    <row r="92666" spans="1:5">
      <c r="A92666">
        <v>926.64</v>
      </c>
      <c r="B92666">
        <v>0.15342649999999999</v>
      </c>
      <c r="C92666">
        <v>-0.44966932999999998</v>
      </c>
      <c r="D92666">
        <v>0.71393616000000004</v>
      </c>
      <c r="E92666">
        <v>1.81823088</v>
      </c>
    </row>
    <row r="92667" spans="1:5">
      <c r="A92667">
        <v>926.65</v>
      </c>
      <c r="B92667">
        <v>0.16053187999999999</v>
      </c>
      <c r="C92667">
        <v>-0.43138742000000002</v>
      </c>
      <c r="D92667">
        <v>0.70674935999999999</v>
      </c>
      <c r="E92667">
        <v>1.83837136</v>
      </c>
    </row>
    <row r="92668" spans="1:5">
      <c r="A92668">
        <v>926.66</v>
      </c>
      <c r="B92668">
        <v>0.16756149000000001</v>
      </c>
      <c r="C92668">
        <v>-0.41290189999999999</v>
      </c>
      <c r="D92668">
        <v>0.69874150999999995</v>
      </c>
      <c r="E92668">
        <v>1.8589492000000001</v>
      </c>
    </row>
    <row r="92669" spans="1:5">
      <c r="A92669">
        <v>926.67</v>
      </c>
      <c r="B92669">
        <v>0.17450671000000001</v>
      </c>
      <c r="C92669">
        <v>-0.39420843999999999</v>
      </c>
      <c r="D92669">
        <v>0.68982743999999996</v>
      </c>
      <c r="E92669">
        <v>1.87995175</v>
      </c>
    </row>
    <row r="92670" spans="1:5">
      <c r="A92670">
        <v>926.68</v>
      </c>
      <c r="B92670">
        <v>0.18135804</v>
      </c>
      <c r="C92670">
        <v>-0.37530287000000001</v>
      </c>
      <c r="D92670">
        <v>0.67991354000000004</v>
      </c>
      <c r="E92670">
        <v>1.9013576599999999</v>
      </c>
    </row>
    <row r="92671" spans="1:5">
      <c r="A92671">
        <v>926.69</v>
      </c>
      <c r="B92671">
        <v>0.18810498</v>
      </c>
      <c r="C92671">
        <v>-0.35618128999999998</v>
      </c>
      <c r="D92671">
        <v>0.66889757999999999</v>
      </c>
      <c r="E92671">
        <v>1.9231345799999999</v>
      </c>
    </row>
    <row r="92672" spans="1:5">
      <c r="A92672">
        <v>926.7</v>
      </c>
      <c r="B92672">
        <v>0.19473599</v>
      </c>
      <c r="C92672">
        <v>-0.33684017999999999</v>
      </c>
      <c r="D92672">
        <v>0.65666888999999995</v>
      </c>
      <c r="E92672">
        <v>1.94523639</v>
      </c>
    </row>
    <row r="92673" spans="1:5">
      <c r="A92673">
        <v>926.71</v>
      </c>
      <c r="B92673">
        <v>0.20123836000000001</v>
      </c>
      <c r="C92673">
        <v>-0.31727655999999999</v>
      </c>
      <c r="D92673">
        <v>0.64310904999999996</v>
      </c>
      <c r="E92673">
        <v>1.9675998699999999</v>
      </c>
    </row>
    <row r="92674" spans="1:5">
      <c r="A92674">
        <v>926.72</v>
      </c>
      <c r="B92674">
        <v>0.20759817</v>
      </c>
      <c r="C92674">
        <v>-0.29748817999999999</v>
      </c>
      <c r="D92674">
        <v>0.62809340000000002</v>
      </c>
      <c r="E92674">
        <v>1.99014103</v>
      </c>
    </row>
    <row r="92675" spans="1:5">
      <c r="A92675">
        <v>926.73</v>
      </c>
      <c r="B92675">
        <v>0.21380023000000001</v>
      </c>
      <c r="C92675">
        <v>-0.27747374000000002</v>
      </c>
      <c r="D92675">
        <v>0.61149354</v>
      </c>
      <c r="E92675">
        <v>2.01275089</v>
      </c>
    </row>
    <row r="92676" spans="1:5">
      <c r="A92676">
        <v>926.74</v>
      </c>
      <c r="B92676">
        <v>0.21982804</v>
      </c>
      <c r="C92676">
        <v>-0.25723316000000002</v>
      </c>
      <c r="D92676">
        <v>0.59318134</v>
      </c>
      <c r="E92676">
        <v>2.0352912299999999</v>
      </c>
    </row>
    <row r="92677" spans="1:5">
      <c r="A92677">
        <v>926.75</v>
      </c>
      <c r="B92677">
        <v>0.22566385999999999</v>
      </c>
      <c r="C92677">
        <v>-0.23676791</v>
      </c>
      <c r="D92677">
        <v>0.57303461</v>
      </c>
      <c r="E92677">
        <v>2.0575904399999998</v>
      </c>
    </row>
    <row r="92678" spans="1:5">
      <c r="A92678">
        <v>926.76</v>
      </c>
      <c r="B92678">
        <v>0.23128873</v>
      </c>
      <c r="C92678">
        <v>-0.21608135000000001</v>
      </c>
      <c r="D92678">
        <v>0.55094489999999996</v>
      </c>
      <c r="E92678">
        <v>2.07944014</v>
      </c>
    </row>
    <row r="92679" spans="1:5">
      <c r="A92679">
        <v>926.77</v>
      </c>
      <c r="B92679">
        <v>0.23668275</v>
      </c>
      <c r="C92679">
        <v>-0.19517910999999999</v>
      </c>
      <c r="D92679">
        <v>0.52682757999999996</v>
      </c>
      <c r="E92679">
        <v>2.1005935299999998</v>
      </c>
    </row>
    <row r="92680" spans="1:5">
      <c r="A92680">
        <v>926.78</v>
      </c>
      <c r="B92680">
        <v>0.24182529</v>
      </c>
      <c r="C92680">
        <v>-0.17406948</v>
      </c>
      <c r="D92680">
        <v>0.50063385999999999</v>
      </c>
      <c r="E92680">
        <v>2.12076632</v>
      </c>
    </row>
    <row r="92681" spans="1:5">
      <c r="A92681">
        <v>926.79</v>
      </c>
      <c r="B92681">
        <v>0.24669542999999999</v>
      </c>
      <c r="C92681">
        <v>-0.15276379000000001</v>
      </c>
      <c r="D92681">
        <v>0.47236428000000003</v>
      </c>
      <c r="E92681">
        <v>2.13964175</v>
      </c>
    </row>
    <row r="92682" spans="1:5">
      <c r="A92682">
        <v>926.8</v>
      </c>
      <c r="B92682">
        <v>0.25127256999999997</v>
      </c>
      <c r="C92682">
        <v>-0.13127664999999999</v>
      </c>
      <c r="D92682">
        <v>0.44208216</v>
      </c>
      <c r="E92682">
        <v>2.1568806</v>
      </c>
    </row>
    <row r="92683" spans="1:5">
      <c r="A92683">
        <v>926.81</v>
      </c>
      <c r="B92683">
        <v>0.25553706999999998</v>
      </c>
      <c r="C92683">
        <v>-0.10962617</v>
      </c>
      <c r="D92683">
        <v>0.40992494000000002</v>
      </c>
      <c r="E92683">
        <v>2.1721368600000002</v>
      </c>
    </row>
    <row r="92684" spans="1:5">
      <c r="A92684">
        <v>926.82</v>
      </c>
      <c r="B92684">
        <v>0.25947107000000003</v>
      </c>
      <c r="C92684">
        <v>-8.7833910000000001E-2</v>
      </c>
      <c r="D92684">
        <v>0.37611084</v>
      </c>
      <c r="E92684">
        <v>2.18507871</v>
      </c>
    </row>
    <row r="92685" spans="1:5">
      <c r="A92685">
        <v>926.83</v>
      </c>
      <c r="B92685">
        <v>0.26305929</v>
      </c>
      <c r="C92685">
        <v>-6.59246E-2</v>
      </c>
      <c r="D92685">
        <v>0.34093805999999999</v>
      </c>
      <c r="E92685">
        <v>2.1954130300000001</v>
      </c>
    </row>
    <row r="92686" spans="1:5">
      <c r="A92686">
        <v>926.84</v>
      </c>
      <c r="B92686">
        <v>0.26628983000000001</v>
      </c>
      <c r="C92686">
        <v>-4.3925649999999997E-2</v>
      </c>
      <c r="D92686">
        <v>0.30477495999999998</v>
      </c>
      <c r="E92686">
        <v>2.2029101</v>
      </c>
    </row>
    <row r="92687" spans="1:5">
      <c r="A92687">
        <v>926.85</v>
      </c>
      <c r="B92687">
        <v>0.26915478999999998</v>
      </c>
      <c r="C92687">
        <v>-2.1866400000000001E-2</v>
      </c>
      <c r="D92687">
        <v>0.26804093000000001</v>
      </c>
      <c r="E92687">
        <v>2.2074246199999998</v>
      </c>
    </row>
    <row r="92688" spans="1:5">
      <c r="A92688">
        <v>926.86</v>
      </c>
      <c r="B92688">
        <v>0.27165064999999999</v>
      </c>
      <c r="C92688">
        <v>2.2284E-4</v>
      </c>
      <c r="D92688">
        <v>0.23118008000000001</v>
      </c>
      <c r="E92688">
        <v>2.2089088100000001</v>
      </c>
    </row>
    <row r="92689" spans="1:5">
      <c r="A92689">
        <v>926.87</v>
      </c>
      <c r="B92689">
        <v>0.27377838999999998</v>
      </c>
      <c r="C92689">
        <v>2.231178E-2</v>
      </c>
      <c r="D92689">
        <v>0.19463164999999999</v>
      </c>
      <c r="E92689">
        <v>2.2074151799999999</v>
      </c>
    </row>
    <row r="92690" spans="1:5">
      <c r="A92690">
        <v>926.88</v>
      </c>
      <c r="B92690">
        <v>0.27554328</v>
      </c>
      <c r="C92690">
        <v>4.4371149999999998E-2</v>
      </c>
      <c r="D92690">
        <v>0.15880188000000001</v>
      </c>
      <c r="E92690">
        <v>2.2030884300000002</v>
      </c>
    </row>
    <row r="92691" spans="1:5">
      <c r="A92691">
        <v>926.89</v>
      </c>
      <c r="B92691">
        <v>0.27695442999999997</v>
      </c>
      <c r="C92691">
        <v>6.6373550000000003E-2</v>
      </c>
      <c r="D92691">
        <v>0.12404163</v>
      </c>
      <c r="E92691">
        <v>2.1961485999999999</v>
      </c>
    </row>
    <row r="92692" spans="1:5">
      <c r="A92692">
        <v>926.9</v>
      </c>
      <c r="B92692">
        <v>0.27802411999999999</v>
      </c>
      <c r="C92692">
        <v>8.8294120000000004E-2</v>
      </c>
      <c r="D92692">
        <v>9.0632260000000006E-2</v>
      </c>
      <c r="E92692">
        <v>2.1868689099999998</v>
      </c>
    </row>
    <row r="92693" spans="1:5">
      <c r="A92693">
        <v>926.91</v>
      </c>
      <c r="B92693">
        <v>0.27876707000000001</v>
      </c>
      <c r="C92693">
        <v>0.11011093</v>
      </c>
      <c r="D92693">
        <v>5.8780409999999998E-2</v>
      </c>
      <c r="E92693">
        <v>2.1755523499999998</v>
      </c>
    </row>
    <row r="92694" spans="1:5">
      <c r="A92694">
        <v>926.92</v>
      </c>
      <c r="B92694">
        <v>0.27919971999999998</v>
      </c>
      <c r="C92694">
        <v>0.13180516</v>
      </c>
      <c r="D92694">
        <v>2.8620380000000001E-2</v>
      </c>
      <c r="E92694">
        <v>2.1625104199999998</v>
      </c>
    </row>
    <row r="92695" spans="1:5">
      <c r="A92695">
        <v>926.93</v>
      </c>
      <c r="B92695">
        <v>0.27933947999999997</v>
      </c>
      <c r="C92695">
        <v>0.15336113000000001</v>
      </c>
      <c r="D92695">
        <v>2.22E-4</v>
      </c>
      <c r="E92695">
        <v>2.1480459600000001</v>
      </c>
    </row>
    <row r="92696" spans="1:5">
      <c r="A92696">
        <v>926.94</v>
      </c>
      <c r="B92696">
        <v>0.27920415999999998</v>
      </c>
      <c r="C92696">
        <v>0.17476607999999999</v>
      </c>
      <c r="D92696">
        <v>-2.639853E-2</v>
      </c>
      <c r="E92696">
        <v>2.1324410899999999</v>
      </c>
    </row>
    <row r="92697" spans="1:5">
      <c r="A92697">
        <v>926.95</v>
      </c>
      <c r="B92697">
        <v>0.27881150999999998</v>
      </c>
      <c r="C92697">
        <v>0.19600996000000001</v>
      </c>
      <c r="D92697">
        <v>-5.1266930000000002E-2</v>
      </c>
      <c r="E92697">
        <v>2.1159498399999999</v>
      </c>
    </row>
    <row r="92698" spans="1:5">
      <c r="A92698">
        <v>926.96</v>
      </c>
      <c r="B92698">
        <v>0.27817882999999999</v>
      </c>
      <c r="C92698">
        <v>0.21708508000000001</v>
      </c>
      <c r="D92698">
        <v>-7.4439549999999993E-2</v>
      </c>
      <c r="E92698">
        <v>2.0987948400000001</v>
      </c>
    </row>
    <row r="92699" spans="1:5">
      <c r="A92699">
        <v>926.97</v>
      </c>
      <c r="B92699">
        <v>0.27732272000000002</v>
      </c>
      <c r="C92699">
        <v>0.23798585</v>
      </c>
      <c r="D92699">
        <v>-9.599365E-2</v>
      </c>
      <c r="E92699">
        <v>2.0811669099999999</v>
      </c>
    </row>
    <row r="92700" spans="1:5">
      <c r="A92700">
        <v>926.98</v>
      </c>
      <c r="B92700">
        <v>0.27625895</v>
      </c>
      <c r="C92700">
        <v>0.25870841999999999</v>
      </c>
      <c r="D92700">
        <v>-0.11601937</v>
      </c>
      <c r="E92700">
        <v>2.0632265699999999</v>
      </c>
    </row>
    <row r="92701" spans="1:5">
      <c r="A92701">
        <v>926.99</v>
      </c>
      <c r="B92701">
        <v>0.27500233000000002</v>
      </c>
      <c r="C92701">
        <v>0.27925038000000002</v>
      </c>
      <c r="D92701">
        <v>-0.13461345999999999</v>
      </c>
      <c r="E92701">
        <v>2.0451067900000002</v>
      </c>
    </row>
    <row r="92702" spans="1:5">
      <c r="A92702">
        <v>927</v>
      </c>
      <c r="B92702">
        <v>0.27356668000000001</v>
      </c>
      <c r="C92702">
        <v>0.29961054999999998</v>
      </c>
      <c r="D92702">
        <v>-0.15187473000000001</v>
      </c>
      <c r="E92702">
        <v>2.02691614</v>
      </c>
    </row>
    <row r="92703" spans="1:5">
      <c r="A92703">
        <v>927.01</v>
      </c>
      <c r="B92703">
        <v>0.27196483999999999</v>
      </c>
      <c r="C92703">
        <v>0.31978870999999998</v>
      </c>
      <c r="D92703">
        <v>-0.16790072</v>
      </c>
      <c r="E92703">
        <v>2.00874219</v>
      </c>
    </row>
    <row r="92704" spans="1:5">
      <c r="A92704">
        <v>927.02</v>
      </c>
      <c r="B92704">
        <v>0.27020866999999998</v>
      </c>
      <c r="C92704">
        <v>0.33978540000000002</v>
      </c>
      <c r="D92704">
        <v>-0.18278552000000001</v>
      </c>
      <c r="E92704">
        <v>1.9906546700000001</v>
      </c>
    </row>
    <row r="92705" spans="1:5">
      <c r="A92705">
        <v>927.03</v>
      </c>
      <c r="B92705">
        <v>0.26830913000000001</v>
      </c>
      <c r="C92705">
        <v>0.35960180000000003</v>
      </c>
      <c r="D92705">
        <v>-0.19661841999999999</v>
      </c>
      <c r="E92705">
        <v>1.9727083599999999</v>
      </c>
    </row>
    <row r="92706" spans="1:5">
      <c r="A92706">
        <v>927.04</v>
      </c>
      <c r="B92706">
        <v>0.26627630000000002</v>
      </c>
      <c r="C92706">
        <v>0.37923957000000003</v>
      </c>
      <c r="D92706">
        <v>-0.20948311</v>
      </c>
      <c r="E92706">
        <v>1.9549457299999999</v>
      </c>
    </row>
    <row r="92707" spans="1:5">
      <c r="A92707">
        <v>927.05</v>
      </c>
      <c r="B92707">
        <v>0.26411947000000002</v>
      </c>
      <c r="C92707">
        <v>0.39870072000000001</v>
      </c>
      <c r="D92707">
        <v>-0.22145732000000001</v>
      </c>
      <c r="E92707">
        <v>1.9373990800000001</v>
      </c>
    </row>
    <row r="92708" spans="1:5">
      <c r="A92708">
        <v>927.06</v>
      </c>
      <c r="B92708">
        <v>0.26184714999999997</v>
      </c>
      <c r="C92708">
        <v>0.41798754999999999</v>
      </c>
      <c r="D92708">
        <v>-0.23261280000000001</v>
      </c>
      <c r="E92708">
        <v>1.92009246</v>
      </c>
    </row>
    <row r="92709" spans="1:5">
      <c r="A92709">
        <v>927.07</v>
      </c>
      <c r="B92709">
        <v>0.25946721</v>
      </c>
      <c r="C92709">
        <v>0.43710255999999997</v>
      </c>
      <c r="D92709">
        <v>-0.24301545999999999</v>
      </c>
      <c r="E92709">
        <v>1.9030432399999999</v>
      </c>
    </row>
    <row r="92710" spans="1:5">
      <c r="A92710">
        <v>927.08</v>
      </c>
      <c r="B92710">
        <v>0.25698684999999999</v>
      </c>
      <c r="C92710">
        <v>0.45604841000000002</v>
      </c>
      <c r="D92710">
        <v>-0.25272561999999998</v>
      </c>
      <c r="E92710">
        <v>1.88626341</v>
      </c>
    </row>
    <row r="92711" spans="1:5">
      <c r="A92711">
        <v>927.09</v>
      </c>
      <c r="B92711">
        <v>0.25441269999999999</v>
      </c>
      <c r="C92711">
        <v>0.47482783000000001</v>
      </c>
      <c r="D92711">
        <v>-0.26179837</v>
      </c>
      <c r="E92711">
        <v>1.86976064</v>
      </c>
    </row>
    <row r="92712" spans="1:5">
      <c r="A92712">
        <v>927.1</v>
      </c>
      <c r="B92712">
        <v>0.25175088000000001</v>
      </c>
      <c r="C92712">
        <v>0.49344362000000003</v>
      </c>
      <c r="D92712">
        <v>-0.27028394</v>
      </c>
      <c r="E92712">
        <v>1.85353916</v>
      </c>
    </row>
    <row r="92713" spans="1:5">
      <c r="A92713">
        <v>927.11</v>
      </c>
      <c r="B92713">
        <v>0.24900702</v>
      </c>
      <c r="C92713">
        <v>0.51189861999999997</v>
      </c>
      <c r="D92713">
        <v>-0.27822808999999998</v>
      </c>
      <c r="E92713">
        <v>1.8376005099999999</v>
      </c>
    </row>
    <row r="92714" spans="1:5">
      <c r="A92714">
        <v>927.12</v>
      </c>
      <c r="B92714">
        <v>0.24618631999999999</v>
      </c>
      <c r="C92714">
        <v>0.53019563000000003</v>
      </c>
      <c r="D92714">
        <v>-0.28567248000000001</v>
      </c>
      <c r="E92714">
        <v>1.82194407</v>
      </c>
    </row>
    <row r="92715" spans="1:5">
      <c r="A92715">
        <v>927.13</v>
      </c>
      <c r="B92715">
        <v>0.24329356999999999</v>
      </c>
      <c r="C92715">
        <v>0.54833750000000003</v>
      </c>
      <c r="D92715">
        <v>-0.29265502999999998</v>
      </c>
      <c r="E92715">
        <v>1.8065675699999999</v>
      </c>
    </row>
    <row r="92716" spans="1:5">
      <c r="A92716">
        <v>927.14</v>
      </c>
      <c r="B92716">
        <v>0.24033321999999999</v>
      </c>
      <c r="C92716">
        <v>0.56632698999999997</v>
      </c>
      <c r="D92716">
        <v>-0.29921029999999998</v>
      </c>
      <c r="E92716">
        <v>1.79146746</v>
      </c>
    </row>
    <row r="92717" spans="1:5">
      <c r="A92717">
        <v>927.15</v>
      </c>
      <c r="B92717">
        <v>0.23730936</v>
      </c>
      <c r="C92717">
        <v>0.58416685000000002</v>
      </c>
      <c r="D92717">
        <v>-0.30536975</v>
      </c>
      <c r="E92717">
        <v>1.7766392</v>
      </c>
    </row>
    <row r="92718" spans="1:5">
      <c r="A92718">
        <v>927.16</v>
      </c>
      <c r="B92718">
        <v>0.23422582</v>
      </c>
      <c r="C92718">
        <v>0.60185977000000002</v>
      </c>
      <c r="D92718">
        <v>-0.31116208000000001</v>
      </c>
      <c r="E92718">
        <v>1.76207756</v>
      </c>
    </row>
    <row r="92719" spans="1:5">
      <c r="A92719">
        <v>927.17</v>
      </c>
      <c r="B92719">
        <v>0.23108612000000001</v>
      </c>
      <c r="C92719">
        <v>0.61940839999999997</v>
      </c>
      <c r="D92719">
        <v>-0.31661349</v>
      </c>
      <c r="E92719">
        <v>1.74777673</v>
      </c>
    </row>
    <row r="92720" spans="1:5">
      <c r="A92720">
        <v>927.18</v>
      </c>
      <c r="B92720">
        <v>0.22789355</v>
      </c>
      <c r="C92720">
        <v>0.63681531000000002</v>
      </c>
      <c r="D92720">
        <v>-0.32174788999999998</v>
      </c>
      <c r="E92720">
        <v>1.73373058</v>
      </c>
    </row>
    <row r="92721" spans="1:5">
      <c r="A92721">
        <v>927.19</v>
      </c>
      <c r="B92721">
        <v>0.22465115999999999</v>
      </c>
      <c r="C92721">
        <v>0.65408301000000002</v>
      </c>
      <c r="D92721">
        <v>-0.32658716999999998</v>
      </c>
      <c r="E92721">
        <v>1.71993269</v>
      </c>
    </row>
    <row r="92722" spans="1:5">
      <c r="A92722">
        <v>927.2</v>
      </c>
      <c r="B92722">
        <v>0.22136180999999999</v>
      </c>
      <c r="C92722">
        <v>0.67121396</v>
      </c>
      <c r="D92722">
        <v>-0.33115134000000002</v>
      </c>
      <c r="E92722">
        <v>1.7063765399999999</v>
      </c>
    </row>
    <row r="92723" spans="1:5">
      <c r="A92723">
        <v>927.21</v>
      </c>
      <c r="B92723">
        <v>0.21802814000000001</v>
      </c>
      <c r="C92723">
        <v>0.68821054000000004</v>
      </c>
      <c r="D92723">
        <v>-0.33545877000000002</v>
      </c>
      <c r="E92723">
        <v>1.6930555300000001</v>
      </c>
    </row>
    <row r="92724" spans="1:5">
      <c r="A92724">
        <v>927.22</v>
      </c>
      <c r="B92724">
        <v>0.21465263000000001</v>
      </c>
      <c r="C92724">
        <v>0.70507507000000003</v>
      </c>
      <c r="D92724">
        <v>-0.33952627000000002</v>
      </c>
      <c r="E92724">
        <v>1.6799630400000001</v>
      </c>
    </row>
    <row r="92725" spans="1:5">
      <c r="A92725">
        <v>927.23</v>
      </c>
      <c r="B92725">
        <v>0.21123760999999999</v>
      </c>
      <c r="C92725">
        <v>0.72180979999999995</v>
      </c>
      <c r="D92725">
        <v>-0.34336934000000002</v>
      </c>
      <c r="E92725">
        <v>1.6670925299999999</v>
      </c>
    </row>
    <row r="92726" spans="1:5">
      <c r="A92726">
        <v>927.24</v>
      </c>
      <c r="B92726">
        <v>0.20778525</v>
      </c>
      <c r="C92726">
        <v>0.73841692000000003</v>
      </c>
      <c r="D92726">
        <v>-0.34700218999999999</v>
      </c>
      <c r="E92726">
        <v>1.65443753</v>
      </c>
    </row>
    <row r="92727" spans="1:5">
      <c r="A92727">
        <v>927.25</v>
      </c>
      <c r="B92727">
        <v>0.20429757000000001</v>
      </c>
      <c r="C92727">
        <v>0.75489854999999995</v>
      </c>
      <c r="D92727">
        <v>-0.35043794</v>
      </c>
      <c r="E92727">
        <v>1.6419916999999999</v>
      </c>
    </row>
    <row r="92728" spans="1:5">
      <c r="A92728">
        <v>927.26</v>
      </c>
      <c r="B92728">
        <v>0.20077649</v>
      </c>
      <c r="C92728">
        <v>0.77125675000000005</v>
      </c>
      <c r="D92728">
        <v>-0.35368864999999999</v>
      </c>
      <c r="E92728">
        <v>1.6297488200000001</v>
      </c>
    </row>
    <row r="92729" spans="1:5">
      <c r="A92729">
        <v>927.27</v>
      </c>
      <c r="B92729">
        <v>0.19722379000000001</v>
      </c>
      <c r="C92729">
        <v>0.78749353</v>
      </c>
      <c r="D92729">
        <v>-0.35676548000000002</v>
      </c>
      <c r="E92729">
        <v>1.61770283</v>
      </c>
    </row>
    <row r="92730" spans="1:5">
      <c r="A92730">
        <v>927.28</v>
      </c>
      <c r="B92730">
        <v>0.19364118</v>
      </c>
      <c r="C92730">
        <v>0.80361081000000001</v>
      </c>
      <c r="D92730">
        <v>-0.35967875999999999</v>
      </c>
      <c r="E92730">
        <v>1.6058478300000001</v>
      </c>
    </row>
    <row r="92731" spans="1:5">
      <c r="A92731">
        <v>927.29</v>
      </c>
      <c r="B92731">
        <v>0.19003022</v>
      </c>
      <c r="C92731">
        <v>0.81961048000000003</v>
      </c>
      <c r="D92731">
        <v>-0.36243799999999998</v>
      </c>
      <c r="E92731">
        <v>1.5941780999999999</v>
      </c>
    </row>
    <row r="92732" spans="1:5">
      <c r="A92732">
        <v>927.3</v>
      </c>
      <c r="B92732">
        <v>0.18639242</v>
      </c>
      <c r="C92732">
        <v>0.83549437000000004</v>
      </c>
      <c r="D92732">
        <v>-0.36505206000000001</v>
      </c>
      <c r="E92732">
        <v>1.5826880999999999</v>
      </c>
    </row>
    <row r="92733" spans="1:5">
      <c r="A92733">
        <v>927.31</v>
      </c>
      <c r="B92733">
        <v>0.18272917999999999</v>
      </c>
      <c r="C92733">
        <v>0.85126424999999994</v>
      </c>
      <c r="D92733">
        <v>-0.36752911999999999</v>
      </c>
      <c r="E92733">
        <v>1.5713724499999999</v>
      </c>
    </row>
    <row r="92734" spans="1:5">
      <c r="A92734">
        <v>927.32</v>
      </c>
      <c r="B92734">
        <v>0.17904183000000001</v>
      </c>
      <c r="C92734">
        <v>0.86692181999999995</v>
      </c>
      <c r="D92734">
        <v>-0.36987681</v>
      </c>
      <c r="E92734">
        <v>1.5602259599999999</v>
      </c>
    </row>
    <row r="92735" spans="1:5">
      <c r="A92735">
        <v>927.33</v>
      </c>
      <c r="B92735">
        <v>0.17533164000000001</v>
      </c>
      <c r="C92735">
        <v>0.88246877000000001</v>
      </c>
      <c r="D92735">
        <v>-0.37210220999999999</v>
      </c>
      <c r="E92735">
        <v>1.54924361</v>
      </c>
    </row>
    <row r="92736" spans="1:5">
      <c r="A92736">
        <v>927.34</v>
      </c>
      <c r="B92736">
        <v>0.17159979</v>
      </c>
      <c r="C92736">
        <v>0.89790669000000001</v>
      </c>
      <c r="D92736">
        <v>-0.37421188</v>
      </c>
      <c r="E92736">
        <v>1.53842056</v>
      </c>
    </row>
    <row r="92737" spans="1:5">
      <c r="A92737">
        <v>927.35</v>
      </c>
      <c r="B92737">
        <v>0.16784740000000001</v>
      </c>
      <c r="C92737">
        <v>0.91323717999999998</v>
      </c>
      <c r="D92737">
        <v>-0.37621198</v>
      </c>
      <c r="E92737">
        <v>1.52775215</v>
      </c>
    </row>
    <row r="92738" spans="1:5">
      <c r="A92738">
        <v>927.36</v>
      </c>
      <c r="B92738">
        <v>0.16407554999999999</v>
      </c>
      <c r="C92738">
        <v>0.92846174000000004</v>
      </c>
      <c r="D92738">
        <v>-0.37810822999999999</v>
      </c>
      <c r="E92738">
        <v>1.51723385</v>
      </c>
    </row>
    <row r="92739" spans="1:5">
      <c r="A92739">
        <v>927.37</v>
      </c>
      <c r="B92739">
        <v>0.16028524</v>
      </c>
      <c r="C92739">
        <v>0.94358185000000006</v>
      </c>
      <c r="D92739">
        <v>-0.37990595999999999</v>
      </c>
      <c r="E92739">
        <v>1.5068613399999999</v>
      </c>
    </row>
    <row r="92740" spans="1:5">
      <c r="A92740">
        <v>927.38</v>
      </c>
      <c r="B92740">
        <v>0.15647743</v>
      </c>
      <c r="C92740">
        <v>0.95859896</v>
      </c>
      <c r="D92740">
        <v>-0.38161017000000003</v>
      </c>
      <c r="E92740">
        <v>1.49663043</v>
      </c>
    </row>
    <row r="92741" spans="1:5">
      <c r="A92741">
        <v>927.39</v>
      </c>
      <c r="B92741">
        <v>0.15265303999999999</v>
      </c>
      <c r="C92741">
        <v>0.97351445999999997</v>
      </c>
      <c r="D92741">
        <v>-0.38322552999999998</v>
      </c>
      <c r="E92741">
        <v>1.4865370899999999</v>
      </c>
    </row>
    <row r="92742" spans="1:5">
      <c r="A92742">
        <v>927.4</v>
      </c>
      <c r="B92742">
        <v>0.14881291999999999</v>
      </c>
      <c r="C92742">
        <v>0.98832971000000003</v>
      </c>
      <c r="D92742">
        <v>-0.38475641999999999</v>
      </c>
      <c r="E92742">
        <v>1.4765774199999999</v>
      </c>
    </row>
    <row r="92743" spans="1:5">
      <c r="A92743">
        <v>927.41</v>
      </c>
      <c r="B92743">
        <v>0.14495791</v>
      </c>
      <c r="C92743">
        <v>1.00304601</v>
      </c>
      <c r="D92743">
        <v>-0.38620693</v>
      </c>
      <c r="E92743">
        <v>1.4667477</v>
      </c>
    </row>
    <row r="92744" spans="1:5">
      <c r="A92744">
        <v>927.42</v>
      </c>
      <c r="B92744">
        <v>0.14108878</v>
      </c>
      <c r="C92744">
        <v>1.0176646600000001</v>
      </c>
      <c r="D92744">
        <v>-0.38758091</v>
      </c>
      <c r="E92744">
        <v>1.4570443099999999</v>
      </c>
    </row>
    <row r="92745" spans="1:5">
      <c r="A92745">
        <v>927.43</v>
      </c>
      <c r="B92745">
        <v>0.13720629000000001</v>
      </c>
      <c r="C92745">
        <v>1.0321868999999999</v>
      </c>
      <c r="D92745">
        <v>-0.38888196000000003</v>
      </c>
      <c r="E92745">
        <v>1.4474637800000001</v>
      </c>
    </row>
    <row r="92746" spans="1:5">
      <c r="A92746">
        <v>927.44</v>
      </c>
      <c r="B92746">
        <v>0.13331113999999999</v>
      </c>
      <c r="C92746">
        <v>1.0466139299999999</v>
      </c>
      <c r="D92746">
        <v>-0.39011348000000001</v>
      </c>
      <c r="E92746">
        <v>1.43800276</v>
      </c>
    </row>
    <row r="92747" spans="1:5">
      <c r="A92747">
        <v>927.45</v>
      </c>
      <c r="B92747">
        <v>0.12940402000000001</v>
      </c>
      <c r="C92747">
        <v>1.0609469499999999</v>
      </c>
      <c r="D92747">
        <v>-0.39127866</v>
      </c>
      <c r="E92747">
        <v>1.42865803</v>
      </c>
    </row>
    <row r="92748" spans="1:5">
      <c r="A92748">
        <v>927.46</v>
      </c>
      <c r="B92748">
        <v>0.12548556999999999</v>
      </c>
      <c r="C92748">
        <v>1.0751871</v>
      </c>
      <c r="D92748">
        <v>-0.39238051000000002</v>
      </c>
      <c r="E92748">
        <v>1.41942648</v>
      </c>
    </row>
    <row r="92749" spans="1:5">
      <c r="A92749">
        <v>927.47</v>
      </c>
      <c r="B92749">
        <v>0.12155641</v>
      </c>
      <c r="C92749">
        <v>1.0893354799999999</v>
      </c>
      <c r="D92749">
        <v>-0.39342184000000002</v>
      </c>
      <c r="E92749">
        <v>1.4103051200000001</v>
      </c>
    </row>
    <row r="92750" spans="1:5">
      <c r="A92750">
        <v>927.48</v>
      </c>
      <c r="B92750">
        <v>0.11761713</v>
      </c>
      <c r="C92750">
        <v>1.1033932</v>
      </c>
      <c r="D92750">
        <v>-0.39440533999999999</v>
      </c>
      <c r="E92750">
        <v>1.40129105</v>
      </c>
    </row>
    <row r="92751" spans="1:5">
      <c r="A92751">
        <v>927.49</v>
      </c>
      <c r="B92751">
        <v>0.1136683</v>
      </c>
      <c r="C92751">
        <v>1.1173613</v>
      </c>
      <c r="D92751">
        <v>-0.3953335</v>
      </c>
      <c r="E92751">
        <v>1.39238149</v>
      </c>
    </row>
    <row r="92752" spans="1:5">
      <c r="A92752">
        <v>927.5</v>
      </c>
      <c r="B92752">
        <v>0.10971046</v>
      </c>
      <c r="C92752">
        <v>1.1312408300000001</v>
      </c>
      <c r="D92752">
        <v>-0.39620872000000001</v>
      </c>
      <c r="E92752">
        <v>1.38357376</v>
      </c>
    </row>
    <row r="92753" spans="1:5">
      <c r="A92753">
        <v>927.51</v>
      </c>
      <c r="B92753">
        <v>0.10574413000000001</v>
      </c>
      <c r="C92753">
        <v>1.14503278</v>
      </c>
      <c r="D92753">
        <v>-0.39703324000000001</v>
      </c>
      <c r="E92753">
        <v>1.37486526</v>
      </c>
    </row>
    <row r="92754" spans="1:5">
      <c r="A92754">
        <v>927.52</v>
      </c>
      <c r="B92754">
        <v>0.10176979999999999</v>
      </c>
      <c r="C92754">
        <v>1.1587381299999999</v>
      </c>
      <c r="D92754">
        <v>-0.39780916999999999</v>
      </c>
      <c r="E92754">
        <v>1.3662534900000001</v>
      </c>
    </row>
    <row r="92755" spans="1:5">
      <c r="A92755">
        <v>927.53</v>
      </c>
      <c r="B92755">
        <v>9.7787949999999998E-2</v>
      </c>
      <c r="C92755">
        <v>1.17235785</v>
      </c>
      <c r="D92755">
        <v>-0.39853854</v>
      </c>
      <c r="E92755">
        <v>1.35773604</v>
      </c>
    </row>
    <row r="92756" spans="1:5">
      <c r="A92756">
        <v>927.54</v>
      </c>
      <c r="B92756">
        <v>9.3799030000000005E-2</v>
      </c>
      <c r="C92756">
        <v>1.1858928500000001</v>
      </c>
      <c r="D92756">
        <v>-0.39922322999999998</v>
      </c>
      <c r="E92756">
        <v>1.34931058</v>
      </c>
    </row>
    <row r="92757" spans="1:5">
      <c r="A92757">
        <v>927.55</v>
      </c>
      <c r="B92757">
        <v>8.9803480000000005E-2</v>
      </c>
      <c r="C92757">
        <v>1.19934406</v>
      </c>
      <c r="D92757">
        <v>-0.39986505999999999</v>
      </c>
      <c r="E92757">
        <v>1.34097486</v>
      </c>
    </row>
    <row r="92758" spans="1:5">
      <c r="A92758">
        <v>927.56</v>
      </c>
      <c r="B92758">
        <v>8.5801730000000007E-2</v>
      </c>
      <c r="C92758">
        <v>1.2127123500000001</v>
      </c>
      <c r="D92758">
        <v>-0.40046574000000001</v>
      </c>
      <c r="E92758">
        <v>1.3327267</v>
      </c>
    </row>
    <row r="92759" spans="1:5">
      <c r="A92759">
        <v>927.57</v>
      </c>
      <c r="B92759">
        <v>8.1794169999999999E-2</v>
      </c>
      <c r="C92759">
        <v>1.2259985900000001</v>
      </c>
      <c r="D92759">
        <v>-0.40102687999999997</v>
      </c>
      <c r="E92759">
        <v>1.32456401</v>
      </c>
    </row>
    <row r="92760" spans="1:5">
      <c r="A92760">
        <v>927.58</v>
      </c>
      <c r="B92760">
        <v>7.778119E-2</v>
      </c>
      <c r="C92760">
        <v>1.23920363</v>
      </c>
      <c r="D92760">
        <v>-0.40155003</v>
      </c>
      <c r="E92760">
        <v>1.31648476</v>
      </c>
    </row>
    <row r="92761" spans="1:5">
      <c r="A92761">
        <v>927.59</v>
      </c>
      <c r="B92761">
        <v>7.3763170000000003E-2</v>
      </c>
      <c r="C92761">
        <v>1.2523282899999999</v>
      </c>
      <c r="D92761">
        <v>-0.40203664</v>
      </c>
      <c r="E92761">
        <v>1.30848699</v>
      </c>
    </row>
    <row r="92762" spans="1:5">
      <c r="A92762">
        <v>927.6</v>
      </c>
      <c r="B92762">
        <v>6.9740460000000004E-2</v>
      </c>
      <c r="C92762">
        <v>1.2653733700000001</v>
      </c>
      <c r="D92762">
        <v>-0.40248811000000001</v>
      </c>
      <c r="E92762">
        <v>1.30056879</v>
      </c>
    </row>
    <row r="92763" spans="1:5">
      <c r="A92763">
        <v>927.61</v>
      </c>
      <c r="B92763">
        <v>6.5713400000000005E-2</v>
      </c>
      <c r="C92763">
        <v>1.2783396600000001</v>
      </c>
      <c r="D92763">
        <v>-0.40290577</v>
      </c>
      <c r="E92763">
        <v>1.29272834</v>
      </c>
    </row>
    <row r="92764" spans="1:5">
      <c r="A92764">
        <v>927.62</v>
      </c>
      <c r="B92764">
        <v>6.1682340000000002E-2</v>
      </c>
      <c r="C92764">
        <v>1.29122794</v>
      </c>
      <c r="D92764">
        <v>-0.40329085999999997</v>
      </c>
      <c r="E92764">
        <v>1.28496386</v>
      </c>
    </row>
    <row r="92765" spans="1:5">
      <c r="A92765">
        <v>927.63</v>
      </c>
      <c r="B92765">
        <v>5.7647589999999999E-2</v>
      </c>
      <c r="C92765">
        <v>1.3040389400000001</v>
      </c>
      <c r="D92765">
        <v>-0.40364459000000003</v>
      </c>
      <c r="E92765">
        <v>1.27727363</v>
      </c>
    </row>
    <row r="92766" spans="1:5">
      <c r="A92766">
        <v>927.64</v>
      </c>
      <c r="B92766">
        <v>5.3609450000000003E-2</v>
      </c>
      <c r="C92766">
        <v>1.3167734099999999</v>
      </c>
      <c r="D92766">
        <v>-0.40396809</v>
      </c>
      <c r="E92766">
        <v>1.26965599</v>
      </c>
    </row>
    <row r="92767" spans="1:5">
      <c r="A92767">
        <v>927.65</v>
      </c>
      <c r="B92767">
        <v>4.9568220000000003E-2</v>
      </c>
      <c r="C92767">
        <v>1.32943206</v>
      </c>
      <c r="D92767">
        <v>-0.40426245999999999</v>
      </c>
      <c r="E92767">
        <v>1.2621093299999999</v>
      </c>
    </row>
    <row r="92768" spans="1:5">
      <c r="A92768">
        <v>927.66</v>
      </c>
      <c r="B92768">
        <v>4.5524200000000001E-2</v>
      </c>
      <c r="C92768">
        <v>1.3420156000000001</v>
      </c>
      <c r="D92768">
        <v>-0.40452874</v>
      </c>
      <c r="E92768">
        <v>1.2546320900000001</v>
      </c>
    </row>
    <row r="92769" spans="1:5">
      <c r="A92769">
        <v>927.67</v>
      </c>
      <c r="B92769">
        <v>4.1477649999999998E-2</v>
      </c>
      <c r="C92769">
        <v>1.3545247</v>
      </c>
      <c r="D92769">
        <v>-0.40476791000000001</v>
      </c>
      <c r="E92769">
        <v>1.2472227600000001</v>
      </c>
    </row>
    <row r="92770" spans="1:5">
      <c r="A92770">
        <v>927.68</v>
      </c>
      <c r="B92770">
        <v>3.7428839999999998E-2</v>
      </c>
      <c r="C92770">
        <v>1.3669600500000001</v>
      </c>
      <c r="D92770">
        <v>-0.40498092000000002</v>
      </c>
      <c r="E92770">
        <v>1.23987987</v>
      </c>
    </row>
    <row r="92771" spans="1:5">
      <c r="A92771">
        <v>927.69</v>
      </c>
      <c r="B92771">
        <v>3.3378030000000003E-2</v>
      </c>
      <c r="C92771">
        <v>1.3793222999999999</v>
      </c>
      <c r="D92771">
        <v>-0.40516866000000001</v>
      </c>
      <c r="E92771">
        <v>1.2326020099999999</v>
      </c>
    </row>
    <row r="92772" spans="1:5">
      <c r="A92772">
        <v>927.7</v>
      </c>
      <c r="B92772">
        <v>2.9325469999999999E-2</v>
      </c>
      <c r="C92772">
        <v>1.39161209</v>
      </c>
      <c r="D92772">
        <v>-0.40533201000000002</v>
      </c>
      <c r="E92772">
        <v>1.22538781</v>
      </c>
    </row>
    <row r="92773" spans="1:5">
      <c r="A92773">
        <v>927.71</v>
      </c>
      <c r="B92773">
        <v>2.5271390000000001E-2</v>
      </c>
      <c r="C92773">
        <v>1.40383006</v>
      </c>
      <c r="D92773">
        <v>-0.40547179</v>
      </c>
      <c r="E92773">
        <v>1.21823591</v>
      </c>
    </row>
    <row r="92774" spans="1:5">
      <c r="A92774">
        <v>927.72</v>
      </c>
      <c r="B92774">
        <v>2.121603E-2</v>
      </c>
      <c r="C92774">
        <v>1.4159768100000001</v>
      </c>
      <c r="D92774">
        <v>-0.40558877999999998</v>
      </c>
      <c r="E92774">
        <v>1.2111450399999999</v>
      </c>
    </row>
    <row r="92775" spans="1:5">
      <c r="A92775">
        <v>927.73</v>
      </c>
      <c r="B92775">
        <v>1.715962E-2</v>
      </c>
      <c r="C92775">
        <v>1.42805296</v>
      </c>
      <c r="D92775">
        <v>-0.40568374000000001</v>
      </c>
      <c r="E92775">
        <v>1.20411394</v>
      </c>
    </row>
    <row r="92776" spans="1:5">
      <c r="A92776">
        <v>927.74</v>
      </c>
      <c r="B92776">
        <v>1.310236E-2</v>
      </c>
      <c r="C92776">
        <v>1.4400590900000001</v>
      </c>
      <c r="D92776">
        <v>-0.40575739999999999</v>
      </c>
      <c r="E92776">
        <v>1.1971413799999999</v>
      </c>
    </row>
    <row r="92777" spans="1:5">
      <c r="A92777">
        <v>927.75</v>
      </c>
      <c r="B92777">
        <v>9.0444700000000006E-3</v>
      </c>
      <c r="C92777">
        <v>1.4519957800000001</v>
      </c>
      <c r="D92777">
        <v>-0.40581043</v>
      </c>
      <c r="E92777">
        <v>1.19022619</v>
      </c>
    </row>
    <row r="92778" spans="1:5">
      <c r="A92778">
        <v>927.76</v>
      </c>
      <c r="B92778">
        <v>4.98615E-3</v>
      </c>
      <c r="C92778">
        <v>1.46386361</v>
      </c>
      <c r="D92778">
        <v>-0.40584352000000001</v>
      </c>
      <c r="E92778">
        <v>1.1833672099999999</v>
      </c>
    </row>
    <row r="92779" spans="1:5">
      <c r="A92779">
        <v>927.77</v>
      </c>
      <c r="B92779">
        <v>9.276E-4</v>
      </c>
      <c r="C92779">
        <v>1.47566313</v>
      </c>
      <c r="D92779">
        <v>-0.40585727999999999</v>
      </c>
      <c r="E92779">
        <v>1.1765633200000001</v>
      </c>
    </row>
    <row r="92780" spans="1:5">
      <c r="A92780">
        <v>927.78</v>
      </c>
      <c r="B92780">
        <v>-3.1310000000000001E-3</v>
      </c>
      <c r="C92780">
        <v>1.4873948800000001</v>
      </c>
      <c r="D92780">
        <v>-0.40585232999999998</v>
      </c>
      <c r="E92780">
        <v>1.1698134499999999</v>
      </c>
    </row>
    <row r="92781" spans="1:5">
      <c r="A92781">
        <v>927.79</v>
      </c>
      <c r="B92781">
        <v>-7.18945E-3</v>
      </c>
      <c r="C92781">
        <v>1.4990593999999999</v>
      </c>
      <c r="D92781">
        <v>-0.40582926000000002</v>
      </c>
      <c r="E92781">
        <v>1.1631165299999999</v>
      </c>
    </row>
    <row r="92782" spans="1:5">
      <c r="A92782">
        <v>927.8</v>
      </c>
      <c r="B92782">
        <v>-1.124758E-2</v>
      </c>
      <c r="C92782">
        <v>1.51065721</v>
      </c>
      <c r="D92782">
        <v>-0.40578861999999999</v>
      </c>
      <c r="E92782">
        <v>1.15647155</v>
      </c>
    </row>
    <row r="92783" spans="1:5">
      <c r="A92783">
        <v>927.81</v>
      </c>
      <c r="B92783">
        <v>-1.530522E-2</v>
      </c>
      <c r="C92783">
        <v>1.5221888299999999</v>
      </c>
      <c r="D92783">
        <v>-0.40573095999999997</v>
      </c>
      <c r="E92783">
        <v>1.1498775000000001</v>
      </c>
    </row>
    <row r="92784" spans="1:5">
      <c r="A92784">
        <v>927.82</v>
      </c>
      <c r="B92784">
        <v>-1.93622E-2</v>
      </c>
      <c r="C92784">
        <v>1.5336547599999999</v>
      </c>
      <c r="D92784">
        <v>-0.40565677999999999</v>
      </c>
      <c r="E92784">
        <v>1.14333343</v>
      </c>
    </row>
    <row r="92785" spans="1:5">
      <c r="A92785">
        <v>927.83</v>
      </c>
      <c r="B92785">
        <v>-2.3418359999999999E-2</v>
      </c>
      <c r="C92785">
        <v>1.5450554999999999</v>
      </c>
      <c r="D92785">
        <v>-0.40556659</v>
      </c>
      <c r="E92785">
        <v>1.13683837</v>
      </c>
    </row>
    <row r="92786" spans="1:5">
      <c r="A92786">
        <v>927.84</v>
      </c>
      <c r="B92786">
        <v>-2.7473529999999999E-2</v>
      </c>
      <c r="C92786">
        <v>1.55639153</v>
      </c>
      <c r="D92786">
        <v>-0.40546085999999998</v>
      </c>
      <c r="E92786">
        <v>1.13039143</v>
      </c>
    </row>
    <row r="92787" spans="1:5">
      <c r="A92787">
        <v>927.85</v>
      </c>
      <c r="B92787">
        <v>-3.1527569999999998E-2</v>
      </c>
      <c r="C92787">
        <v>1.56766333</v>
      </c>
      <c r="D92787">
        <v>-0.40534005000000001</v>
      </c>
      <c r="E92787">
        <v>1.1239916999999999</v>
      </c>
    </row>
    <row r="92788" spans="1:5">
      <c r="A92788">
        <v>927.86</v>
      </c>
      <c r="B92788">
        <v>-3.558033E-2</v>
      </c>
      <c r="C92788">
        <v>1.5788713599999999</v>
      </c>
      <c r="D92788">
        <v>-0.40520460000000003</v>
      </c>
      <c r="E92788">
        <v>1.11763832</v>
      </c>
    </row>
    <row r="92789" spans="1:5">
      <c r="A92789">
        <v>927.87</v>
      </c>
      <c r="B92789">
        <v>-3.9631670000000001E-2</v>
      </c>
      <c r="C92789">
        <v>1.59001609</v>
      </c>
      <c r="D92789">
        <v>-0.40505493999999997</v>
      </c>
      <c r="E92789">
        <v>1.11133043</v>
      </c>
    </row>
    <row r="92790" spans="1:5">
      <c r="A92790">
        <v>927.88</v>
      </c>
      <c r="B92790">
        <v>-4.368143E-2</v>
      </c>
      <c r="C92790">
        <v>1.6010979700000001</v>
      </c>
      <c r="D92790">
        <v>-0.40489148000000003</v>
      </c>
      <c r="E92790">
        <v>1.10506723</v>
      </c>
    </row>
    <row r="92791" spans="1:5">
      <c r="A92791">
        <v>927.89</v>
      </c>
      <c r="B92791">
        <v>-4.7729500000000001E-2</v>
      </c>
      <c r="C92791">
        <v>1.61211744</v>
      </c>
      <c r="D92791">
        <v>-0.40471459999999998</v>
      </c>
      <c r="E92791">
        <v>1.0988479</v>
      </c>
    </row>
    <row r="92792" spans="1:5">
      <c r="A92792">
        <v>927.9</v>
      </c>
      <c r="B92792">
        <v>-5.1775719999999997E-2</v>
      </c>
      <c r="C92792">
        <v>1.62307493</v>
      </c>
      <c r="D92792">
        <v>-0.40452468000000003</v>
      </c>
      <c r="E92792">
        <v>1.0926716700000001</v>
      </c>
    </row>
    <row r="92793" spans="1:5">
      <c r="A92793">
        <v>927.91</v>
      </c>
      <c r="B92793">
        <v>-5.581999E-2</v>
      </c>
      <c r="C92793">
        <v>1.63397087</v>
      </c>
      <c r="D92793">
        <v>-0.40432210000000002</v>
      </c>
      <c r="E92793">
        <v>1.0865377599999999</v>
      </c>
    </row>
    <row r="92794" spans="1:5">
      <c r="A92794">
        <v>927.92</v>
      </c>
      <c r="B92794">
        <v>-5.9862169999999999E-2</v>
      </c>
      <c r="C92794">
        <v>1.6448056799999999</v>
      </c>
      <c r="D92794">
        <v>-0.40410719000000001</v>
      </c>
      <c r="E92794">
        <v>1.08044545</v>
      </c>
    </row>
    <row r="92795" spans="1:5">
      <c r="A92795">
        <v>927.93</v>
      </c>
      <c r="B92795">
        <v>-6.3902130000000001E-2</v>
      </c>
      <c r="C92795">
        <v>1.6555797800000001</v>
      </c>
      <c r="D92795">
        <v>-0.40388031000000002</v>
      </c>
      <c r="E92795">
        <v>1.0743940000000001</v>
      </c>
    </row>
    <row r="92796" spans="1:5">
      <c r="A92796">
        <v>927.94</v>
      </c>
      <c r="B92796">
        <v>-6.7939769999999997E-2</v>
      </c>
      <c r="C92796">
        <v>1.66629356</v>
      </c>
      <c r="D92796">
        <v>-0.40364177000000001</v>
      </c>
      <c r="E92796">
        <v>1.0683827100000001</v>
      </c>
    </row>
    <row r="92797" spans="1:5">
      <c r="A92797">
        <v>927.95</v>
      </c>
      <c r="B92797">
        <v>-7.1974969999999999E-2</v>
      </c>
      <c r="C92797">
        <v>1.67694743</v>
      </c>
      <c r="D92797">
        <v>-0.40339188999999998</v>
      </c>
      <c r="E92797">
        <v>1.06241089</v>
      </c>
    </row>
    <row r="92798" spans="1:5">
      <c r="A92798">
        <v>927.96</v>
      </c>
      <c r="B92798">
        <v>-7.6007610000000003E-2</v>
      </c>
      <c r="C92798">
        <v>1.6875417800000001</v>
      </c>
      <c r="D92798">
        <v>-0.40313096999999998</v>
      </c>
      <c r="E92798">
        <v>1.0564778800000001</v>
      </c>
    </row>
    <row r="92799" spans="1:5">
      <c r="A92799">
        <v>927.97</v>
      </c>
      <c r="B92799">
        <v>-8.0037590000000006E-2</v>
      </c>
      <c r="C92799">
        <v>1.6980769899999999</v>
      </c>
      <c r="D92799">
        <v>-0.40285931000000003</v>
      </c>
      <c r="E92799">
        <v>1.050583</v>
      </c>
    </row>
    <row r="92800" spans="1:5">
      <c r="A92800">
        <v>927.98</v>
      </c>
      <c r="B92800">
        <v>-8.4064799999999995E-2</v>
      </c>
      <c r="C92800">
        <v>1.70855344</v>
      </c>
      <c r="D92800">
        <v>-0.40257718999999997</v>
      </c>
      <c r="E92800">
        <v>1.04472564</v>
      </c>
    </row>
    <row r="92801" spans="1:5">
      <c r="A92801">
        <v>927.99</v>
      </c>
      <c r="B92801">
        <v>-8.8089130000000002E-2</v>
      </c>
      <c r="C92801">
        <v>1.7189715000000001</v>
      </c>
      <c r="D92801">
        <v>-0.40228489000000001</v>
      </c>
      <c r="E92801">
        <v>1.0389051600000001</v>
      </c>
    </row>
    <row r="92802" spans="1:5">
      <c r="A92802">
        <v>928</v>
      </c>
      <c r="B92802">
        <v>-9.2110490000000003E-2</v>
      </c>
      <c r="C92802">
        <v>1.72933154</v>
      </c>
      <c r="D92802">
        <v>-0.40198265</v>
      </c>
      <c r="E92802">
        <v>1.03312095</v>
      </c>
    </row>
    <row r="92803" spans="1:5">
      <c r="A92803">
        <v>928.01</v>
      </c>
      <c r="B92803">
        <v>-9.6128790000000006E-2</v>
      </c>
      <c r="C92803">
        <v>1.7396339199999999</v>
      </c>
      <c r="D92803">
        <v>-0.40167075000000002</v>
      </c>
      <c r="E92803">
        <v>1.0273724200000001</v>
      </c>
    </row>
    <row r="92804" spans="1:5">
      <c r="A92804">
        <v>928.02</v>
      </c>
      <c r="B92804">
        <v>-0.10014391</v>
      </c>
      <c r="C92804">
        <v>1.74987899</v>
      </c>
      <c r="D92804">
        <v>-0.40134942000000001</v>
      </c>
      <c r="E92804">
        <v>1.0216589899999999</v>
      </c>
    </row>
    <row r="92805" spans="1:5">
      <c r="A92805">
        <v>928.03</v>
      </c>
      <c r="B92805">
        <v>-0.10415576999999999</v>
      </c>
      <c r="C92805">
        <v>1.7600671000000001</v>
      </c>
      <c r="D92805">
        <v>-0.40101891000000001</v>
      </c>
      <c r="E92805">
        <v>1.01598009</v>
      </c>
    </row>
    <row r="92806" spans="1:5">
      <c r="A92806">
        <v>928.04</v>
      </c>
      <c r="B92806">
        <v>-0.10816429</v>
      </c>
      <c r="C92806">
        <v>1.7701985899999999</v>
      </c>
      <c r="D92806">
        <v>-0.40067944</v>
      </c>
      <c r="E92806">
        <v>1.0103351700000001</v>
      </c>
    </row>
    <row r="92807" spans="1:5">
      <c r="A92807">
        <v>928.05</v>
      </c>
      <c r="B92807">
        <v>-0.11216936</v>
      </c>
      <c r="C92807">
        <v>1.78027381</v>
      </c>
      <c r="D92807">
        <v>-0.40033123999999998</v>
      </c>
      <c r="E92807">
        <v>1.0047236799999999</v>
      </c>
    </row>
    <row r="92808" spans="1:5">
      <c r="A92808">
        <v>928.06</v>
      </c>
      <c r="B92808">
        <v>-0.11617091</v>
      </c>
      <c r="C92808">
        <v>1.7902930699999999</v>
      </c>
      <c r="D92808">
        <v>-0.39997451000000001</v>
      </c>
      <c r="E92808">
        <v>0.99914510000000001</v>
      </c>
    </row>
    <row r="92809" spans="1:5">
      <c r="A92809">
        <v>928.07</v>
      </c>
      <c r="B92809">
        <v>-0.12016884999999999</v>
      </c>
      <c r="C92809">
        <v>1.80025671</v>
      </c>
      <c r="D92809">
        <v>-0.39960948000000002</v>
      </c>
      <c r="E92809">
        <v>0.99359891</v>
      </c>
    </row>
    <row r="92810" spans="1:5">
      <c r="A92810">
        <v>928.08</v>
      </c>
      <c r="B92810">
        <v>-0.1241631</v>
      </c>
      <c r="C92810">
        <v>1.8101650499999999</v>
      </c>
      <c r="D92810">
        <v>-0.39923632999999997</v>
      </c>
      <c r="E92810">
        <v>0.98808459999999998</v>
      </c>
    </row>
    <row r="92811" spans="1:5">
      <c r="A92811">
        <v>928.09</v>
      </c>
      <c r="B92811">
        <v>-0.12815357999999999</v>
      </c>
      <c r="C92811">
        <v>1.8200183999999999</v>
      </c>
      <c r="D92811">
        <v>-0.39885526999999998</v>
      </c>
      <c r="E92811">
        <v>0.98260168999999997</v>
      </c>
    </row>
    <row r="92812" spans="1:5">
      <c r="A92812">
        <v>928.1</v>
      </c>
      <c r="B92812">
        <v>-0.13214021000000001</v>
      </c>
      <c r="C92812">
        <v>1.82981708</v>
      </c>
      <c r="D92812">
        <v>-0.39846647000000002</v>
      </c>
      <c r="E92812">
        <v>0.97714968000000002</v>
      </c>
    </row>
    <row r="92813" spans="1:5">
      <c r="A92813">
        <v>928.11</v>
      </c>
      <c r="B92813">
        <v>-0.13612291000000001</v>
      </c>
      <c r="C92813">
        <v>1.8395613900000001</v>
      </c>
      <c r="D92813">
        <v>-0.39807014000000002</v>
      </c>
      <c r="E92813">
        <v>0.97172809999999998</v>
      </c>
    </row>
    <row r="92814" spans="1:5">
      <c r="A92814">
        <v>928.12</v>
      </c>
      <c r="B92814">
        <v>-0.14010160999999999</v>
      </c>
      <c r="C92814">
        <v>1.8492516400000001</v>
      </c>
      <c r="D92814">
        <v>-0.39766643000000002</v>
      </c>
      <c r="E92814">
        <v>0.96633650000000004</v>
      </c>
    </row>
    <row r="92815" spans="1:5">
      <c r="A92815">
        <v>928.13</v>
      </c>
      <c r="B92815">
        <v>-0.14407623999999999</v>
      </c>
      <c r="C92815">
        <v>1.85888812</v>
      </c>
      <c r="D92815">
        <v>-0.39725553000000002</v>
      </c>
      <c r="E92815">
        <v>0.96097442</v>
      </c>
    </row>
    <row r="92816" spans="1:5">
      <c r="A92816">
        <v>928.14</v>
      </c>
      <c r="B92816">
        <v>-0.14804671999999999</v>
      </c>
      <c r="C92816">
        <v>1.8684711300000001</v>
      </c>
      <c r="D92816">
        <v>-0.39683759000000002</v>
      </c>
      <c r="E92816">
        <v>0.95564141000000002</v>
      </c>
    </row>
    <row r="92817" spans="1:5">
      <c r="A92817">
        <v>928.15</v>
      </c>
      <c r="B92817">
        <v>-0.15201298999999999</v>
      </c>
      <c r="C92817">
        <v>1.8780009499999999</v>
      </c>
      <c r="D92817">
        <v>-0.39641278000000002</v>
      </c>
      <c r="E92817">
        <v>0.95033703999999997</v>
      </c>
    </row>
    <row r="92818" spans="1:5">
      <c r="A92818">
        <v>928.16</v>
      </c>
      <c r="B92818">
        <v>-0.15597498000000001</v>
      </c>
      <c r="C92818">
        <v>1.8874778699999999</v>
      </c>
      <c r="D92818">
        <v>-0.39598125000000001</v>
      </c>
      <c r="E92818">
        <v>0.94506089999999998</v>
      </c>
    </row>
    <row r="92819" spans="1:5">
      <c r="A92819">
        <v>928.17</v>
      </c>
      <c r="B92819">
        <v>-0.15993261</v>
      </c>
      <c r="C92819">
        <v>1.8969021699999999</v>
      </c>
      <c r="D92819">
        <v>-0.39554316</v>
      </c>
      <c r="E92819">
        <v>0.93981256000000002</v>
      </c>
    </row>
    <row r="92820" spans="1:5">
      <c r="A92820">
        <v>928.18</v>
      </c>
      <c r="B92820">
        <v>-0.16388584</v>
      </c>
      <c r="C92820">
        <v>1.90627412</v>
      </c>
      <c r="D92820">
        <v>-0.39509865</v>
      </c>
      <c r="E92820">
        <v>0.93459161000000002</v>
      </c>
    </row>
    <row r="92821" spans="1:5">
      <c r="A92821">
        <v>928.19</v>
      </c>
      <c r="B92821">
        <v>-0.16783459000000001</v>
      </c>
      <c r="C92821">
        <v>1.915594</v>
      </c>
      <c r="D92821">
        <v>-0.39464786000000002</v>
      </c>
      <c r="E92821">
        <v>0.92939766999999995</v>
      </c>
    </row>
    <row r="92822" spans="1:5">
      <c r="A92822">
        <v>928.2</v>
      </c>
      <c r="B92822">
        <v>-0.17177880000000001</v>
      </c>
      <c r="C92822">
        <v>1.92486208</v>
      </c>
      <c r="D92822">
        <v>-0.39419092999999999</v>
      </c>
      <c r="E92822">
        <v>0.92423032999999999</v>
      </c>
    </row>
    <row r="92823" spans="1:5">
      <c r="A92823">
        <v>928.21</v>
      </c>
      <c r="B92823">
        <v>-0.17571840999999999</v>
      </c>
      <c r="C92823">
        <v>1.93407861</v>
      </c>
      <c r="D92823">
        <v>-0.39372800000000002</v>
      </c>
      <c r="E92823">
        <v>0.91908922000000004</v>
      </c>
    </row>
    <row r="92824" spans="1:5">
      <c r="A92824">
        <v>928.22</v>
      </c>
      <c r="B92824">
        <v>-0.17965336000000001</v>
      </c>
      <c r="C92824">
        <v>1.9432438599999999</v>
      </c>
      <c r="D92824">
        <v>-0.39325917999999999</v>
      </c>
      <c r="E92824">
        <v>0.91397395999999997</v>
      </c>
    </row>
    <row r="92825" spans="1:5">
      <c r="A92825">
        <v>928.23</v>
      </c>
      <c r="B92825">
        <v>-0.18358358999999999</v>
      </c>
      <c r="C92825">
        <v>1.9523580899999999</v>
      </c>
      <c r="D92825">
        <v>-0.39278461999999997</v>
      </c>
      <c r="E92825">
        <v>0.90888418999999998</v>
      </c>
    </row>
    <row r="92826" spans="1:5">
      <c r="A92826">
        <v>928.24</v>
      </c>
      <c r="B92826">
        <v>-0.18750905000000001</v>
      </c>
      <c r="C92826">
        <v>1.9614215399999999</v>
      </c>
      <c r="D92826">
        <v>-0.39230441999999999</v>
      </c>
      <c r="E92826">
        <v>0.90381953999999998</v>
      </c>
    </row>
    <row r="92827" spans="1:5">
      <c r="A92827">
        <v>928.25</v>
      </c>
      <c r="B92827">
        <v>-0.19142967999999999</v>
      </c>
      <c r="C92827">
        <v>1.97043448</v>
      </c>
      <c r="D92827">
        <v>-0.39181871000000001</v>
      </c>
      <c r="E92827">
        <v>0.89877967000000003</v>
      </c>
    </row>
    <row r="92828" spans="1:5">
      <c r="A92828">
        <v>928.26</v>
      </c>
      <c r="B92828">
        <v>-0.19534541999999999</v>
      </c>
      <c r="C92828">
        <v>1.9793971400000001</v>
      </c>
      <c r="D92828">
        <v>-0.39132760999999999</v>
      </c>
      <c r="E92828">
        <v>0.89376423000000005</v>
      </c>
    </row>
    <row r="92829" spans="1:5">
      <c r="A92829">
        <v>928.27</v>
      </c>
      <c r="B92829">
        <v>-0.19925623000000001</v>
      </c>
      <c r="C92829">
        <v>1.9883097599999999</v>
      </c>
      <c r="D92829">
        <v>-0.39083121999999998</v>
      </c>
      <c r="E92829">
        <v>0.88877287999999999</v>
      </c>
    </row>
    <row r="92830" spans="1:5">
      <c r="A92830">
        <v>928.28</v>
      </c>
      <c r="B92830">
        <v>-0.20316205000000001</v>
      </c>
      <c r="C92830">
        <v>1.9971725899999999</v>
      </c>
      <c r="D92830">
        <v>-0.39032966000000002</v>
      </c>
      <c r="E92830">
        <v>0.88380528999999997</v>
      </c>
    </row>
    <row r="92831" spans="1:5">
      <c r="A92831">
        <v>928.29</v>
      </c>
      <c r="B92831">
        <v>-0.20706282000000001</v>
      </c>
      <c r="C92831">
        <v>2.0059858699999999</v>
      </c>
      <c r="D92831">
        <v>-0.38982302000000002</v>
      </c>
      <c r="E92831">
        <v>0.87886112999999999</v>
      </c>
    </row>
    <row r="92832" spans="1:5">
      <c r="A92832">
        <v>928.3</v>
      </c>
      <c r="B92832">
        <v>-0.21095850999999999</v>
      </c>
      <c r="C92832">
        <v>2.01474982</v>
      </c>
      <c r="D92832">
        <v>-0.38931141000000002</v>
      </c>
      <c r="E92832">
        <v>0.87394008000000001</v>
      </c>
    </row>
    <row r="92833" spans="1:5">
      <c r="A92833">
        <v>928.31</v>
      </c>
      <c r="B92833">
        <v>-0.21484905000000001</v>
      </c>
      <c r="C92833">
        <v>2.0234646700000001</v>
      </c>
      <c r="D92833">
        <v>-0.38879492999999998</v>
      </c>
      <c r="E92833">
        <v>0.86904183000000002</v>
      </c>
    </row>
    <row r="92834" spans="1:5">
      <c r="A92834">
        <v>928.32</v>
      </c>
      <c r="B92834">
        <v>-0.21873440999999999</v>
      </c>
      <c r="C92834">
        <v>2.03213065</v>
      </c>
      <c r="D92834">
        <v>-0.38827368000000001</v>
      </c>
      <c r="E92834">
        <v>0.86416607999999995</v>
      </c>
    </row>
    <row r="92835" spans="1:5">
      <c r="A92835">
        <v>928.33</v>
      </c>
      <c r="B92835">
        <v>-0.22261453</v>
      </c>
      <c r="C92835">
        <v>2.0407479899999998</v>
      </c>
      <c r="D92835">
        <v>-0.38774775</v>
      </c>
      <c r="E92835">
        <v>0.85931252000000002</v>
      </c>
    </row>
    <row r="92836" spans="1:5">
      <c r="A92836">
        <v>928.34</v>
      </c>
      <c r="B92836">
        <v>-0.22648936</v>
      </c>
      <c r="C92836">
        <v>2.0493169</v>
      </c>
      <c r="D92836">
        <v>-0.38721723000000002</v>
      </c>
      <c r="E92836">
        <v>0.85448084999999996</v>
      </c>
    </row>
    <row r="92837" spans="1:5">
      <c r="A92837">
        <v>928.35</v>
      </c>
      <c r="B92837">
        <v>-0.23035886999999999</v>
      </c>
      <c r="C92837">
        <v>2.05783761</v>
      </c>
      <c r="D92837">
        <v>-0.38668221000000003</v>
      </c>
      <c r="E92837">
        <v>0.84967079000000001</v>
      </c>
    </row>
    <row r="92838" spans="1:5">
      <c r="A92838">
        <v>928.36</v>
      </c>
      <c r="B92838">
        <v>-0.23422301000000001</v>
      </c>
      <c r="C92838">
        <v>2.0663103199999999</v>
      </c>
      <c r="D92838">
        <v>-0.38614278000000002</v>
      </c>
      <c r="E92838">
        <v>0.84488205000000005</v>
      </c>
    </row>
    <row r="92839" spans="1:5">
      <c r="A92839">
        <v>928.37</v>
      </c>
      <c r="B92839">
        <v>-0.23808172999999999</v>
      </c>
      <c r="C92839">
        <v>2.0747352499999998</v>
      </c>
      <c r="D92839">
        <v>-0.38559902000000001</v>
      </c>
      <c r="E92839">
        <v>0.84011435000000001</v>
      </c>
    </row>
    <row r="92840" spans="1:5">
      <c r="A92840">
        <v>928.38</v>
      </c>
      <c r="B92840">
        <v>-0.24193498999999999</v>
      </c>
      <c r="C92840">
        <v>2.0831126100000001</v>
      </c>
      <c r="D92840">
        <v>-0.38505101000000003</v>
      </c>
      <c r="E92840">
        <v>0.83536741999999997</v>
      </c>
    </row>
    <row r="92841" spans="1:5">
      <c r="A92841">
        <v>928.39</v>
      </c>
      <c r="B92841">
        <v>-0.24578274999999999</v>
      </c>
      <c r="C92841">
        <v>2.0914426000000002</v>
      </c>
      <c r="D92841">
        <v>-0.38449883000000001</v>
      </c>
      <c r="E92841">
        <v>0.83064099000000002</v>
      </c>
    </row>
    <row r="92842" spans="1:5">
      <c r="A92842">
        <v>928.4</v>
      </c>
      <c r="B92842">
        <v>-0.24962496000000001</v>
      </c>
      <c r="C92842">
        <v>2.0997254299999999</v>
      </c>
      <c r="D92842">
        <v>-0.38394254999999999</v>
      </c>
      <c r="E92842">
        <v>0.82593477999999998</v>
      </c>
    </row>
    <row r="92843" spans="1:5">
      <c r="A92843">
        <v>928.41</v>
      </c>
      <c r="B92843">
        <v>-0.25346160000000001</v>
      </c>
      <c r="C92843">
        <v>2.10796129</v>
      </c>
      <c r="D92843">
        <v>-0.38338225999999997</v>
      </c>
      <c r="E92843">
        <v>0.82124854999999997</v>
      </c>
    </row>
    <row r="92844" spans="1:5">
      <c r="A92844">
        <v>928.42</v>
      </c>
      <c r="B92844">
        <v>-0.25729260999999998</v>
      </c>
      <c r="C92844">
        <v>2.1161504</v>
      </c>
      <c r="D92844">
        <v>-0.38281802999999998</v>
      </c>
      <c r="E92844">
        <v>0.81658202999999996</v>
      </c>
    </row>
    <row r="92845" spans="1:5">
      <c r="A92845">
        <v>928.43</v>
      </c>
      <c r="B92845">
        <v>-0.26111795999999998</v>
      </c>
      <c r="C92845">
        <v>2.1242929300000002</v>
      </c>
      <c r="D92845">
        <v>-0.38224992000000002</v>
      </c>
      <c r="E92845">
        <v>0.81193497999999997</v>
      </c>
    </row>
    <row r="92846" spans="1:5">
      <c r="A92846">
        <v>928.44</v>
      </c>
      <c r="B92846">
        <v>-0.26493760999999999</v>
      </c>
      <c r="C92846">
        <v>2.1323891000000001</v>
      </c>
      <c r="D92846">
        <v>-0.38167801000000001</v>
      </c>
      <c r="E92846">
        <v>0.80730714999999997</v>
      </c>
    </row>
    <row r="92847" spans="1:5">
      <c r="A92847">
        <v>928.45</v>
      </c>
      <c r="B92847">
        <v>-0.26875152000000002</v>
      </c>
      <c r="C92847">
        <v>2.1404390800000002</v>
      </c>
      <c r="D92847">
        <v>-0.38110235999999997</v>
      </c>
      <c r="E92847">
        <v>0.80269829000000004</v>
      </c>
    </row>
    <row r="92848" spans="1:5">
      <c r="A92848">
        <v>928.46</v>
      </c>
      <c r="B92848">
        <v>-0.27255964999999999</v>
      </c>
      <c r="C92848">
        <v>2.14844306</v>
      </c>
      <c r="D92848">
        <v>-0.38052303999999998</v>
      </c>
      <c r="E92848">
        <v>0.79810817000000001</v>
      </c>
    </row>
    <row r="92849" spans="1:5">
      <c r="A92849">
        <v>928.47</v>
      </c>
      <c r="B92849">
        <v>-0.27636198000000001</v>
      </c>
      <c r="C92849">
        <v>2.1564012400000001</v>
      </c>
      <c r="D92849">
        <v>-0.37994011</v>
      </c>
      <c r="E92849">
        <v>0.79353655999999995</v>
      </c>
    </row>
    <row r="92850" spans="1:5">
      <c r="A92850">
        <v>928.48</v>
      </c>
      <c r="B92850">
        <v>-0.28015846</v>
      </c>
      <c r="C92850">
        <v>2.16431379</v>
      </c>
      <c r="D92850">
        <v>-0.37935363999999999</v>
      </c>
      <c r="E92850">
        <v>0.78898321999999999</v>
      </c>
    </row>
    <row r="92851" spans="1:5">
      <c r="A92851">
        <v>928.49</v>
      </c>
      <c r="B92851">
        <v>-0.28394904999999998</v>
      </c>
      <c r="C92851">
        <v>2.1721809099999998</v>
      </c>
      <c r="D92851">
        <v>-0.37876368999999999</v>
      </c>
      <c r="E92851">
        <v>0.78444793000000002</v>
      </c>
    </row>
    <row r="92852" spans="1:5">
      <c r="A92852">
        <v>928.5</v>
      </c>
      <c r="B92852">
        <v>-0.28773373000000002</v>
      </c>
      <c r="C92852">
        <v>2.1800027499999999</v>
      </c>
      <c r="D92852">
        <v>-0.37817030000000001</v>
      </c>
      <c r="E92852">
        <v>0.77993045999999999</v>
      </c>
    </row>
    <row r="92853" spans="1:5">
      <c r="A92853">
        <v>928.51</v>
      </c>
      <c r="B92853">
        <v>-0.29151245999999997</v>
      </c>
      <c r="C92853">
        <v>2.1877795099999999</v>
      </c>
      <c r="D92853">
        <v>-0.37757354999999998</v>
      </c>
      <c r="E92853">
        <v>0.77543061000000002</v>
      </c>
    </row>
    <row r="92854" spans="1:5">
      <c r="A92854">
        <v>928.52</v>
      </c>
      <c r="B92854">
        <v>-0.29528520000000003</v>
      </c>
      <c r="C92854">
        <v>2.1955113700000002</v>
      </c>
      <c r="D92854">
        <v>-0.37697349000000002</v>
      </c>
      <c r="E92854">
        <v>0.77094814</v>
      </c>
    </row>
    <row r="92855" spans="1:5">
      <c r="A92855">
        <v>928.53</v>
      </c>
      <c r="B92855">
        <v>-0.29905193000000002</v>
      </c>
      <c r="C92855">
        <v>2.2031984800000002</v>
      </c>
      <c r="D92855">
        <v>-0.37637017</v>
      </c>
      <c r="E92855">
        <v>0.76648285999999999</v>
      </c>
    </row>
    <row r="92856" spans="1:5">
      <c r="A92856">
        <v>928.54</v>
      </c>
      <c r="B92856">
        <v>-0.30281259999999999</v>
      </c>
      <c r="C92856">
        <v>2.2108410200000002</v>
      </c>
      <c r="D92856">
        <v>-0.37576364000000001</v>
      </c>
      <c r="E92856">
        <v>0.76203454999999998</v>
      </c>
    </row>
    <row r="92857" spans="1:5">
      <c r="A92857">
        <v>928.55</v>
      </c>
      <c r="B92857">
        <v>-0.30656719999999998</v>
      </c>
      <c r="C92857">
        <v>2.2184391699999999</v>
      </c>
      <c r="D92857">
        <v>-0.37515396000000001</v>
      </c>
      <c r="E92857">
        <v>0.75760300999999997</v>
      </c>
    </row>
    <row r="92858" spans="1:5">
      <c r="A92858">
        <v>928.56</v>
      </c>
      <c r="B92858">
        <v>-0.31031567999999998</v>
      </c>
      <c r="C92858">
        <v>2.2259930799999998</v>
      </c>
      <c r="D92858">
        <v>-0.37454116999999998</v>
      </c>
      <c r="E92858">
        <v>0.75318803999999995</v>
      </c>
    </row>
    <row r="92859" spans="1:5">
      <c r="A92859">
        <v>928.57</v>
      </c>
      <c r="B92859">
        <v>-0.31405801999999999</v>
      </c>
      <c r="C92859">
        <v>2.2335029300000002</v>
      </c>
      <c r="D92859">
        <v>-0.37392533999999999</v>
      </c>
      <c r="E92859">
        <v>0.74878944000000003</v>
      </c>
    </row>
    <row r="92860" spans="1:5">
      <c r="A92860">
        <v>928.58</v>
      </c>
      <c r="B92860">
        <v>-0.31779418999999998</v>
      </c>
      <c r="C92860">
        <v>2.2409688700000001</v>
      </c>
      <c r="D92860">
        <v>-0.37330648999999999</v>
      </c>
      <c r="E92860">
        <v>0.74440700999999998</v>
      </c>
    </row>
    <row r="92861" spans="1:5">
      <c r="A92861">
        <v>928.59</v>
      </c>
      <c r="B92861">
        <v>-0.32152415000000001</v>
      </c>
      <c r="C92861">
        <v>2.2483910699999998</v>
      </c>
      <c r="D92861">
        <v>-0.37268468999999999</v>
      </c>
      <c r="E92861">
        <v>0.74004057000000001</v>
      </c>
    </row>
    <row r="92862" spans="1:5">
      <c r="A92862">
        <v>928.6</v>
      </c>
      <c r="B92862">
        <v>-0.32524787999999999</v>
      </c>
      <c r="C92862">
        <v>2.2557696800000002</v>
      </c>
      <c r="D92862">
        <v>-0.37205997000000002</v>
      </c>
      <c r="E92862">
        <v>0.73568993000000005</v>
      </c>
    </row>
    <row r="92863" spans="1:5">
      <c r="A92863">
        <v>928.61</v>
      </c>
      <c r="B92863">
        <v>-0.32896534999999999</v>
      </c>
      <c r="C92863">
        <v>2.2631048699999998</v>
      </c>
      <c r="D92863">
        <v>-0.37143238000000001</v>
      </c>
      <c r="E92863">
        <v>0.73135490000000003</v>
      </c>
    </row>
    <row r="92864" spans="1:5">
      <c r="A92864">
        <v>928.62</v>
      </c>
      <c r="B92864">
        <v>-0.33267653000000003</v>
      </c>
      <c r="C92864">
        <v>2.27039678</v>
      </c>
      <c r="D92864">
        <v>-0.37080195999999999</v>
      </c>
      <c r="E92864">
        <v>0.72703529</v>
      </c>
    </row>
    <row r="92865" spans="1:5">
      <c r="A92865">
        <v>928.63</v>
      </c>
      <c r="B92865">
        <v>-0.33638139</v>
      </c>
      <c r="C92865">
        <v>2.2776455699999998</v>
      </c>
      <c r="D92865">
        <v>-0.37016875999999999</v>
      </c>
      <c r="E92865">
        <v>0.72273092999999999</v>
      </c>
    </row>
    <row r="92866" spans="1:5">
      <c r="A92866">
        <v>928.64</v>
      </c>
      <c r="B92866">
        <v>-0.34007990999999999</v>
      </c>
      <c r="C92866">
        <v>2.2848514</v>
      </c>
      <c r="D92866">
        <v>-0.36953280999999999</v>
      </c>
      <c r="E92866">
        <v>0.71844165000000004</v>
      </c>
    </row>
    <row r="92867" spans="1:5">
      <c r="A92867">
        <v>928.65</v>
      </c>
      <c r="B92867">
        <v>-0.34377205</v>
      </c>
      <c r="C92867">
        <v>2.2920144100000002</v>
      </c>
      <c r="D92867">
        <v>-0.36889416000000003</v>
      </c>
      <c r="E92867">
        <v>0.71416725999999997</v>
      </c>
    </row>
    <row r="92868" spans="1:5">
      <c r="A92868">
        <v>928.66</v>
      </c>
      <c r="B92868">
        <v>-0.34745778999999999</v>
      </c>
      <c r="C92868">
        <v>2.29913474</v>
      </c>
      <c r="D92868">
        <v>-0.36825285000000002</v>
      </c>
      <c r="E92868">
        <v>0.70990759000000003</v>
      </c>
    </row>
    <row r="92869" spans="1:5">
      <c r="A92869">
        <v>928.67</v>
      </c>
      <c r="B92869">
        <v>-0.35113709999999998</v>
      </c>
      <c r="C92869">
        <v>2.3062125600000001</v>
      </c>
      <c r="D92869">
        <v>-0.36760891000000001</v>
      </c>
      <c r="E92869">
        <v>0.70566249000000003</v>
      </c>
    </row>
    <row r="92870" spans="1:5">
      <c r="A92870">
        <v>928.68</v>
      </c>
      <c r="B92870">
        <v>-0.35480996999999997</v>
      </c>
      <c r="C92870">
        <v>2.3132479899999998</v>
      </c>
      <c r="D92870">
        <v>-0.36696237999999998</v>
      </c>
      <c r="E92870">
        <v>0.70143177000000001</v>
      </c>
    </row>
    <row r="92871" spans="1:5">
      <c r="A92871">
        <v>928.69</v>
      </c>
      <c r="B92871">
        <v>-0.35847635</v>
      </c>
      <c r="C92871">
        <v>2.32024119</v>
      </c>
      <c r="D92871">
        <v>-0.36631329000000001</v>
      </c>
      <c r="E92871">
        <v>0.69721527999999999</v>
      </c>
    </row>
    <row r="92872" spans="1:5">
      <c r="A92872">
        <v>928.7</v>
      </c>
      <c r="B92872">
        <v>-0.36213623</v>
      </c>
      <c r="C92872">
        <v>2.3271923000000001</v>
      </c>
      <c r="D92872">
        <v>-0.36566168999999998</v>
      </c>
      <c r="E92872">
        <v>0.69301285000000001</v>
      </c>
    </row>
    <row r="92873" spans="1:5">
      <c r="A92873">
        <v>928.71</v>
      </c>
      <c r="B92873">
        <v>-0.36578959</v>
      </c>
      <c r="C92873">
        <v>2.3341014499999999</v>
      </c>
      <c r="D92873">
        <v>-0.36500759999999999</v>
      </c>
      <c r="E92873">
        <v>0.68882434000000003</v>
      </c>
    </row>
    <row r="92874" spans="1:5">
      <c r="A92874">
        <v>928.72</v>
      </c>
      <c r="B92874">
        <v>-0.36943639</v>
      </c>
      <c r="C92874">
        <v>2.3409687899999998</v>
      </c>
      <c r="D92874">
        <v>-0.36435106</v>
      </c>
      <c r="E92874">
        <v>0.68464957000000004</v>
      </c>
    </row>
    <row r="92875" spans="1:5">
      <c r="A92875">
        <v>928.73</v>
      </c>
      <c r="B92875">
        <v>-0.37307660999999998</v>
      </c>
      <c r="C92875">
        <v>2.3477944399999999</v>
      </c>
      <c r="D92875">
        <v>-0.36369210000000002</v>
      </c>
      <c r="E92875">
        <v>0.68048839000000005</v>
      </c>
    </row>
    <row r="92876" spans="1:5">
      <c r="A92876">
        <v>928.74</v>
      </c>
      <c r="B92876">
        <v>-0.37671022999999998</v>
      </c>
      <c r="C92876">
        <v>2.3545785499999998</v>
      </c>
      <c r="D92876">
        <v>-0.36303076000000001</v>
      </c>
      <c r="E92876">
        <v>0.67634066000000004</v>
      </c>
    </row>
    <row r="92877" spans="1:5">
      <c r="A92877">
        <v>928.75</v>
      </c>
      <c r="B92877">
        <v>-0.38033721999999998</v>
      </c>
      <c r="C92877">
        <v>2.36132126</v>
      </c>
      <c r="D92877">
        <v>-0.36236706000000002</v>
      </c>
      <c r="E92877">
        <v>0.67220623000000002</v>
      </c>
    </row>
    <row r="92878" spans="1:5">
      <c r="A92878">
        <v>928.76</v>
      </c>
      <c r="B92878">
        <v>-0.38395757000000003</v>
      </c>
      <c r="C92878">
        <v>2.3680226800000002</v>
      </c>
      <c r="D92878">
        <v>-0.36170103999999997</v>
      </c>
      <c r="E92878">
        <v>0.66808493999999996</v>
      </c>
    </row>
    <row r="92879" spans="1:5">
      <c r="A92879">
        <v>928.77</v>
      </c>
      <c r="B92879">
        <v>-0.38757123999999998</v>
      </c>
      <c r="C92879">
        <v>2.37468295</v>
      </c>
      <c r="D92879">
        <v>-0.36103271999999997</v>
      </c>
      <c r="E92879">
        <v>0.66397664000000001</v>
      </c>
    </row>
    <row r="92880" spans="1:5">
      <c r="A92880">
        <v>928.78</v>
      </c>
      <c r="B92880">
        <v>-0.39117822000000002</v>
      </c>
      <c r="C92880">
        <v>2.3813022099999999</v>
      </c>
      <c r="D92880">
        <v>-0.36036214</v>
      </c>
      <c r="E92880">
        <v>0.65988121</v>
      </c>
    </row>
    <row r="92881" spans="1:5">
      <c r="A92881">
        <v>928.79</v>
      </c>
      <c r="B92881">
        <v>-0.39477848999999998</v>
      </c>
      <c r="C92881">
        <v>2.38788058</v>
      </c>
      <c r="D92881">
        <v>-0.35968931999999998</v>
      </c>
      <c r="E92881">
        <v>0.65579849000000001</v>
      </c>
    </row>
    <row r="92882" spans="1:5">
      <c r="A92882">
        <v>928.8</v>
      </c>
      <c r="B92882">
        <v>-0.39837201</v>
      </c>
      <c r="C92882">
        <v>2.3944181800000002</v>
      </c>
      <c r="D92882">
        <v>-0.35901429000000001</v>
      </c>
      <c r="E92882">
        <v>0.65172834999999996</v>
      </c>
    </row>
    <row r="92883" spans="1:5">
      <c r="A92883">
        <v>928.81</v>
      </c>
      <c r="B92883">
        <v>-0.40195877000000002</v>
      </c>
      <c r="C92883">
        <v>2.4009151499999999</v>
      </c>
      <c r="D92883">
        <v>-0.35833706999999998</v>
      </c>
      <c r="E92883">
        <v>0.64767065000000001</v>
      </c>
    </row>
    <row r="92884" spans="1:5">
      <c r="A92884">
        <v>928.82</v>
      </c>
      <c r="B92884">
        <v>-0.40553875</v>
      </c>
      <c r="C92884">
        <v>2.4073715899999999</v>
      </c>
      <c r="D92884">
        <v>-0.35765770000000002</v>
      </c>
      <c r="E92884">
        <v>0.64362525000000004</v>
      </c>
    </row>
    <row r="92885" spans="1:5">
      <c r="A92885">
        <v>928.83</v>
      </c>
      <c r="B92885">
        <v>-0.40911193000000001</v>
      </c>
      <c r="C92885">
        <v>2.4137876500000002</v>
      </c>
      <c r="D92885">
        <v>-0.35697619000000003</v>
      </c>
      <c r="E92885">
        <v>0.63959202000000004</v>
      </c>
    </row>
    <row r="92886" spans="1:5">
      <c r="A92886">
        <v>928.84</v>
      </c>
      <c r="B92886">
        <v>-0.41267828000000001</v>
      </c>
      <c r="C92886">
        <v>2.4201634400000001</v>
      </c>
      <c r="D92886">
        <v>-0.35629258000000003</v>
      </c>
      <c r="E92886">
        <v>0.63557081999999998</v>
      </c>
    </row>
    <row r="92887" spans="1:5">
      <c r="A92887">
        <v>928.85</v>
      </c>
      <c r="B92887">
        <v>-0.41623778</v>
      </c>
      <c r="C92887">
        <v>2.4264990700000002</v>
      </c>
      <c r="D92887">
        <v>-0.35560688000000001</v>
      </c>
      <c r="E92887">
        <v>0.63156153999999998</v>
      </c>
    </row>
    <row r="92888" spans="1:5">
      <c r="A92888">
        <v>928.86</v>
      </c>
      <c r="B92888">
        <v>-0.41979041</v>
      </c>
      <c r="C92888">
        <v>2.4327946699999998</v>
      </c>
      <c r="D92888">
        <v>-0.35491913000000003</v>
      </c>
      <c r="E92888">
        <v>0.62756403000000005</v>
      </c>
    </row>
    <row r="92889" spans="1:5">
      <c r="A92889">
        <v>928.87</v>
      </c>
      <c r="B92889">
        <v>-0.42333616000000002</v>
      </c>
      <c r="C92889">
        <v>2.43905035</v>
      </c>
      <c r="D92889">
        <v>-0.35422934</v>
      </c>
      <c r="E92889">
        <v>0.62357817999999998</v>
      </c>
    </row>
    <row r="92890" spans="1:5">
      <c r="A92890">
        <v>928.88</v>
      </c>
      <c r="B92890">
        <v>-0.426875</v>
      </c>
      <c r="C92890">
        <v>2.4452662300000001</v>
      </c>
      <c r="D92890">
        <v>-0.35353753999999998</v>
      </c>
      <c r="E92890">
        <v>0.61960386000000001</v>
      </c>
    </row>
    <row r="92891" spans="1:5">
      <c r="A92891">
        <v>928.89</v>
      </c>
      <c r="B92891">
        <v>-0.43040690999999998</v>
      </c>
      <c r="C92891">
        <v>2.4514424300000002</v>
      </c>
      <c r="D92891">
        <v>-0.35284374000000002</v>
      </c>
      <c r="E92891">
        <v>0.61564094000000003</v>
      </c>
    </row>
    <row r="92892" spans="1:5">
      <c r="A92892">
        <v>928.9</v>
      </c>
      <c r="B92892">
        <v>-0.43393187</v>
      </c>
      <c r="C92892">
        <v>2.4575790500000001</v>
      </c>
      <c r="D92892">
        <v>-0.35214798000000003</v>
      </c>
      <c r="E92892">
        <v>0.61168931000000004</v>
      </c>
    </row>
    <row r="92893" spans="1:5">
      <c r="A92893">
        <v>928.91</v>
      </c>
      <c r="B92893">
        <v>-0.43744987000000002</v>
      </c>
      <c r="C92893">
        <v>2.46367621</v>
      </c>
      <c r="D92893">
        <v>-0.35145026000000001</v>
      </c>
      <c r="E92893">
        <v>0.60774883999999996</v>
      </c>
    </row>
    <row r="92894" spans="1:5">
      <c r="A92894">
        <v>928.92</v>
      </c>
      <c r="B92894">
        <v>-0.44096088</v>
      </c>
      <c r="C92894">
        <v>2.4697340300000001</v>
      </c>
      <c r="D92894">
        <v>-0.35075062000000001</v>
      </c>
      <c r="E92894">
        <v>0.60381942</v>
      </c>
    </row>
    <row r="92895" spans="1:5">
      <c r="A92895">
        <v>928.93</v>
      </c>
      <c r="B92895">
        <v>-0.44446488000000001</v>
      </c>
      <c r="C92895">
        <v>2.4757525999999999</v>
      </c>
      <c r="D92895">
        <v>-0.35004907000000002</v>
      </c>
      <c r="E92895">
        <v>0.59990091999999995</v>
      </c>
    </row>
    <row r="92896" spans="1:5">
      <c r="A92896">
        <v>928.94</v>
      </c>
      <c r="B92896">
        <v>-0.44796185999999999</v>
      </c>
      <c r="C92896">
        <v>2.4817320399999998</v>
      </c>
      <c r="D92896">
        <v>-0.34934563000000002</v>
      </c>
      <c r="E92896">
        <v>0.59599323999999998</v>
      </c>
    </row>
    <row r="92897" spans="1:5">
      <c r="A92897">
        <v>928.95</v>
      </c>
      <c r="B92897">
        <v>-0.45145180000000001</v>
      </c>
      <c r="C92897">
        <v>2.4876724600000002</v>
      </c>
      <c r="D92897">
        <v>-0.34864032</v>
      </c>
      <c r="E92897">
        <v>0.59209626000000004</v>
      </c>
    </row>
    <row r="92898" spans="1:5">
      <c r="A92898">
        <v>928.96</v>
      </c>
      <c r="B92898">
        <v>-0.45493466999999999</v>
      </c>
      <c r="C92898">
        <v>2.4935739699999999</v>
      </c>
      <c r="D92898">
        <v>-0.34793316000000002</v>
      </c>
      <c r="E92898">
        <v>0.58820987000000002</v>
      </c>
    </row>
    <row r="92899" spans="1:5">
      <c r="A92899">
        <v>928.97</v>
      </c>
      <c r="B92899">
        <v>-0.45841046000000002</v>
      </c>
      <c r="C92899">
        <v>2.4994366600000002</v>
      </c>
      <c r="D92899">
        <v>-0.34722416</v>
      </c>
      <c r="E92899">
        <v>0.58433396000000004</v>
      </c>
    </row>
    <row r="92900" spans="1:5">
      <c r="A92900">
        <v>928.98</v>
      </c>
      <c r="B92900">
        <v>-0.46187915000000002</v>
      </c>
      <c r="C92900">
        <v>2.5052606499999999</v>
      </c>
      <c r="D92900">
        <v>-0.34651335</v>
      </c>
      <c r="E92900">
        <v>0.58046841999999998</v>
      </c>
    </row>
    <row r="92901" spans="1:5">
      <c r="A92901">
        <v>928.99</v>
      </c>
      <c r="B92901">
        <v>-0.46534072999999998</v>
      </c>
      <c r="C92901">
        <v>2.5110460300000002</v>
      </c>
      <c r="D92901">
        <v>-0.34580074</v>
      </c>
      <c r="E92901">
        <v>0.57661313999999997</v>
      </c>
    </row>
    <row r="92902" spans="1:5">
      <c r="A92902">
        <v>929</v>
      </c>
      <c r="B92902">
        <v>-0.46879516999999998</v>
      </c>
      <c r="C92902">
        <v>2.5167929099999999</v>
      </c>
      <c r="D92902">
        <v>-0.34508634999999999</v>
      </c>
      <c r="E92902">
        <v>0.57276800999999999</v>
      </c>
    </row>
    <row r="92903" spans="1:5">
      <c r="A92903">
        <v>929.01</v>
      </c>
      <c r="B92903">
        <v>-0.47224244999999998</v>
      </c>
      <c r="C92903">
        <v>2.52250139</v>
      </c>
      <c r="D92903">
        <v>-0.34437019000000002</v>
      </c>
      <c r="E92903">
        <v>0.56893293</v>
      </c>
    </row>
    <row r="92904" spans="1:5">
      <c r="A92904">
        <v>929.02</v>
      </c>
      <c r="B92904">
        <v>-0.47568257000000003</v>
      </c>
      <c r="C92904">
        <v>2.52817157</v>
      </c>
      <c r="D92904">
        <v>-0.34365227999999998</v>
      </c>
      <c r="E92904">
        <v>0.56510779</v>
      </c>
    </row>
    <row r="92905" spans="1:5">
      <c r="A92905">
        <v>929.03</v>
      </c>
      <c r="B92905">
        <v>-0.47911550000000003</v>
      </c>
      <c r="C92905">
        <v>2.53380355</v>
      </c>
      <c r="D92905">
        <v>-0.34293264000000001</v>
      </c>
      <c r="E92905">
        <v>0.56129249999999997</v>
      </c>
    </row>
    <row r="92906" spans="1:5">
      <c r="A92906">
        <v>929.04</v>
      </c>
      <c r="B92906">
        <v>-0.48254121999999999</v>
      </c>
      <c r="C92906">
        <v>2.5393974199999998</v>
      </c>
      <c r="D92906">
        <v>-0.34221128000000001</v>
      </c>
      <c r="E92906">
        <v>0.55748695000000004</v>
      </c>
    </row>
    <row r="92907" spans="1:5">
      <c r="A92907">
        <v>929.05</v>
      </c>
      <c r="B92907">
        <v>-0.48595971999999998</v>
      </c>
      <c r="C92907">
        <v>2.54495329</v>
      </c>
      <c r="D92907">
        <v>-0.34148821000000001</v>
      </c>
      <c r="E92907">
        <v>0.55369104000000002</v>
      </c>
    </row>
    <row r="92908" spans="1:5">
      <c r="A92908">
        <v>929.06</v>
      </c>
      <c r="B92908">
        <v>-0.48937099000000001</v>
      </c>
      <c r="C92908">
        <v>2.5504712399999998</v>
      </c>
      <c r="D92908">
        <v>-0.34076346000000002</v>
      </c>
      <c r="E92908">
        <v>0.54990468000000003</v>
      </c>
    </row>
    <row r="92909" spans="1:5">
      <c r="A92909">
        <v>929.07</v>
      </c>
      <c r="B92909">
        <v>-0.49277499000000002</v>
      </c>
      <c r="C92909">
        <v>2.5559513800000002</v>
      </c>
      <c r="D92909">
        <v>-0.34003702000000002</v>
      </c>
      <c r="E92909">
        <v>0.54612775000000002</v>
      </c>
    </row>
    <row r="92910" spans="1:5">
      <c r="A92910">
        <v>929.08</v>
      </c>
      <c r="B92910">
        <v>-0.49617172999999998</v>
      </c>
      <c r="C92910">
        <v>2.5613937999999998</v>
      </c>
      <c r="D92910">
        <v>-0.33930893000000001</v>
      </c>
      <c r="E92910">
        <v>0.54236017999999997</v>
      </c>
    </row>
    <row r="92911" spans="1:5">
      <c r="A92911">
        <v>929.09</v>
      </c>
      <c r="B92911">
        <v>-0.49956117</v>
      </c>
      <c r="C92911">
        <v>2.5667985799999999</v>
      </c>
      <c r="D92911">
        <v>-0.33857918999999997</v>
      </c>
      <c r="E92911">
        <v>0.53860185999999999</v>
      </c>
    </row>
    <row r="92912" spans="1:5">
      <c r="A92912">
        <v>929.1</v>
      </c>
      <c r="B92912">
        <v>-0.50294331000000003</v>
      </c>
      <c r="C92912">
        <v>2.5721658299999999</v>
      </c>
      <c r="D92912">
        <v>-0.33784781000000003</v>
      </c>
      <c r="E92912">
        <v>0.53485269999999996</v>
      </c>
    </row>
    <row r="92913" spans="1:5">
      <c r="A92913">
        <v>929.11</v>
      </c>
      <c r="B92913">
        <v>-0.50631813000000003</v>
      </c>
      <c r="C92913">
        <v>2.57749564</v>
      </c>
      <c r="D92913">
        <v>-0.33711479999999999</v>
      </c>
      <c r="E92913">
        <v>0.53111260000000005</v>
      </c>
    </row>
    <row r="92914" spans="1:5">
      <c r="A92914">
        <v>929.12</v>
      </c>
      <c r="B92914">
        <v>-0.50968561000000001</v>
      </c>
      <c r="C92914">
        <v>2.5827880799999998</v>
      </c>
      <c r="D92914">
        <v>-0.33638019000000002</v>
      </c>
      <c r="E92914">
        <v>0.52738147999999996</v>
      </c>
    </row>
    <row r="92915" spans="1:5">
      <c r="A92915">
        <v>929.13</v>
      </c>
      <c r="B92915">
        <v>-0.51304572999999998</v>
      </c>
      <c r="C92915">
        <v>2.58804327</v>
      </c>
      <c r="D92915">
        <v>-0.33564398000000001</v>
      </c>
      <c r="E92915">
        <v>0.52365923999999997</v>
      </c>
    </row>
    <row r="92916" spans="1:5">
      <c r="A92916">
        <v>929.14</v>
      </c>
      <c r="B92916">
        <v>-0.51639849000000004</v>
      </c>
      <c r="C92916">
        <v>2.5932612700000002</v>
      </c>
      <c r="D92916">
        <v>-0.33490618</v>
      </c>
      <c r="E92916">
        <v>0.51994578999999996</v>
      </c>
    </row>
    <row r="92917" spans="1:5">
      <c r="A92917">
        <v>929.15</v>
      </c>
      <c r="B92917">
        <v>-0.51974385000000001</v>
      </c>
      <c r="C92917">
        <v>2.5984421800000002</v>
      </c>
      <c r="D92917">
        <v>-0.33416679999999999</v>
      </c>
      <c r="E92917">
        <v>0.51624104999999998</v>
      </c>
    </row>
    <row r="92918" spans="1:5">
      <c r="A92918">
        <v>929.16</v>
      </c>
      <c r="B92918">
        <v>-0.52308182000000003</v>
      </c>
      <c r="C92918">
        <v>2.6035860899999999</v>
      </c>
      <c r="D92918">
        <v>-0.33342586000000002</v>
      </c>
      <c r="E92918">
        <v>0.51254493000000001</v>
      </c>
    </row>
    <row r="92919" spans="1:5">
      <c r="A92919">
        <v>929.17</v>
      </c>
      <c r="B92919">
        <v>-0.52641236999999996</v>
      </c>
      <c r="C92919">
        <v>2.6086930800000001</v>
      </c>
      <c r="D92919">
        <v>-0.33268336999999998</v>
      </c>
      <c r="E92919">
        <v>0.50885733</v>
      </c>
    </row>
    <row r="92920" spans="1:5">
      <c r="A92920">
        <v>929.18</v>
      </c>
      <c r="B92920">
        <v>-0.52973548999999998</v>
      </c>
      <c r="C92920">
        <v>2.6137632399999999</v>
      </c>
      <c r="D92920">
        <v>-0.33193932999999998</v>
      </c>
      <c r="E92920">
        <v>0.50517818000000003</v>
      </c>
    </row>
    <row r="92921" spans="1:5">
      <c r="A92921">
        <v>929.19</v>
      </c>
      <c r="B92921">
        <v>-0.53305115999999997</v>
      </c>
      <c r="C92921">
        <v>2.6187966399999998</v>
      </c>
      <c r="D92921">
        <v>-0.33119376</v>
      </c>
      <c r="E92921">
        <v>0.50150739</v>
      </c>
    </row>
    <row r="92922" spans="1:5">
      <c r="A92922">
        <v>929.2</v>
      </c>
      <c r="B92922">
        <v>-0.53635935999999995</v>
      </c>
      <c r="C92922">
        <v>2.6237933899999999</v>
      </c>
      <c r="D92922">
        <v>-0.33044666</v>
      </c>
      <c r="E92922">
        <v>0.49784486999999999</v>
      </c>
    </row>
    <row r="92923" spans="1:5">
      <c r="A92923">
        <v>929.21</v>
      </c>
      <c r="B92923">
        <v>-0.53966009000000004</v>
      </c>
      <c r="C92923">
        <v>2.6287535399999999</v>
      </c>
      <c r="D92923">
        <v>-0.32969805000000002</v>
      </c>
      <c r="E92923">
        <v>0.49419055000000001</v>
      </c>
    </row>
    <row r="92924" spans="1:5">
      <c r="A92924">
        <v>929.22</v>
      </c>
      <c r="B92924">
        <v>-0.54295333000000001</v>
      </c>
      <c r="C92924">
        <v>2.6336772000000002</v>
      </c>
      <c r="D92924">
        <v>-0.32894793999999999</v>
      </c>
      <c r="E92924">
        <v>0.49054434000000002</v>
      </c>
    </row>
    <row r="92925" spans="1:5">
      <c r="A92925">
        <v>929.23</v>
      </c>
      <c r="B92925">
        <v>-0.54623904999999995</v>
      </c>
      <c r="C92925">
        <v>2.6385644300000002</v>
      </c>
      <c r="D92925">
        <v>-0.32819632999999998</v>
      </c>
      <c r="E92925">
        <v>0.48690615999999998</v>
      </c>
    </row>
    <row r="92926" spans="1:5">
      <c r="A92926">
        <v>929.24</v>
      </c>
      <c r="B92926">
        <v>-0.54951724999999996</v>
      </c>
      <c r="C92926">
        <v>2.6434153199999999</v>
      </c>
      <c r="D92926">
        <v>-0.32744322999999997</v>
      </c>
      <c r="E92926">
        <v>0.48327593000000002</v>
      </c>
    </row>
    <row r="92927" spans="1:5">
      <c r="A92927">
        <v>929.25</v>
      </c>
      <c r="B92927">
        <v>-0.55278791999999999</v>
      </c>
      <c r="C92927">
        <v>2.6482299500000002</v>
      </c>
      <c r="D92927">
        <v>-0.32668866000000002</v>
      </c>
      <c r="E92927">
        <v>0.47965356999999997</v>
      </c>
    </row>
    <row r="92928" spans="1:5">
      <c r="A92928">
        <v>929.26</v>
      </c>
      <c r="B92928">
        <v>-0.55605103</v>
      </c>
      <c r="C92928">
        <v>2.6530083900000001</v>
      </c>
      <c r="D92928">
        <v>-0.32593262000000001</v>
      </c>
      <c r="E92928">
        <v>0.47603899999999999</v>
      </c>
    </row>
    <row r="92929" spans="1:5">
      <c r="A92929">
        <v>929.27</v>
      </c>
      <c r="B92929">
        <v>-0.55930656999999995</v>
      </c>
      <c r="C92929">
        <v>2.6577507300000001</v>
      </c>
      <c r="D92929">
        <v>-0.32517511999999998</v>
      </c>
      <c r="E92929">
        <v>0.47243214</v>
      </c>
    </row>
    <row r="92930" spans="1:5">
      <c r="A92930">
        <v>929.28</v>
      </c>
      <c r="B92930">
        <v>-0.56255453</v>
      </c>
      <c r="C92930">
        <v>2.6624570300000001</v>
      </c>
      <c r="D92930">
        <v>-0.32441616000000001</v>
      </c>
      <c r="E92930">
        <v>0.46883292999999998</v>
      </c>
    </row>
    <row r="92931" spans="1:5">
      <c r="A92931">
        <v>929.29</v>
      </c>
      <c r="B92931">
        <v>-0.56579489000000005</v>
      </c>
      <c r="C92931">
        <v>2.6671273900000001</v>
      </c>
      <c r="D92931">
        <v>-0.32365576000000001</v>
      </c>
      <c r="E92931">
        <v>0.46524127999999998</v>
      </c>
    </row>
    <row r="92932" spans="1:5">
      <c r="A92932">
        <v>929.3</v>
      </c>
      <c r="B92932">
        <v>-0.56902763999999995</v>
      </c>
      <c r="C92932">
        <v>2.6717618600000002</v>
      </c>
      <c r="D92932">
        <v>-0.32289392</v>
      </c>
      <c r="E92932">
        <v>0.46165710999999998</v>
      </c>
    </row>
    <row r="92933" spans="1:5">
      <c r="A92933">
        <v>929.31</v>
      </c>
      <c r="B92933">
        <v>-0.57225276999999997</v>
      </c>
      <c r="C92933">
        <v>2.6763605300000002</v>
      </c>
      <c r="D92933">
        <v>-0.32213065000000002</v>
      </c>
      <c r="E92933">
        <v>0.45808036000000002</v>
      </c>
    </row>
    <row r="92934" spans="1:5">
      <c r="A92934">
        <v>929.32</v>
      </c>
      <c r="B92934">
        <v>-0.57547026000000001</v>
      </c>
      <c r="C92934">
        <v>2.6809234700000002</v>
      </c>
      <c r="D92934">
        <v>-0.32136596000000001</v>
      </c>
      <c r="E92934">
        <v>0.45451095000000002</v>
      </c>
    </row>
    <row r="92935" spans="1:5">
      <c r="A92935">
        <v>929.33</v>
      </c>
      <c r="B92935">
        <v>-0.57868008999999998</v>
      </c>
      <c r="C92935">
        <v>2.6854507500000002</v>
      </c>
      <c r="D92935">
        <v>-0.32059984000000002</v>
      </c>
      <c r="E92935">
        <v>0.45094879999999998</v>
      </c>
    </row>
    <row r="92936" spans="1:5">
      <c r="A92936">
        <v>929.34</v>
      </c>
      <c r="B92936">
        <v>-0.58188225000000005</v>
      </c>
      <c r="C92936">
        <v>2.6899424399999998</v>
      </c>
      <c r="D92936">
        <v>-0.31983232</v>
      </c>
      <c r="E92936">
        <v>0.44739384999999998</v>
      </c>
    </row>
    <row r="92937" spans="1:5">
      <c r="A92937">
        <v>929.35</v>
      </c>
      <c r="B92937">
        <v>-0.58507673000000004</v>
      </c>
      <c r="C92937">
        <v>2.6943986199999999</v>
      </c>
      <c r="D92937">
        <v>-0.3190634</v>
      </c>
      <c r="E92937">
        <v>0.44384602000000001</v>
      </c>
    </row>
    <row r="92938" spans="1:5">
      <c r="A92938">
        <v>929.36</v>
      </c>
      <c r="B92938">
        <v>-0.58826352000000004</v>
      </c>
      <c r="C92938">
        <v>2.6988193599999999</v>
      </c>
      <c r="D92938">
        <v>-0.31829308000000001</v>
      </c>
      <c r="E92938">
        <v>0.44030524999999998</v>
      </c>
    </row>
    <row r="92939" spans="1:5">
      <c r="A92939">
        <v>929.37</v>
      </c>
      <c r="B92939">
        <v>-0.59144260000000004</v>
      </c>
      <c r="C92939">
        <v>2.7032047299999999</v>
      </c>
      <c r="D92939">
        <v>-0.31752135999999997</v>
      </c>
      <c r="E92939">
        <v>0.43677146</v>
      </c>
    </row>
    <row r="92940" spans="1:5">
      <c r="A92940">
        <v>929.38</v>
      </c>
      <c r="B92940">
        <v>-0.59461394999999995</v>
      </c>
      <c r="C92940">
        <v>2.7075547900000001</v>
      </c>
      <c r="D92940">
        <v>-0.31674826</v>
      </c>
      <c r="E92940">
        <v>0.43324458999999998</v>
      </c>
    </row>
    <row r="92941" spans="1:5">
      <c r="A92941">
        <v>929.39</v>
      </c>
      <c r="B92941">
        <v>-0.59777756000000004</v>
      </c>
      <c r="C92941">
        <v>2.7118696199999999</v>
      </c>
      <c r="D92941">
        <v>-0.31597377999999998</v>
      </c>
      <c r="E92941">
        <v>0.42972455999999998</v>
      </c>
    </row>
    <row r="92942" spans="1:5">
      <c r="A92942">
        <v>929.4</v>
      </c>
      <c r="B92942">
        <v>-0.60093342000000005</v>
      </c>
      <c r="C92942">
        <v>2.7161492800000002</v>
      </c>
      <c r="D92942">
        <v>-0.31519793000000002</v>
      </c>
      <c r="E92942">
        <v>0.42621131000000001</v>
      </c>
    </row>
    <row r="92943" spans="1:5">
      <c r="A92943">
        <v>929.41</v>
      </c>
      <c r="B92943">
        <v>-0.60408152000000004</v>
      </c>
      <c r="C92943">
        <v>2.7203938499999998</v>
      </c>
      <c r="D92943">
        <v>-0.3144207</v>
      </c>
      <c r="E92943">
        <v>0.42270477000000001</v>
      </c>
    </row>
    <row r="92944" spans="1:5">
      <c r="A92944">
        <v>929.42</v>
      </c>
      <c r="B92944">
        <v>-0.60722184000000001</v>
      </c>
      <c r="C92944">
        <v>2.72460338</v>
      </c>
      <c r="D92944">
        <v>-0.31364210999999997</v>
      </c>
      <c r="E92944">
        <v>0.41920488</v>
      </c>
    </row>
    <row r="92945" spans="1:5">
      <c r="A92945">
        <v>929.43</v>
      </c>
      <c r="B92945">
        <v>-0.61035435999999998</v>
      </c>
      <c r="C92945">
        <v>2.7287779400000001</v>
      </c>
      <c r="D92945">
        <v>-0.31286216</v>
      </c>
      <c r="E92945">
        <v>0.41571155999999998</v>
      </c>
    </row>
    <row r="92946" spans="1:5">
      <c r="A92946">
        <v>929.44</v>
      </c>
      <c r="B92946">
        <v>-0.61347907999999995</v>
      </c>
      <c r="C92946">
        <v>2.7329176099999999</v>
      </c>
      <c r="D92946">
        <v>-0.31208086000000002</v>
      </c>
      <c r="E92946">
        <v>0.41222477000000002</v>
      </c>
    </row>
    <row r="92947" spans="1:5">
      <c r="A92947">
        <v>929.45</v>
      </c>
      <c r="B92947">
        <v>-0.61659598000000004</v>
      </c>
      <c r="C92947">
        <v>2.7370224400000001</v>
      </c>
      <c r="D92947">
        <v>-0.31129820000000002</v>
      </c>
      <c r="E92947">
        <v>0.40874442</v>
      </c>
    </row>
    <row r="92948" spans="1:5">
      <c r="A92948">
        <v>929.46</v>
      </c>
      <c r="B92948">
        <v>-0.61970504000000004</v>
      </c>
      <c r="C92948">
        <v>2.7410925000000002</v>
      </c>
      <c r="D92948">
        <v>-0.31051420000000002</v>
      </c>
      <c r="E92948">
        <v>0.40527046</v>
      </c>
    </row>
    <row r="92949" spans="1:5">
      <c r="A92949">
        <v>929.47</v>
      </c>
      <c r="B92949">
        <v>-0.62280625999999994</v>
      </c>
      <c r="C92949">
        <v>2.7451278499999998</v>
      </c>
      <c r="D92949">
        <v>-0.30972885999999999</v>
      </c>
      <c r="E92949">
        <v>0.40180283</v>
      </c>
    </row>
    <row r="92950" spans="1:5">
      <c r="A92950">
        <v>929.48</v>
      </c>
      <c r="B92950">
        <v>-0.62589961999999999</v>
      </c>
      <c r="C92950">
        <v>2.74912855</v>
      </c>
      <c r="D92950">
        <v>-0.30894218000000001</v>
      </c>
      <c r="E92950">
        <v>0.39834144999999999</v>
      </c>
    </row>
    <row r="92951" spans="1:5">
      <c r="A92951">
        <v>929.49</v>
      </c>
      <c r="B92951">
        <v>-0.62898511000000001</v>
      </c>
      <c r="C92951">
        <v>2.7530946799999998</v>
      </c>
      <c r="D92951">
        <v>-0.30815416000000001</v>
      </c>
      <c r="E92951">
        <v>0.39488627999999998</v>
      </c>
    </row>
    <row r="92952" spans="1:5">
      <c r="A92952">
        <v>929.5</v>
      </c>
      <c r="B92952">
        <v>-0.63206271000000003</v>
      </c>
      <c r="C92952">
        <v>2.7570262799999998</v>
      </c>
      <c r="D92952">
        <v>-0.30736481999999998</v>
      </c>
      <c r="E92952">
        <v>0.39143724000000002</v>
      </c>
    </row>
    <row r="92953" spans="1:5">
      <c r="A92953">
        <v>929.51</v>
      </c>
      <c r="B92953">
        <v>-0.63513240000000004</v>
      </c>
      <c r="C92953">
        <v>2.7609234200000001</v>
      </c>
      <c r="D92953">
        <v>-0.30657414999999999</v>
      </c>
      <c r="E92953">
        <v>0.38799428000000002</v>
      </c>
    </row>
    <row r="92954" spans="1:5">
      <c r="A92954">
        <v>929.52</v>
      </c>
      <c r="B92954">
        <v>-0.63819418999999999</v>
      </c>
      <c r="C92954">
        <v>2.7647861699999998</v>
      </c>
      <c r="D92954">
        <v>-0.30578214999999997</v>
      </c>
      <c r="E92954">
        <v>0.38455734000000003</v>
      </c>
    </row>
    <row r="92955" spans="1:5">
      <c r="A92955">
        <v>929.53</v>
      </c>
      <c r="B92955">
        <v>-0.64124804999999996</v>
      </c>
      <c r="C92955">
        <v>2.76861457</v>
      </c>
      <c r="D92955">
        <v>-0.30498882999999999</v>
      </c>
      <c r="E92955">
        <v>0.38112636</v>
      </c>
    </row>
    <row r="92956" spans="1:5">
      <c r="A92956">
        <v>929.54</v>
      </c>
      <c r="B92956">
        <v>-0.64429396000000005</v>
      </c>
      <c r="C92956">
        <v>2.7724086899999998</v>
      </c>
      <c r="D92956">
        <v>-0.30419420000000003</v>
      </c>
      <c r="E92956">
        <v>0.37770126999999998</v>
      </c>
    </row>
    <row r="92957" spans="1:5">
      <c r="A92957">
        <v>929.55</v>
      </c>
      <c r="B92957">
        <v>-0.64733193</v>
      </c>
      <c r="C92957">
        <v>2.7761685900000002</v>
      </c>
      <c r="D92957">
        <v>-0.30339824999999998</v>
      </c>
      <c r="E92957">
        <v>0.37428202999999999</v>
      </c>
    </row>
    <row r="92958" spans="1:5">
      <c r="A92958">
        <v>929.56</v>
      </c>
      <c r="B92958">
        <v>-0.65036192999999998</v>
      </c>
      <c r="C92958">
        <v>2.7798943299999999</v>
      </c>
      <c r="D92958">
        <v>-0.30260100000000001</v>
      </c>
      <c r="E92958">
        <v>0.37086856000000001</v>
      </c>
    </row>
    <row r="92959" spans="1:5">
      <c r="A92959">
        <v>929.57</v>
      </c>
      <c r="B92959">
        <v>-0.65338395000000005</v>
      </c>
      <c r="C92959">
        <v>2.7835859699999999</v>
      </c>
      <c r="D92959">
        <v>-0.30180243000000001</v>
      </c>
      <c r="E92959">
        <v>0.36746083000000002</v>
      </c>
    </row>
    <row r="92960" spans="1:5">
      <c r="A92960">
        <v>929.58</v>
      </c>
      <c r="B92960">
        <v>-0.65639798000000005</v>
      </c>
      <c r="C92960">
        <v>2.7872435499999999</v>
      </c>
      <c r="D92960">
        <v>-0.30100255999999997</v>
      </c>
      <c r="E92960">
        <v>0.36405875999999998</v>
      </c>
    </row>
    <row r="92961" spans="1:5">
      <c r="A92961">
        <v>929.59</v>
      </c>
      <c r="B92961">
        <v>-0.65940399999999999</v>
      </c>
      <c r="C92961">
        <v>2.79086714</v>
      </c>
      <c r="D92961">
        <v>-0.30020138000000002</v>
      </c>
      <c r="E92961">
        <v>0.36066229999999999</v>
      </c>
    </row>
    <row r="92962" spans="1:5">
      <c r="A92962">
        <v>929.6</v>
      </c>
      <c r="B92962">
        <v>-0.66240200999999999</v>
      </c>
      <c r="C92962">
        <v>2.7944567999999999</v>
      </c>
      <c r="D92962">
        <v>-0.29939890000000002</v>
      </c>
      <c r="E92962">
        <v>0.35727140000000002</v>
      </c>
    </row>
    <row r="92963" spans="1:5">
      <c r="A92963">
        <v>929.61</v>
      </c>
      <c r="B92963">
        <v>-0.66539197999999999</v>
      </c>
      <c r="C92963">
        <v>2.79801257</v>
      </c>
      <c r="D92963">
        <v>-0.29859511999999999</v>
      </c>
      <c r="E92963">
        <v>0.35388599999999998</v>
      </c>
    </row>
    <row r="92964" spans="1:5">
      <c r="A92964">
        <v>929.62</v>
      </c>
      <c r="B92964">
        <v>-0.66837391000000002</v>
      </c>
      <c r="C92964">
        <v>2.8015345200000001</v>
      </c>
      <c r="D92964">
        <v>-0.29779004999999997</v>
      </c>
      <c r="E92964">
        <v>0.35050604000000002</v>
      </c>
    </row>
    <row r="92965" spans="1:5">
      <c r="A92965">
        <v>929.63</v>
      </c>
      <c r="B92965">
        <v>-0.67134777999999995</v>
      </c>
      <c r="C92965">
        <v>2.8050226899999999</v>
      </c>
      <c r="D92965">
        <v>-0.29698366999999998</v>
      </c>
      <c r="E92965">
        <v>0.34713147</v>
      </c>
    </row>
    <row r="92966" spans="1:5">
      <c r="A92966">
        <v>929.64</v>
      </c>
      <c r="B92966">
        <v>-0.67431357999999997</v>
      </c>
      <c r="C92966">
        <v>2.8084771499999999</v>
      </c>
      <c r="D92966">
        <v>-0.29617600999999999</v>
      </c>
      <c r="E92966">
        <v>0.34376224999999999</v>
      </c>
    </row>
    <row r="92967" spans="1:5">
      <c r="A92967">
        <v>929.65</v>
      </c>
      <c r="B92967">
        <v>-0.67727130000000002</v>
      </c>
      <c r="C92967">
        <v>2.8118979300000002</v>
      </c>
      <c r="D92967">
        <v>-0.29536705000000002</v>
      </c>
      <c r="E92967">
        <v>0.34039829999999999</v>
      </c>
    </row>
    <row r="92968" spans="1:5">
      <c r="A92968">
        <v>929.66</v>
      </c>
      <c r="B92968">
        <v>-0.68022092000000001</v>
      </c>
      <c r="C92968">
        <v>2.81528511</v>
      </c>
      <c r="D92968">
        <v>-0.29455680000000001</v>
      </c>
      <c r="E92968">
        <v>0.33703959</v>
      </c>
    </row>
    <row r="92969" spans="1:5">
      <c r="A92969">
        <v>929.67</v>
      </c>
      <c r="B92969">
        <v>-0.68316244000000004</v>
      </c>
      <c r="C92969">
        <v>2.81863873</v>
      </c>
      <c r="D92969">
        <v>-0.29374526000000001</v>
      </c>
      <c r="E92969">
        <v>0.33368605000000001</v>
      </c>
    </row>
    <row r="92970" spans="1:5">
      <c r="A92970">
        <v>929.68</v>
      </c>
      <c r="B92970">
        <v>-0.68609582999999996</v>
      </c>
      <c r="C92970">
        <v>2.8219588299999998</v>
      </c>
      <c r="D92970">
        <v>-0.29293244000000002</v>
      </c>
      <c r="E92970">
        <v>0.33033763999999999</v>
      </c>
    </row>
    <row r="92971" spans="1:5">
      <c r="A92971">
        <v>929.69</v>
      </c>
      <c r="B92971">
        <v>-0.68902109</v>
      </c>
      <c r="C92971">
        <v>2.82524548</v>
      </c>
      <c r="D92971">
        <v>-0.29211831999999999</v>
      </c>
      <c r="E92971">
        <v>0.32699430000000002</v>
      </c>
    </row>
    <row r="92972" spans="1:5">
      <c r="A92972">
        <v>929.7</v>
      </c>
      <c r="B92972">
        <v>-0.69193819000000001</v>
      </c>
      <c r="C92972">
        <v>2.8284987199999998</v>
      </c>
      <c r="D92972">
        <v>-0.29130292000000002</v>
      </c>
      <c r="E92972">
        <v>0.32365599</v>
      </c>
    </row>
    <row r="92973" spans="1:5">
      <c r="A92973">
        <v>929.71</v>
      </c>
      <c r="B92973">
        <v>-0.69484714000000003</v>
      </c>
      <c r="C92973">
        <v>2.8317185999999999</v>
      </c>
      <c r="D92973">
        <v>-0.29048624000000001</v>
      </c>
      <c r="E92973">
        <v>0.32032264999999999</v>
      </c>
    </row>
    <row r="92974" spans="1:5">
      <c r="A92974">
        <v>929.72</v>
      </c>
      <c r="B92974">
        <v>-0.69774791999999997</v>
      </c>
      <c r="C92974">
        <v>2.8349051699999999</v>
      </c>
      <c r="D92974">
        <v>-0.28966827000000001</v>
      </c>
      <c r="E92974">
        <v>0.31699422999999999</v>
      </c>
    </row>
    <row r="92975" spans="1:5">
      <c r="A92975">
        <v>929.73</v>
      </c>
      <c r="B92975">
        <v>-0.70064051000000005</v>
      </c>
      <c r="C92975">
        <v>2.8380584799999999</v>
      </c>
      <c r="D92975">
        <v>-0.28884901000000002</v>
      </c>
      <c r="E92975">
        <v>0.31367067999999998</v>
      </c>
    </row>
    <row r="92976" spans="1:5">
      <c r="A92976">
        <v>929.74</v>
      </c>
      <c r="B92976">
        <v>-0.70352490000000001</v>
      </c>
      <c r="C92976">
        <v>2.8411785799999998</v>
      </c>
      <c r="D92976">
        <v>-0.28802846999999998</v>
      </c>
      <c r="E92976">
        <v>0.31035194999999999</v>
      </c>
    </row>
    <row r="92977" spans="1:5">
      <c r="A92977">
        <v>929.75</v>
      </c>
      <c r="B92977">
        <v>-0.70640108000000001</v>
      </c>
      <c r="C92977">
        <v>2.84426552</v>
      </c>
      <c r="D92977">
        <v>-0.28720665000000001</v>
      </c>
      <c r="E92977">
        <v>0.30703799999999998</v>
      </c>
    </row>
    <row r="92978" spans="1:5">
      <c r="A92978">
        <v>929.76</v>
      </c>
      <c r="B92978">
        <v>-0.70926902999999997</v>
      </c>
      <c r="C92978">
        <v>2.8473193399999999</v>
      </c>
      <c r="D92978">
        <v>-0.28638354999999999</v>
      </c>
      <c r="E92978">
        <v>0.30372876999999998</v>
      </c>
    </row>
    <row r="92979" spans="1:5">
      <c r="A92979">
        <v>929.77</v>
      </c>
      <c r="B92979">
        <v>-0.71212874999999998</v>
      </c>
      <c r="C92979">
        <v>2.8503400999999999</v>
      </c>
      <c r="D92979">
        <v>-0.28555915999999998</v>
      </c>
      <c r="E92979">
        <v>0.30042422000000002</v>
      </c>
    </row>
    <row r="92980" spans="1:5">
      <c r="A92980">
        <v>929.78</v>
      </c>
      <c r="B92980">
        <v>-0.71498022000000006</v>
      </c>
      <c r="C92980">
        <v>2.85332783</v>
      </c>
      <c r="D92980">
        <v>-0.28473348999999998</v>
      </c>
      <c r="E92980">
        <v>0.29712429000000001</v>
      </c>
    </row>
    <row r="92981" spans="1:5">
      <c r="A92981">
        <v>929.79</v>
      </c>
      <c r="B92981">
        <v>-0.71782341999999999</v>
      </c>
      <c r="C92981">
        <v>2.8562825799999998</v>
      </c>
      <c r="D92981">
        <v>-0.28390653999999999</v>
      </c>
      <c r="E92981">
        <v>0.29382893999999998</v>
      </c>
    </row>
    <row r="92982" spans="1:5">
      <c r="A92982">
        <v>929.8</v>
      </c>
      <c r="B92982">
        <v>-0.72065835</v>
      </c>
      <c r="C92982">
        <v>2.8592044099999998</v>
      </c>
      <c r="D92982">
        <v>-0.2830783</v>
      </c>
      <c r="E92982">
        <v>0.29053813000000001</v>
      </c>
    </row>
    <row r="92983" spans="1:5">
      <c r="A92983">
        <v>929.81</v>
      </c>
      <c r="B92983">
        <v>-0.72348498999999999</v>
      </c>
      <c r="C92983">
        <v>2.8620933499999999</v>
      </c>
      <c r="D92983">
        <v>-0.28224877999999998</v>
      </c>
      <c r="E92983">
        <v>0.2872518</v>
      </c>
    </row>
    <row r="92984" spans="1:5">
      <c r="A92984">
        <v>929.82</v>
      </c>
      <c r="B92984">
        <v>-0.72630331999999997</v>
      </c>
      <c r="C92984">
        <v>2.8649494400000002</v>
      </c>
      <c r="D92984">
        <v>-0.28141798000000001</v>
      </c>
      <c r="E92984">
        <v>0.28396990999999999</v>
      </c>
    </row>
    <row r="92985" spans="1:5">
      <c r="A92985">
        <v>929.83</v>
      </c>
      <c r="B92985">
        <v>-0.72911334000000005</v>
      </c>
      <c r="C92985">
        <v>2.8677727399999999</v>
      </c>
      <c r="D92985">
        <v>-0.2805859</v>
      </c>
      <c r="E92985">
        <v>0.28069242</v>
      </c>
    </row>
    <row r="92986" spans="1:5">
      <c r="A92986">
        <v>929.84</v>
      </c>
      <c r="B92986">
        <v>-0.73191503999999996</v>
      </c>
      <c r="C92986">
        <v>2.8705632900000002</v>
      </c>
      <c r="D92986">
        <v>-0.27975253</v>
      </c>
      <c r="E92986">
        <v>0.27741927</v>
      </c>
    </row>
    <row r="92987" spans="1:5">
      <c r="A92987">
        <v>929.85</v>
      </c>
      <c r="B92987">
        <v>-0.73470840000000004</v>
      </c>
      <c r="C92987">
        <v>2.8733211299999999</v>
      </c>
      <c r="D92987">
        <v>-0.27891787000000001</v>
      </c>
      <c r="E92987">
        <v>0.27415042000000001</v>
      </c>
    </row>
    <row r="92988" spans="1:5">
      <c r="A92988">
        <v>929.86</v>
      </c>
      <c r="B92988">
        <v>-0.73749339999999997</v>
      </c>
      <c r="C92988">
        <v>2.8760463000000001</v>
      </c>
      <c r="D92988">
        <v>-0.27808192999999998</v>
      </c>
      <c r="E92988">
        <v>0.27088582999999999</v>
      </c>
    </row>
    <row r="92989" spans="1:5">
      <c r="A92989">
        <v>929.87</v>
      </c>
      <c r="B92989">
        <v>-0.74027003000000002</v>
      </c>
      <c r="C92989">
        <v>2.87873885</v>
      </c>
      <c r="D92989">
        <v>-0.27724470000000001</v>
      </c>
      <c r="E92989">
        <v>0.26762544999999999</v>
      </c>
    </row>
    <row r="92990" spans="1:5">
      <c r="A92990">
        <v>929.88</v>
      </c>
      <c r="B92990">
        <v>-0.74303828999999999</v>
      </c>
      <c r="C92990">
        <v>2.8813988099999999</v>
      </c>
      <c r="D92990">
        <v>-0.27640619</v>
      </c>
      <c r="E92990">
        <v>0.26436924000000001</v>
      </c>
    </row>
    <row r="92991" spans="1:5">
      <c r="A92991">
        <v>929.89</v>
      </c>
      <c r="B92991">
        <v>-0.74579815999999999</v>
      </c>
      <c r="C92991">
        <v>2.8840262299999999</v>
      </c>
      <c r="D92991">
        <v>-0.27556638999999999</v>
      </c>
      <c r="E92991">
        <v>0.26111715000000002</v>
      </c>
    </row>
    <row r="92992" spans="1:5">
      <c r="A92992">
        <v>929.9</v>
      </c>
      <c r="B92992">
        <v>-0.74854962000000003</v>
      </c>
      <c r="C92992">
        <v>2.8866211499999999</v>
      </c>
      <c r="D92992">
        <v>-0.27472529000000001</v>
      </c>
      <c r="E92992">
        <v>0.25786914</v>
      </c>
    </row>
    <row r="92993" spans="1:5">
      <c r="A92993">
        <v>929.91</v>
      </c>
      <c r="B92993">
        <v>-0.75129265999999995</v>
      </c>
      <c r="C92993">
        <v>2.8891836099999999</v>
      </c>
      <c r="D92993">
        <v>-0.27388290999999998</v>
      </c>
      <c r="E92993">
        <v>0.25462517000000001</v>
      </c>
    </row>
    <row r="92994" spans="1:5">
      <c r="A92994">
        <v>929.92</v>
      </c>
      <c r="B92994">
        <v>-0.75402727999999997</v>
      </c>
      <c r="C92994">
        <v>2.8917136600000002</v>
      </c>
      <c r="D92994">
        <v>-0.27303924000000002</v>
      </c>
      <c r="E92994">
        <v>0.25138517999999999</v>
      </c>
    </row>
    <row r="92995" spans="1:5">
      <c r="A92995">
        <v>929.93</v>
      </c>
      <c r="B92995">
        <v>-0.75675345000000005</v>
      </c>
      <c r="C92995">
        <v>2.8942113200000001</v>
      </c>
      <c r="D92995">
        <v>-0.27219427000000002</v>
      </c>
      <c r="E92995">
        <v>0.24814915000000001</v>
      </c>
    </row>
    <row r="92996" spans="1:5">
      <c r="A92996">
        <v>929.94</v>
      </c>
      <c r="B92996">
        <v>-0.75947116000000003</v>
      </c>
      <c r="C92996">
        <v>2.8966766399999999</v>
      </c>
      <c r="D92996">
        <v>-0.27134799999999998</v>
      </c>
      <c r="E92996">
        <v>0.24491703000000001</v>
      </c>
    </row>
    <row r="92997" spans="1:5">
      <c r="A92997">
        <v>929.95</v>
      </c>
      <c r="B92997">
        <v>-0.76218041000000003</v>
      </c>
      <c r="C92997">
        <v>2.8991096600000001</v>
      </c>
      <c r="D92997">
        <v>-0.27050044000000001</v>
      </c>
      <c r="E92997">
        <v>0.24168877</v>
      </c>
    </row>
    <row r="92998" spans="1:5">
      <c r="A92998">
        <v>929.96</v>
      </c>
      <c r="B92998">
        <v>-0.76488117</v>
      </c>
      <c r="C92998">
        <v>2.9015104100000002</v>
      </c>
      <c r="D92998">
        <v>-0.26965158</v>
      </c>
      <c r="E92998">
        <v>0.23846433</v>
      </c>
    </row>
    <row r="92999" spans="1:5">
      <c r="A92999">
        <v>929.97</v>
      </c>
      <c r="B92999">
        <v>-0.76757344000000005</v>
      </c>
      <c r="C92999">
        <v>2.9038789500000002</v>
      </c>
      <c r="D92999">
        <v>-0.26880142000000001</v>
      </c>
      <c r="E92999">
        <v>0.23524366999999999</v>
      </c>
    </row>
    <row r="93000" spans="1:5">
      <c r="A93000">
        <v>929.98</v>
      </c>
      <c r="B93000">
        <v>-0.77025719999999998</v>
      </c>
      <c r="C93000">
        <v>2.90621529</v>
      </c>
      <c r="D93000">
        <v>-0.26794995999999999</v>
      </c>
      <c r="E93000">
        <v>0.23202675</v>
      </c>
    </row>
    <row r="93001" spans="1:5">
      <c r="A93001">
        <v>929.99</v>
      </c>
      <c r="B93001">
        <v>-0.77293244000000005</v>
      </c>
      <c r="C93001">
        <v>2.9085194799999998</v>
      </c>
      <c r="D93001">
        <v>-0.26709719999999998</v>
      </c>
      <c r="E93001">
        <v>0.22881352999999999</v>
      </c>
    </row>
    <row r="93002" spans="1:5">
      <c r="A93002">
        <v>930</v>
      </c>
      <c r="B93002">
        <v>-0.77559913999999996</v>
      </c>
      <c r="C93002">
        <v>2.9107915599999998</v>
      </c>
      <c r="D93002">
        <v>-0.26624312999999999</v>
      </c>
      <c r="E93002">
        <v>0.22560396999999999</v>
      </c>
    </row>
    <row r="93003" spans="1:5">
      <c r="A93003">
        <v>930.01</v>
      </c>
      <c r="B93003">
        <v>-0.77825730000000004</v>
      </c>
      <c r="C93003">
        <v>2.9130315599999999</v>
      </c>
      <c r="D93003">
        <v>-0.26538774999999998</v>
      </c>
      <c r="E93003">
        <v>0.22239802</v>
      </c>
    </row>
    <row r="93004" spans="1:5">
      <c r="A93004">
        <v>930.02</v>
      </c>
      <c r="B93004">
        <v>-0.78090689999999996</v>
      </c>
      <c r="C93004">
        <v>2.9152395200000001</v>
      </c>
      <c r="D93004">
        <v>-0.26453105999999998</v>
      </c>
      <c r="E93004">
        <v>0.21919564999999999</v>
      </c>
    </row>
    <row r="93005" spans="1:5">
      <c r="A93005">
        <v>930.03</v>
      </c>
      <c r="B93005">
        <v>-0.78354791999999995</v>
      </c>
      <c r="C93005">
        <v>2.9174154699999999</v>
      </c>
      <c r="D93005">
        <v>-0.26367306000000001</v>
      </c>
      <c r="E93005">
        <v>0.21599682000000001</v>
      </c>
    </row>
    <row r="93006" spans="1:5">
      <c r="A93006">
        <v>930.04</v>
      </c>
      <c r="B93006">
        <v>-0.78618036000000002</v>
      </c>
      <c r="C93006">
        <v>2.9195594599999999</v>
      </c>
      <c r="D93006">
        <v>-0.26281374000000002</v>
      </c>
      <c r="E93006">
        <v>0.21280147999999999</v>
      </c>
    </row>
    <row r="93007" spans="1:5">
      <c r="A93007">
        <v>930.05</v>
      </c>
      <c r="B93007">
        <v>-0.78880419999999996</v>
      </c>
      <c r="C93007">
        <v>2.9216715</v>
      </c>
      <c r="D93007">
        <v>-0.26195310999999999</v>
      </c>
      <c r="E93007">
        <v>0.20960960000000001</v>
      </c>
    </row>
    <row r="93008" spans="1:5">
      <c r="A93008">
        <v>930.06</v>
      </c>
      <c r="B93008">
        <v>-0.79141941999999998</v>
      </c>
      <c r="C93008">
        <v>2.9237516499999998</v>
      </c>
      <c r="D93008">
        <v>-0.26109114999999999</v>
      </c>
      <c r="E93008">
        <v>0.20642113000000001</v>
      </c>
    </row>
    <row r="93009" spans="1:5">
      <c r="A93009">
        <v>930.07</v>
      </c>
      <c r="B93009">
        <v>-0.79402602</v>
      </c>
      <c r="C93009">
        <v>2.9257999200000002</v>
      </c>
      <c r="D93009">
        <v>-0.26022788000000002</v>
      </c>
      <c r="E93009">
        <v>0.20323605</v>
      </c>
    </row>
    <row r="93010" spans="1:5">
      <c r="A93010">
        <v>930.08</v>
      </c>
      <c r="B93010">
        <v>-0.79662398000000001</v>
      </c>
      <c r="C93010">
        <v>2.9278163699999999</v>
      </c>
      <c r="D93010">
        <v>-0.25936327999999997</v>
      </c>
      <c r="E93010">
        <v>0.20005429999999999</v>
      </c>
    </row>
    <row r="93011" spans="1:5">
      <c r="A93011">
        <v>930.09</v>
      </c>
      <c r="B93011">
        <v>-0.79921328999999997</v>
      </c>
      <c r="C93011">
        <v>2.9298010099999998</v>
      </c>
      <c r="D93011">
        <v>-0.25849735000000001</v>
      </c>
      <c r="E93011">
        <v>0.19687584999999999</v>
      </c>
    </row>
    <row r="93012" spans="1:5">
      <c r="A93012">
        <v>930.1</v>
      </c>
      <c r="B93012">
        <v>-0.80179392999999999</v>
      </c>
      <c r="C93012">
        <v>2.93175389</v>
      </c>
      <c r="D93012">
        <v>-0.25763008999999998</v>
      </c>
      <c r="E93012">
        <v>0.19370066999999999</v>
      </c>
    </row>
    <row r="93013" spans="1:5">
      <c r="A93013">
        <v>930.11</v>
      </c>
      <c r="B93013">
        <v>-0.80436589000000003</v>
      </c>
      <c r="C93013">
        <v>2.9336750199999999</v>
      </c>
      <c r="D93013">
        <v>-0.25676149999999998</v>
      </c>
      <c r="E93013">
        <v>0.19052870999999999</v>
      </c>
    </row>
    <row r="93014" spans="1:5">
      <c r="A93014">
        <v>930.12</v>
      </c>
      <c r="B93014">
        <v>-0.80692916000000003</v>
      </c>
      <c r="C93014">
        <v>2.9355644600000002</v>
      </c>
      <c r="D93014">
        <v>-0.25589157000000001</v>
      </c>
      <c r="E93014">
        <v>0.18735994</v>
      </c>
    </row>
    <row r="93015" spans="1:5">
      <c r="A93015">
        <v>930.13</v>
      </c>
      <c r="B93015">
        <v>-0.80948372000000002</v>
      </c>
      <c r="C93015">
        <v>2.9374222200000002</v>
      </c>
      <c r="D93015">
        <v>-0.25502029999999998</v>
      </c>
      <c r="E93015">
        <v>0.18419431</v>
      </c>
    </row>
    <row r="93016" spans="1:5">
      <c r="A93016">
        <v>930.14</v>
      </c>
      <c r="B93016">
        <v>-0.81202956000000004</v>
      </c>
      <c r="C93016">
        <v>2.9392483500000002</v>
      </c>
      <c r="D93016">
        <v>-0.25414768999999998</v>
      </c>
      <c r="E93016">
        <v>0.18103179999999999</v>
      </c>
    </row>
    <row r="93017" spans="1:5">
      <c r="A93017">
        <v>930.15</v>
      </c>
      <c r="B93017">
        <v>-0.81456667000000005</v>
      </c>
      <c r="C93017">
        <v>2.94104286</v>
      </c>
      <c r="D93017">
        <v>-0.25327372999999997</v>
      </c>
      <c r="E93017">
        <v>0.17787236000000001</v>
      </c>
    </row>
    <row r="93018" spans="1:5">
      <c r="A93018">
        <v>930.16</v>
      </c>
      <c r="B93018">
        <v>-0.81709503999999999</v>
      </c>
      <c r="C93018">
        <v>2.94280579</v>
      </c>
      <c r="D93018">
        <v>-0.25239842000000001</v>
      </c>
      <c r="E93018">
        <v>0.17471596</v>
      </c>
    </row>
    <row r="93019" spans="1:5">
      <c r="A93019">
        <v>930.17</v>
      </c>
      <c r="B93019">
        <v>-0.81961463999999995</v>
      </c>
      <c r="C93019">
        <v>2.9445371800000002</v>
      </c>
      <c r="D93019">
        <v>-0.25152175999999998</v>
      </c>
      <c r="E93019">
        <v>0.17156255000000001</v>
      </c>
    </row>
    <row r="93020" spans="1:5">
      <c r="A93020">
        <v>930.18</v>
      </c>
      <c r="B93020">
        <v>-0.82212547000000002</v>
      </c>
      <c r="C93020">
        <v>2.9462370400000002</v>
      </c>
      <c r="D93020">
        <v>-0.25064375</v>
      </c>
      <c r="E93020">
        <v>0.16841211</v>
      </c>
    </row>
    <row r="93021" spans="1:5">
      <c r="A93021">
        <v>930.19</v>
      </c>
      <c r="B93021">
        <v>-0.82462751999999995</v>
      </c>
      <c r="C93021">
        <v>2.9479054200000001</v>
      </c>
      <c r="D93021">
        <v>-0.24976437000000001</v>
      </c>
      <c r="E93021">
        <v>0.16526460000000001</v>
      </c>
    </row>
    <row r="93022" spans="1:5">
      <c r="A93022">
        <v>930.2</v>
      </c>
      <c r="B93022">
        <v>-0.82712076000000001</v>
      </c>
      <c r="C93022">
        <v>2.9495423399999998</v>
      </c>
      <c r="D93022">
        <v>-0.24888362999999999</v>
      </c>
      <c r="E93022">
        <v>0.16211998</v>
      </c>
    </row>
    <row r="93023" spans="1:5">
      <c r="A93023">
        <v>930.21</v>
      </c>
      <c r="B93023">
        <v>-0.82960518999999999</v>
      </c>
      <c r="C93023">
        <v>2.9511478200000001</v>
      </c>
      <c r="D93023">
        <v>-0.24800152</v>
      </c>
      <c r="E93023">
        <v>0.15897821000000001</v>
      </c>
    </row>
    <row r="93024" spans="1:5">
      <c r="A93024">
        <v>930.22</v>
      </c>
      <c r="B93024">
        <v>-0.83208079000000001</v>
      </c>
      <c r="C93024">
        <v>2.9527218999999998</v>
      </c>
      <c r="D93024">
        <v>-0.24711804000000001</v>
      </c>
      <c r="E93024">
        <v>0.15583927</v>
      </c>
    </row>
    <row r="93025" spans="1:5">
      <c r="A93025">
        <v>930.23</v>
      </c>
      <c r="B93025">
        <v>-0.83454755000000003</v>
      </c>
      <c r="C93025">
        <v>2.9542646100000001</v>
      </c>
      <c r="D93025">
        <v>-0.24623318999999999</v>
      </c>
      <c r="E93025">
        <v>0.15270310000000001</v>
      </c>
    </row>
    <row r="93026" spans="1:5">
      <c r="A93026">
        <v>930.24</v>
      </c>
      <c r="B93026">
        <v>-0.83700545000000004</v>
      </c>
      <c r="C93026">
        <v>2.95577596</v>
      </c>
      <c r="D93026">
        <v>-0.24534696</v>
      </c>
      <c r="E93026">
        <v>0.14956969000000001</v>
      </c>
    </row>
    <row r="93027" spans="1:5">
      <c r="A93027">
        <v>930.25</v>
      </c>
      <c r="B93027">
        <v>-0.83945449000000005</v>
      </c>
      <c r="C93027">
        <v>2.9572560000000001</v>
      </c>
      <c r="D93027">
        <v>-0.24445934</v>
      </c>
      <c r="E93027">
        <v>0.14643898</v>
      </c>
    </row>
    <row r="93028" spans="1:5">
      <c r="A93028">
        <v>930.26</v>
      </c>
      <c r="B93028">
        <v>-0.84189464000000003</v>
      </c>
      <c r="C93028">
        <v>2.9587047399999999</v>
      </c>
      <c r="D93028">
        <v>-0.24357034</v>
      </c>
      <c r="E93028">
        <v>0.14331095999999999</v>
      </c>
    </row>
    <row r="93029" spans="1:5">
      <c r="A93029">
        <v>930.27</v>
      </c>
      <c r="B93029">
        <v>-0.84432589999999996</v>
      </c>
      <c r="C93029">
        <v>2.9601222200000001</v>
      </c>
      <c r="D93029">
        <v>-0.24267995000000001</v>
      </c>
      <c r="E93029">
        <v>0.14018557000000001</v>
      </c>
    </row>
    <row r="93030" spans="1:5">
      <c r="A93030">
        <v>930.28</v>
      </c>
      <c r="B93030">
        <v>-0.84674824000000004</v>
      </c>
      <c r="C93030">
        <v>2.9615084500000002</v>
      </c>
      <c r="D93030">
        <v>-0.24178816</v>
      </c>
      <c r="E93030">
        <v>0.13706280000000001</v>
      </c>
    </row>
    <row r="93031" spans="1:5">
      <c r="A93031">
        <v>930.29</v>
      </c>
      <c r="B93031">
        <v>-0.84916166000000004</v>
      </c>
      <c r="C93031">
        <v>2.9628634699999998</v>
      </c>
      <c r="D93031">
        <v>-0.24089497000000001</v>
      </c>
      <c r="E93031">
        <v>0.13394259999999999</v>
      </c>
    </row>
    <row r="93032" spans="1:5">
      <c r="A93032">
        <v>930.3</v>
      </c>
      <c r="B93032">
        <v>-0.85156613999999997</v>
      </c>
      <c r="C93032">
        <v>2.9641873099999998</v>
      </c>
      <c r="D93032">
        <v>-0.24000038000000001</v>
      </c>
      <c r="E93032">
        <v>0.13082494</v>
      </c>
    </row>
    <row r="93033" spans="1:5">
      <c r="A93033">
        <v>930.31</v>
      </c>
      <c r="B93033">
        <v>-0.85396167000000001</v>
      </c>
      <c r="C93033">
        <v>2.9654799700000001</v>
      </c>
      <c r="D93033">
        <v>-0.23910438000000001</v>
      </c>
      <c r="E93033">
        <v>0.12770977999999999</v>
      </c>
    </row>
    <row r="93034" spans="1:5">
      <c r="A93034">
        <v>930.32</v>
      </c>
      <c r="B93034">
        <v>-0.85634823000000004</v>
      </c>
      <c r="C93034">
        <v>2.9667414999999999</v>
      </c>
      <c r="D93034">
        <v>-0.23820696999999999</v>
      </c>
      <c r="E93034">
        <v>0.12459708999999999</v>
      </c>
    </row>
    <row r="93035" spans="1:5">
      <c r="A93035">
        <v>930.33</v>
      </c>
      <c r="B93035">
        <v>-0.85872581000000003</v>
      </c>
      <c r="C93035">
        <v>2.9679719100000002</v>
      </c>
      <c r="D93035">
        <v>-0.23730814</v>
      </c>
      <c r="E93035">
        <v>0.12148684</v>
      </c>
    </row>
    <row r="93036" spans="1:5">
      <c r="A93036">
        <v>930.34</v>
      </c>
      <c r="B93036">
        <v>-0.86109438999999999</v>
      </c>
      <c r="C93036">
        <v>2.9691712400000001</v>
      </c>
      <c r="D93036">
        <v>-0.23640787999999999</v>
      </c>
      <c r="E93036">
        <v>0.118379</v>
      </c>
    </row>
    <row r="93037" spans="1:5">
      <c r="A93037">
        <v>930.35</v>
      </c>
      <c r="B93037">
        <v>-0.86345395999999996</v>
      </c>
      <c r="C93037">
        <v>2.9703394900000002</v>
      </c>
      <c r="D93037">
        <v>-0.2355062</v>
      </c>
      <c r="E93037">
        <v>0.11527352</v>
      </c>
    </row>
    <row r="93038" spans="1:5">
      <c r="A93038">
        <v>930.36</v>
      </c>
      <c r="B93038">
        <v>-0.86580451000000003</v>
      </c>
      <c r="C93038">
        <v>2.9714767100000001</v>
      </c>
      <c r="D93038">
        <v>-0.23460308999999999</v>
      </c>
      <c r="E93038">
        <v>0.11217038</v>
      </c>
    </row>
    <row r="93039" spans="1:5">
      <c r="A93039">
        <v>930.37</v>
      </c>
      <c r="B93039">
        <v>-0.86814603000000001</v>
      </c>
      <c r="C93039">
        <v>2.9725828999999999</v>
      </c>
      <c r="D93039">
        <v>-0.23369854000000001</v>
      </c>
      <c r="E93039">
        <v>0.10906954000000001</v>
      </c>
    </row>
    <row r="93040" spans="1:5">
      <c r="A93040">
        <v>930.38</v>
      </c>
      <c r="B93040">
        <v>-0.87047848999999999</v>
      </c>
      <c r="C93040">
        <v>2.9736581000000002</v>
      </c>
      <c r="D93040">
        <v>-0.23279254999999999</v>
      </c>
      <c r="E93040">
        <v>0.10597098000000001</v>
      </c>
    </row>
    <row r="93041" spans="1:5">
      <c r="A93041">
        <v>930.39</v>
      </c>
      <c r="B93041">
        <v>-0.87280188000000003</v>
      </c>
      <c r="C93041">
        <v>2.97470232</v>
      </c>
      <c r="D93041">
        <v>-0.23188511000000001</v>
      </c>
      <c r="E93041">
        <v>0.10287465</v>
      </c>
    </row>
    <row r="93042" spans="1:5">
      <c r="A93042">
        <v>930.4</v>
      </c>
      <c r="B93042">
        <v>-0.87511618999999996</v>
      </c>
      <c r="C93042">
        <v>2.9757155900000001</v>
      </c>
      <c r="D93042">
        <v>-0.23097622000000001</v>
      </c>
      <c r="E93042">
        <v>9.9780519999999998E-2</v>
      </c>
    </row>
    <row r="93043" spans="1:5">
      <c r="A93043">
        <v>930.41</v>
      </c>
      <c r="B93043">
        <v>-0.87742140000000002</v>
      </c>
      <c r="C93043">
        <v>2.9766979299999998</v>
      </c>
      <c r="D93043">
        <v>-0.23006588</v>
      </c>
      <c r="E93043">
        <v>9.6688570000000001E-2</v>
      </c>
    </row>
    <row r="93044" spans="1:5">
      <c r="A93044">
        <v>930.42</v>
      </c>
      <c r="B93044">
        <v>-0.87971750999999998</v>
      </c>
      <c r="C93044">
        <v>2.97764936</v>
      </c>
      <c r="D93044">
        <v>-0.22915406999999999</v>
      </c>
      <c r="E93044">
        <v>9.3598760000000003E-2</v>
      </c>
    </row>
    <row r="93045" spans="1:5">
      <c r="A93045">
        <v>930.43</v>
      </c>
      <c r="B93045">
        <v>-0.88200447999999998</v>
      </c>
      <c r="C93045">
        <v>2.97856991</v>
      </c>
      <c r="D93045">
        <v>-0.22824079</v>
      </c>
      <c r="E93045">
        <v>9.0511049999999996E-2</v>
      </c>
    </row>
    <row r="93046" spans="1:5">
      <c r="A93046">
        <v>930.44</v>
      </c>
      <c r="B93046">
        <v>-0.88428231999999996</v>
      </c>
      <c r="C93046">
        <v>2.9794595799999999</v>
      </c>
      <c r="D93046">
        <v>-0.22732604000000001</v>
      </c>
      <c r="E93046">
        <v>8.7425420000000004E-2</v>
      </c>
    </row>
    <row r="93047" spans="1:5">
      <c r="A93047">
        <v>930.45</v>
      </c>
      <c r="B93047">
        <v>-0.88655099999999998</v>
      </c>
      <c r="C93047">
        <v>2.9803184200000001</v>
      </c>
      <c r="D93047">
        <v>-0.22640980999999999</v>
      </c>
      <c r="E93047">
        <v>8.4341830000000007E-2</v>
      </c>
    </row>
    <row r="93048" spans="1:5">
      <c r="A93048">
        <v>930.46</v>
      </c>
      <c r="B93048">
        <v>-0.88881052000000005</v>
      </c>
      <c r="C93048">
        <v>2.98114642</v>
      </c>
      <c r="D93048">
        <v>-0.2254921</v>
      </c>
      <c r="E93048">
        <v>8.1260250000000006E-2</v>
      </c>
    </row>
    <row r="93049" spans="1:5">
      <c r="A93049">
        <v>930.47</v>
      </c>
      <c r="B93049">
        <v>-0.89106085000000002</v>
      </c>
      <c r="C93049">
        <v>2.98194362</v>
      </c>
      <c r="D93049">
        <v>-0.22457289999999999</v>
      </c>
      <c r="E93049">
        <v>7.8180650000000004E-2</v>
      </c>
    </row>
    <row r="93050" spans="1:5">
      <c r="A93050">
        <v>930.48</v>
      </c>
      <c r="B93050">
        <v>-0.89330198000000005</v>
      </c>
      <c r="C93050">
        <v>2.9827100299999998</v>
      </c>
      <c r="D93050">
        <v>-0.2236522</v>
      </c>
      <c r="E93050">
        <v>7.5103000000000003E-2</v>
      </c>
    </row>
    <row r="93051" spans="1:5">
      <c r="A93051">
        <v>930.49</v>
      </c>
      <c r="B93051">
        <v>-0.89553389000000005</v>
      </c>
      <c r="C93051">
        <v>2.98344568</v>
      </c>
      <c r="D93051">
        <v>-0.22273000000000001</v>
      </c>
      <c r="E93051">
        <v>7.2027259999999996E-2</v>
      </c>
    </row>
    <row r="93052" spans="1:5">
      <c r="A93052">
        <v>930.5</v>
      </c>
      <c r="B93052">
        <v>-0.89775658000000003</v>
      </c>
      <c r="C93052">
        <v>2.9841505800000001</v>
      </c>
      <c r="D93052">
        <v>-0.22180628999999999</v>
      </c>
      <c r="E93052">
        <v>6.8953399999999998E-2</v>
      </c>
    </row>
    <row r="93053" spans="1:5">
      <c r="A93053">
        <v>930.51</v>
      </c>
      <c r="B93053">
        <v>-0.89997002000000004</v>
      </c>
      <c r="C93053">
        <v>2.98482475</v>
      </c>
      <c r="D93053">
        <v>-0.22088107000000001</v>
      </c>
      <c r="E93053">
        <v>6.5881400000000007E-2</v>
      </c>
    </row>
    <row r="93054" spans="1:5">
      <c r="A93054">
        <v>930.52</v>
      </c>
      <c r="B93054">
        <v>-0.90217420000000004</v>
      </c>
      <c r="C93054">
        <v>2.9854682100000001</v>
      </c>
      <c r="D93054">
        <v>-0.21995433</v>
      </c>
      <c r="E93054">
        <v>6.2811220000000001E-2</v>
      </c>
    </row>
    <row r="93055" spans="1:5">
      <c r="A93055">
        <v>930.53</v>
      </c>
      <c r="B93055">
        <v>-0.90436910000000004</v>
      </c>
      <c r="C93055">
        <v>2.9860809700000002</v>
      </c>
      <c r="D93055">
        <v>-0.21902606999999999</v>
      </c>
      <c r="E93055">
        <v>5.9742829999999997E-2</v>
      </c>
    </row>
    <row r="93056" spans="1:5">
      <c r="A93056">
        <v>930.54</v>
      </c>
      <c r="B93056">
        <v>-0.90655472000000004</v>
      </c>
      <c r="C93056">
        <v>2.9866630600000001</v>
      </c>
      <c r="D93056">
        <v>-0.21809627000000001</v>
      </c>
      <c r="E93056">
        <v>5.6676200000000003E-2</v>
      </c>
    </row>
    <row r="93057" spans="1:5">
      <c r="A93057">
        <v>930.55</v>
      </c>
      <c r="B93057">
        <v>-0.90873103</v>
      </c>
      <c r="C93057">
        <v>2.9872144999999999</v>
      </c>
      <c r="D93057">
        <v>-0.21716494</v>
      </c>
      <c r="E93057">
        <v>5.3611289999999999E-2</v>
      </c>
    </row>
    <row r="93058" spans="1:5">
      <c r="A93058">
        <v>930.56</v>
      </c>
      <c r="B93058">
        <v>-0.91089801999999997</v>
      </c>
      <c r="C93058">
        <v>2.9877352899999998</v>
      </c>
      <c r="D93058">
        <v>-0.21623206</v>
      </c>
      <c r="E93058">
        <v>5.0548080000000002E-2</v>
      </c>
    </row>
    <row r="93059" spans="1:5">
      <c r="A93059">
        <v>930.57</v>
      </c>
      <c r="B93059">
        <v>-0.91305566999999999</v>
      </c>
      <c r="C93059">
        <v>2.9882254600000002</v>
      </c>
      <c r="D93059">
        <v>-0.21529762999999999</v>
      </c>
      <c r="E93059">
        <v>4.7486540000000001E-2</v>
      </c>
    </row>
    <row r="93060" spans="1:5">
      <c r="A93060">
        <v>930.58</v>
      </c>
      <c r="B93060">
        <v>-0.91520396999999998</v>
      </c>
      <c r="C93060">
        <v>2.9886850200000001</v>
      </c>
      <c r="D93060">
        <v>-0.21436163999999999</v>
      </c>
      <c r="E93060">
        <v>4.4426640000000003E-2</v>
      </c>
    </row>
    <row r="93061" spans="1:5">
      <c r="A93061">
        <v>930.59</v>
      </c>
      <c r="B93061">
        <v>-0.91734289999999996</v>
      </c>
      <c r="C93061">
        <v>2.9891139899999999</v>
      </c>
      <c r="D93061">
        <v>-0.21342410000000001</v>
      </c>
      <c r="E93061">
        <v>4.1368340000000003E-2</v>
      </c>
    </row>
    <row r="93062" spans="1:5">
      <c r="A93062">
        <v>930.6</v>
      </c>
      <c r="B93062">
        <v>-0.91947245</v>
      </c>
      <c r="C93062">
        <v>2.9895123899999998</v>
      </c>
      <c r="D93062">
        <v>-0.21248497999999999</v>
      </c>
      <c r="E93062">
        <v>3.8311619999999998E-2</v>
      </c>
    </row>
    <row r="93063" spans="1:5">
      <c r="A93063">
        <v>930.61</v>
      </c>
      <c r="B93063">
        <v>-0.92159259999999998</v>
      </c>
      <c r="C93063">
        <v>2.9898802199999999</v>
      </c>
      <c r="D93063">
        <v>-0.21154428</v>
      </c>
      <c r="E93063">
        <v>3.525644E-2</v>
      </c>
    </row>
    <row r="93064" spans="1:5">
      <c r="A93064">
        <v>930.62</v>
      </c>
      <c r="B93064">
        <v>-0.92370333999999998</v>
      </c>
      <c r="C93064">
        <v>2.9902175199999999</v>
      </c>
      <c r="D93064">
        <v>-0.21060201000000001</v>
      </c>
      <c r="E93064">
        <v>3.2202769999999999E-2</v>
      </c>
    </row>
    <row r="93065" spans="1:5">
      <c r="A93065">
        <v>930.63</v>
      </c>
      <c r="B93065">
        <v>-0.92580463999999996</v>
      </c>
      <c r="C93065">
        <v>2.9905242799999998</v>
      </c>
      <c r="D93065">
        <v>-0.20965813999999999</v>
      </c>
      <c r="E93065">
        <v>2.9150590000000001E-2</v>
      </c>
    </row>
    <row r="93066" spans="1:5">
      <c r="A93066">
        <v>930.64</v>
      </c>
      <c r="B93066">
        <v>-0.92789650000000001</v>
      </c>
      <c r="C93066">
        <v>2.99080053</v>
      </c>
      <c r="D93066">
        <v>-0.20871266999999999</v>
      </c>
      <c r="E93066">
        <v>2.6099859999999999E-2</v>
      </c>
    </row>
    <row r="93067" spans="1:5">
      <c r="A93067">
        <v>930.65</v>
      </c>
      <c r="B93067">
        <v>-0.92997889</v>
      </c>
      <c r="C93067">
        <v>2.9910462799999999</v>
      </c>
      <c r="D93067">
        <v>-0.20776559999999999</v>
      </c>
      <c r="E93067">
        <v>2.3050560000000001E-2</v>
      </c>
    </row>
    <row r="93068" spans="1:5">
      <c r="A93068">
        <v>930.66</v>
      </c>
      <c r="B93068">
        <v>-0.93205181000000004</v>
      </c>
      <c r="C93068">
        <v>2.99126154</v>
      </c>
      <c r="D93068">
        <v>-0.20681691999999999</v>
      </c>
      <c r="E93068">
        <v>2.000265E-2</v>
      </c>
    </row>
    <row r="93069" spans="1:5">
      <c r="A93069">
        <v>930.67</v>
      </c>
      <c r="B93069">
        <v>-0.93411522999999996</v>
      </c>
      <c r="C93069">
        <v>2.99144633</v>
      </c>
      <c r="D93069">
        <v>-0.20586662</v>
      </c>
      <c r="E93069">
        <v>1.695611E-2</v>
      </c>
    </row>
    <row r="93070" spans="1:5">
      <c r="A93070">
        <v>930.68</v>
      </c>
      <c r="B93070">
        <v>-0.93616913999999996</v>
      </c>
      <c r="C93070">
        <v>2.99160066</v>
      </c>
      <c r="D93070">
        <v>-0.20491470000000001</v>
      </c>
      <c r="E93070">
        <v>1.39109E-2</v>
      </c>
    </row>
    <row r="93071" spans="1:5">
      <c r="A93071">
        <v>930.69</v>
      </c>
      <c r="B93071">
        <v>-0.93821352999999996</v>
      </c>
      <c r="C93071">
        <v>2.9917245499999998</v>
      </c>
      <c r="D93071">
        <v>-0.20396114000000001</v>
      </c>
      <c r="E93071">
        <v>1.0867E-2</v>
      </c>
    </row>
    <row r="93072" spans="1:5">
      <c r="A93072">
        <v>930.7</v>
      </c>
      <c r="B93072">
        <v>-0.94024837000000006</v>
      </c>
      <c r="C93072">
        <v>2.9918179999999999</v>
      </c>
      <c r="D93072">
        <v>-0.20300594999999999</v>
      </c>
      <c r="E93072">
        <v>7.8243700000000006E-3</v>
      </c>
    </row>
    <row r="93073" spans="1:5">
      <c r="A93073">
        <v>930.71</v>
      </c>
      <c r="B93073">
        <v>-0.94227364999999996</v>
      </c>
      <c r="C93073">
        <v>2.9918810300000001</v>
      </c>
      <c r="D93073">
        <v>-0.20204910000000001</v>
      </c>
      <c r="E93073">
        <v>4.78298E-3</v>
      </c>
    </row>
    <row r="93074" spans="1:5">
      <c r="A93074">
        <v>930.72</v>
      </c>
      <c r="B93074">
        <v>-0.94428935000000003</v>
      </c>
      <c r="C93074">
        <v>2.9919136599999998</v>
      </c>
      <c r="D93074">
        <v>-0.20109060000000001</v>
      </c>
      <c r="E93074">
        <v>1.74282E-3</v>
      </c>
    </row>
    <row r="93075" spans="1:5">
      <c r="A93075">
        <v>930.73</v>
      </c>
      <c r="B93075">
        <v>-0.94629545999999998</v>
      </c>
      <c r="C93075">
        <v>2.99191589</v>
      </c>
      <c r="D93075">
        <v>-0.20013043999999999</v>
      </c>
      <c r="E93075">
        <v>-1.29616E-3</v>
      </c>
    </row>
    <row r="93076" spans="1:5">
      <c r="A93076">
        <v>930.74</v>
      </c>
      <c r="B93076">
        <v>-0.94829196000000004</v>
      </c>
      <c r="C93076">
        <v>2.9918877400000001</v>
      </c>
      <c r="D93076">
        <v>-0.19916861</v>
      </c>
      <c r="E93076">
        <v>-4.3339800000000003E-3</v>
      </c>
    </row>
    <row r="93077" spans="1:5">
      <c r="A93077">
        <v>930.75</v>
      </c>
      <c r="B93077">
        <v>-0.95027883000000002</v>
      </c>
      <c r="C93077">
        <v>2.9918292100000001</v>
      </c>
      <c r="D93077">
        <v>-0.1982051</v>
      </c>
      <c r="E93077">
        <v>-7.3706700000000002E-3</v>
      </c>
    </row>
    <row r="93078" spans="1:5">
      <c r="A93078">
        <v>930.76</v>
      </c>
      <c r="B93078">
        <v>-0.95225605999999996</v>
      </c>
      <c r="C93078">
        <v>2.9917403199999999</v>
      </c>
      <c r="D93078">
        <v>-0.1972399</v>
      </c>
      <c r="E93078">
        <v>-1.040627E-2</v>
      </c>
    </row>
    <row r="93079" spans="1:5">
      <c r="A93079">
        <v>930.77</v>
      </c>
      <c r="B93079">
        <v>-0.95422362999999999</v>
      </c>
      <c r="C93079">
        <v>2.9916210900000002</v>
      </c>
      <c r="D93079">
        <v>-0.19627301</v>
      </c>
      <c r="E93079">
        <v>-1.3440789999999999E-2</v>
      </c>
    </row>
    <row r="93080" spans="1:5">
      <c r="A93080">
        <v>930.78</v>
      </c>
      <c r="B93080">
        <v>-0.95618152000000001</v>
      </c>
      <c r="C93080">
        <v>2.9914715099999998</v>
      </c>
      <c r="D93080">
        <v>-0.19530442000000001</v>
      </c>
      <c r="E93080">
        <v>-1.6474269999999999E-2</v>
      </c>
    </row>
    <row r="93081" spans="1:5">
      <c r="A93081">
        <v>930.79</v>
      </c>
      <c r="B93081">
        <v>-0.95812971999999996</v>
      </c>
      <c r="C93081">
        <v>2.9912915999999998</v>
      </c>
      <c r="D93081">
        <v>-0.19433412</v>
      </c>
      <c r="E93081">
        <v>-1.9506740000000002E-2</v>
      </c>
    </row>
    <row r="93082" spans="1:5">
      <c r="A93082">
        <v>930.8</v>
      </c>
      <c r="B93082">
        <v>-0.96006820000000004</v>
      </c>
      <c r="C93082">
        <v>2.9910813699999999</v>
      </c>
      <c r="D93082">
        <v>-0.19336210000000001</v>
      </c>
      <c r="E93082">
        <v>-2.2538220000000001E-2</v>
      </c>
    </row>
    <row r="93083" spans="1:5">
      <c r="A93083">
        <v>930.81</v>
      </c>
      <c r="B93083">
        <v>-0.96199696000000001</v>
      </c>
      <c r="C93083">
        <v>2.9908408400000002</v>
      </c>
      <c r="D93083">
        <v>-0.19238835000000001</v>
      </c>
      <c r="E93083">
        <v>-2.5568750000000001E-2</v>
      </c>
    </row>
    <row r="93084" spans="1:5">
      <c r="A93084">
        <v>930.82</v>
      </c>
      <c r="B93084">
        <v>-0.96391596999999996</v>
      </c>
      <c r="C93084">
        <v>2.99057</v>
      </c>
      <c r="D93084">
        <v>-0.19141287000000001</v>
      </c>
      <c r="E93084">
        <v>-2.859836E-2</v>
      </c>
    </row>
    <row r="93085" spans="1:5">
      <c r="A93085">
        <v>930.83</v>
      </c>
      <c r="B93085">
        <v>-0.96582522000000004</v>
      </c>
      <c r="C93085">
        <v>2.99026887</v>
      </c>
      <c r="D93085">
        <v>-0.19043565000000001</v>
      </c>
      <c r="E93085">
        <v>-3.1627059999999999E-2</v>
      </c>
    </row>
    <row r="93086" spans="1:5">
      <c r="A93086">
        <v>930.84</v>
      </c>
      <c r="B93086">
        <v>-0.96772468</v>
      </c>
      <c r="C93086">
        <v>2.9899374600000002</v>
      </c>
      <c r="D93086">
        <v>-0.18945666999999999</v>
      </c>
      <c r="E93086">
        <v>-3.4654900000000002E-2</v>
      </c>
    </row>
    <row r="93087" spans="1:5">
      <c r="A93087">
        <v>930.85</v>
      </c>
      <c r="B93087">
        <v>-0.96961434999999996</v>
      </c>
      <c r="C93087">
        <v>2.9895757700000001</v>
      </c>
      <c r="D93087">
        <v>-0.18847594000000001</v>
      </c>
      <c r="E93087">
        <v>-3.7681899999999997E-2</v>
      </c>
    </row>
    <row r="93088" spans="1:5">
      <c r="A93088">
        <v>930.86</v>
      </c>
      <c r="B93088">
        <v>-0.97149419999999997</v>
      </c>
      <c r="C93088">
        <v>2.98918382</v>
      </c>
      <c r="D93088">
        <v>-0.18749342999999999</v>
      </c>
      <c r="E93088">
        <v>-4.0708090000000002E-2</v>
      </c>
    </row>
    <row r="93089" spans="1:5">
      <c r="A93089">
        <v>930.87</v>
      </c>
      <c r="B93089">
        <v>-0.97336422</v>
      </c>
      <c r="C93089">
        <v>2.9887616100000001</v>
      </c>
      <c r="D93089">
        <v>-0.18650915000000001</v>
      </c>
      <c r="E93089">
        <v>-4.373349E-2</v>
      </c>
    </row>
    <row r="93090" spans="1:5">
      <c r="A93090">
        <v>930.88</v>
      </c>
      <c r="B93090">
        <v>-0.97522438</v>
      </c>
      <c r="C93090">
        <v>2.9883091500000001</v>
      </c>
      <c r="D93090">
        <v>-0.18552308000000001</v>
      </c>
      <c r="E93090">
        <v>-4.6758139999999997E-2</v>
      </c>
    </row>
    <row r="93091" spans="1:5">
      <c r="A93091">
        <v>930.89</v>
      </c>
      <c r="B93091">
        <v>-0.97707467999999997</v>
      </c>
      <c r="C93091">
        <v>2.98782645</v>
      </c>
      <c r="D93091">
        <v>-0.18453522</v>
      </c>
      <c r="E93091">
        <v>-4.9782069999999998E-2</v>
      </c>
    </row>
    <row r="93092" spans="1:5">
      <c r="A93092">
        <v>930.9</v>
      </c>
      <c r="B93092">
        <v>-0.97891508999999999</v>
      </c>
      <c r="C93092">
        <v>2.9873135099999999</v>
      </c>
      <c r="D93092">
        <v>-0.18354555</v>
      </c>
      <c r="E93092">
        <v>-5.2805299999999999E-2</v>
      </c>
    </row>
    <row r="93093" spans="1:5">
      <c r="A93093">
        <v>930.91</v>
      </c>
      <c r="B93093">
        <v>-0.98074558999999994</v>
      </c>
      <c r="C93093">
        <v>2.9867703400000001</v>
      </c>
      <c r="D93093">
        <v>-0.18255407000000001</v>
      </c>
      <c r="E93093">
        <v>-5.582786E-2</v>
      </c>
    </row>
    <row r="93094" spans="1:5">
      <c r="A93094">
        <v>930.92</v>
      </c>
      <c r="B93094">
        <v>-0.98256617000000002</v>
      </c>
      <c r="C93094">
        <v>2.9861969500000001</v>
      </c>
      <c r="D93094">
        <v>-0.18156075999999999</v>
      </c>
      <c r="E93094">
        <v>-5.8849779999999997E-2</v>
      </c>
    </row>
    <row r="93095" spans="1:5">
      <c r="A93095">
        <v>930.93</v>
      </c>
      <c r="B93095">
        <v>-0.98437680999999999</v>
      </c>
      <c r="C93095">
        <v>2.9855933499999998</v>
      </c>
      <c r="D93095">
        <v>-0.18056563</v>
      </c>
      <c r="E93095">
        <v>-6.1871089999999997E-2</v>
      </c>
    </row>
    <row r="93096" spans="1:5">
      <c r="A93096">
        <v>930.94</v>
      </c>
      <c r="B93096">
        <v>-0.98617748000000005</v>
      </c>
      <c r="C93096">
        <v>2.9849595299999998</v>
      </c>
      <c r="D93096">
        <v>-0.17956865</v>
      </c>
      <c r="E93096">
        <v>-6.4891820000000003E-2</v>
      </c>
    </row>
    <row r="93097" spans="1:5">
      <c r="A93097">
        <v>930.95</v>
      </c>
      <c r="B93097">
        <v>-0.98796817999999997</v>
      </c>
      <c r="C93097">
        <v>2.9842955099999999</v>
      </c>
      <c r="D93097">
        <v>-0.17856981999999999</v>
      </c>
      <c r="E93097">
        <v>-6.7911990000000005E-2</v>
      </c>
    </row>
    <row r="93098" spans="1:5">
      <c r="A93098">
        <v>930.96</v>
      </c>
      <c r="B93098">
        <v>-0.98974888000000005</v>
      </c>
      <c r="C93098">
        <v>2.9836012900000002</v>
      </c>
      <c r="D93098">
        <v>-0.17756912999999999</v>
      </c>
      <c r="E93098">
        <v>-7.0931629999999996E-2</v>
      </c>
    </row>
    <row r="93099" spans="1:5">
      <c r="A93099">
        <v>930.97</v>
      </c>
      <c r="B93099">
        <v>-0.99151955999999997</v>
      </c>
      <c r="C93099">
        <v>2.9828768800000001</v>
      </c>
      <c r="D93099">
        <v>-0.17656658</v>
      </c>
      <c r="E93099">
        <v>-7.3950769999999999E-2</v>
      </c>
    </row>
    <row r="93100" spans="1:5">
      <c r="A93100">
        <v>930.98</v>
      </c>
      <c r="B93100">
        <v>-0.99328021</v>
      </c>
      <c r="C93100">
        <v>2.9821222700000001</v>
      </c>
      <c r="D93100">
        <v>-0.17556214000000001</v>
      </c>
      <c r="E93100">
        <v>-7.6969449999999995E-2</v>
      </c>
    </row>
    <row r="93101" spans="1:5">
      <c r="A93101">
        <v>930.99</v>
      </c>
      <c r="B93101">
        <v>-0.99503079999999999</v>
      </c>
      <c r="C93101">
        <v>2.98133749</v>
      </c>
      <c r="D93101">
        <v>-0.17455581000000001</v>
      </c>
      <c r="E93101">
        <v>-7.9987680000000005E-2</v>
      </c>
    </row>
    <row r="93102" spans="1:5">
      <c r="A93102">
        <v>931</v>
      </c>
      <c r="B93102">
        <v>-0.99677132999999996</v>
      </c>
      <c r="C93102">
        <v>2.9805225200000001</v>
      </c>
      <c r="D93102">
        <v>-0.17354759</v>
      </c>
      <c r="E93102">
        <v>-8.3005499999999996E-2</v>
      </c>
    </row>
    <row r="93103" spans="1:5">
      <c r="A93103">
        <v>931.01</v>
      </c>
      <c r="B93103">
        <v>-0.99850176000000002</v>
      </c>
      <c r="C93103">
        <v>2.97967738</v>
      </c>
      <c r="D93103">
        <v>-0.17253745000000001</v>
      </c>
      <c r="E93103">
        <v>-8.6022929999999997E-2</v>
      </c>
    </row>
    <row r="93104" spans="1:5">
      <c r="A93104">
        <v>931.02</v>
      </c>
      <c r="B93104">
        <v>-1.0002220799999999</v>
      </c>
      <c r="C93104">
        <v>2.97880206</v>
      </c>
      <c r="D93104">
        <v>-0.17152539999999999</v>
      </c>
      <c r="E93104">
        <v>-8.9040010000000003E-2</v>
      </c>
    </row>
    <row r="93105" spans="1:5">
      <c r="A93105">
        <v>931.03</v>
      </c>
      <c r="B93105">
        <v>-1.00193226</v>
      </c>
      <c r="C93105">
        <v>2.9778965799999999</v>
      </c>
      <c r="D93105">
        <v>-0.17051142</v>
      </c>
      <c r="E93105">
        <v>-9.2056760000000001E-2</v>
      </c>
    </row>
    <row r="93106" spans="1:5">
      <c r="A93106">
        <v>931.04</v>
      </c>
      <c r="B93106">
        <v>-1.0036323</v>
      </c>
      <c r="C93106">
        <v>2.9769609300000002</v>
      </c>
      <c r="D93106">
        <v>-0.16949549</v>
      </c>
      <c r="E93106">
        <v>-9.5073199999999997E-2</v>
      </c>
    </row>
    <row r="93107" spans="1:5">
      <c r="A93107">
        <v>931.05</v>
      </c>
      <c r="B93107">
        <v>-1.0053221699999999</v>
      </c>
      <c r="C93107">
        <v>2.9759951099999999</v>
      </c>
      <c r="D93107">
        <v>-0.16847761999999999</v>
      </c>
      <c r="E93107">
        <v>-9.8089369999999995E-2</v>
      </c>
    </row>
    <row r="93108" spans="1:5">
      <c r="A93108">
        <v>931.06</v>
      </c>
      <c r="B93108">
        <v>-1.0070018599999999</v>
      </c>
      <c r="C93108">
        <v>2.97499914</v>
      </c>
      <c r="D93108">
        <v>-0.16745779</v>
      </c>
      <c r="E93108">
        <v>-0.1011053</v>
      </c>
    </row>
    <row r="93109" spans="1:5">
      <c r="A93109">
        <v>931.07</v>
      </c>
      <c r="B93109">
        <v>-1.0086713300000001</v>
      </c>
      <c r="C93109">
        <v>2.9739730099999999</v>
      </c>
      <c r="D93109">
        <v>-0.16643598000000001</v>
      </c>
      <c r="E93109">
        <v>-0.10412101</v>
      </c>
    </row>
    <row r="93110" spans="1:5">
      <c r="A93110">
        <v>931.08</v>
      </c>
      <c r="B93110">
        <v>-1.01033058</v>
      </c>
      <c r="C93110">
        <v>2.9729167200000002</v>
      </c>
      <c r="D93110">
        <v>-0.16541220000000001</v>
      </c>
      <c r="E93110">
        <v>-0.10713652999999999</v>
      </c>
    </row>
    <row r="93111" spans="1:5">
      <c r="A93111">
        <v>931.09</v>
      </c>
      <c r="B93111">
        <v>-1.0119795700000001</v>
      </c>
      <c r="C93111">
        <v>2.9718302799999998</v>
      </c>
      <c r="D93111">
        <v>-0.16438642000000001</v>
      </c>
      <c r="E93111">
        <v>-0.11015189</v>
      </c>
    </row>
    <row r="93112" spans="1:5">
      <c r="A93112">
        <v>931.1</v>
      </c>
      <c r="B93112">
        <v>-1.0136183000000001</v>
      </c>
      <c r="C93112">
        <v>2.9707136799999998</v>
      </c>
      <c r="D93112">
        <v>-0.16335864</v>
      </c>
      <c r="E93112">
        <v>-0.11316712</v>
      </c>
    </row>
    <row r="93113" spans="1:5">
      <c r="A93113">
        <v>931.11</v>
      </c>
      <c r="B93113">
        <v>-1.01524675</v>
      </c>
      <c r="C93113">
        <v>2.96956693</v>
      </c>
      <c r="D93113">
        <v>-0.16232884</v>
      </c>
      <c r="E93113">
        <v>-0.11618224000000001</v>
      </c>
    </row>
    <row r="93114" spans="1:5">
      <c r="A93114">
        <v>931.12</v>
      </c>
      <c r="B93114">
        <v>-1.01686488</v>
      </c>
      <c r="C93114">
        <v>2.9683900400000001</v>
      </c>
      <c r="D93114">
        <v>-0.16129702000000001</v>
      </c>
      <c r="E93114">
        <v>-0.11919729</v>
      </c>
    </row>
    <row r="93115" spans="1:5">
      <c r="A93115">
        <v>931.13</v>
      </c>
      <c r="B93115">
        <v>-1.0184726900000001</v>
      </c>
      <c r="C93115">
        <v>2.96718299</v>
      </c>
      <c r="D93115">
        <v>-0.16026315999999999</v>
      </c>
      <c r="E93115">
        <v>-0.12221229</v>
      </c>
    </row>
    <row r="93116" spans="1:5">
      <c r="A93116">
        <v>931.14</v>
      </c>
      <c r="B93116">
        <v>-1.0200701400000001</v>
      </c>
      <c r="C93116">
        <v>2.9659457900000001</v>
      </c>
      <c r="D93116">
        <v>-0.15922724999999999</v>
      </c>
      <c r="E93116">
        <v>-0.12522727</v>
      </c>
    </row>
    <row r="93117" spans="1:5">
      <c r="A93117">
        <v>931.15</v>
      </c>
      <c r="B93117">
        <v>-1.02165723</v>
      </c>
      <c r="C93117">
        <v>2.9646784400000001</v>
      </c>
      <c r="D93117">
        <v>-0.15818929000000001</v>
      </c>
      <c r="E93117">
        <v>-0.12824225</v>
      </c>
    </row>
    <row r="93118" spans="1:5">
      <c r="A93118">
        <v>931.16</v>
      </c>
      <c r="B93118">
        <v>-1.02323393</v>
      </c>
      <c r="C93118">
        <v>2.9633809499999999</v>
      </c>
      <c r="D93118">
        <v>-0.15714924999999999</v>
      </c>
      <c r="E93118">
        <v>-0.13125728</v>
      </c>
    </row>
    <row r="93119" spans="1:5">
      <c r="A93119">
        <v>931.17</v>
      </c>
      <c r="B93119">
        <v>-1.0248002199999999</v>
      </c>
      <c r="C93119">
        <v>2.9620533</v>
      </c>
      <c r="D93119">
        <v>-0.15610713000000001</v>
      </c>
      <c r="E93119">
        <v>-0.13427237</v>
      </c>
    </row>
    <row r="93120" spans="1:5">
      <c r="A93120">
        <v>931.18</v>
      </c>
      <c r="B93120">
        <v>-1.0263560700000001</v>
      </c>
      <c r="C93120">
        <v>2.9606954999999999</v>
      </c>
      <c r="D93120">
        <v>-0.15506291999999999</v>
      </c>
      <c r="E93120">
        <v>-0.13728755000000001</v>
      </c>
    </row>
    <row r="93121" spans="1:5">
      <c r="A93121">
        <v>931.19</v>
      </c>
      <c r="B93121">
        <v>-1.0279014799999999</v>
      </c>
      <c r="C93121">
        <v>2.9593075500000001</v>
      </c>
      <c r="D93121">
        <v>-0.1540166</v>
      </c>
      <c r="E93121">
        <v>-0.14030285000000001</v>
      </c>
    </row>
    <row r="93122" spans="1:5">
      <c r="A93122">
        <v>931.2</v>
      </c>
      <c r="B93122">
        <v>-1.0294364</v>
      </c>
      <c r="C93122">
        <v>2.9578894400000002</v>
      </c>
      <c r="D93122">
        <v>-0.15296816999999999</v>
      </c>
      <c r="E93122">
        <v>-0.14331830000000001</v>
      </c>
    </row>
    <row r="93123" spans="1:5">
      <c r="A93123">
        <v>931.21</v>
      </c>
      <c r="B93123">
        <v>-1.0309608400000001</v>
      </c>
      <c r="C93123">
        <v>2.9564411800000001</v>
      </c>
      <c r="D93123">
        <v>-0.15191760000000001</v>
      </c>
      <c r="E93123">
        <v>-0.14633392000000001</v>
      </c>
    </row>
    <row r="93124" spans="1:5">
      <c r="A93124">
        <v>931.22</v>
      </c>
      <c r="B93124">
        <v>-1.0324747599999999</v>
      </c>
      <c r="C93124">
        <v>2.9549627599999999</v>
      </c>
      <c r="D93124">
        <v>-0.15086489</v>
      </c>
      <c r="E93124">
        <v>-0.14934976</v>
      </c>
    </row>
    <row r="93125" spans="1:5">
      <c r="A93125">
        <v>931.23</v>
      </c>
      <c r="B93125">
        <v>-1.0339781400000001</v>
      </c>
      <c r="C93125">
        <v>2.95345419</v>
      </c>
      <c r="D93125">
        <v>-0.14981003000000001</v>
      </c>
      <c r="E93125">
        <v>-0.15236582000000001</v>
      </c>
    </row>
    <row r="93126" spans="1:5">
      <c r="A93126">
        <v>931.24</v>
      </c>
      <c r="B93126">
        <v>-1.0354709600000001</v>
      </c>
      <c r="C93126">
        <v>2.95191545</v>
      </c>
      <c r="D93126">
        <v>-0.14875300999999999</v>
      </c>
      <c r="E93126">
        <v>-0.15538215</v>
      </c>
    </row>
    <row r="93127" spans="1:5">
      <c r="A93127">
        <v>931.25</v>
      </c>
      <c r="B93127">
        <v>-1.0369531999999999</v>
      </c>
      <c r="C93127">
        <v>2.95034654</v>
      </c>
      <c r="D93127">
        <v>-0.14769379999999999</v>
      </c>
      <c r="E93127">
        <v>-0.15839876999999999</v>
      </c>
    </row>
    <row r="93128" spans="1:5">
      <c r="A93128">
        <v>931.26</v>
      </c>
      <c r="B93128">
        <v>-1.0384248300000001</v>
      </c>
      <c r="C93128">
        <v>2.9487474699999998</v>
      </c>
      <c r="D93128">
        <v>-0.1466324</v>
      </c>
      <c r="E93128">
        <v>-0.16141570999999999</v>
      </c>
    </row>
    <row r="93129" spans="1:5">
      <c r="A93129">
        <v>931.27</v>
      </c>
      <c r="B93129">
        <v>-1.0398858499999999</v>
      </c>
      <c r="C93129">
        <v>2.9471182300000001</v>
      </c>
      <c r="D93129">
        <v>-0.1455688</v>
      </c>
      <c r="E93129">
        <v>-0.16443299</v>
      </c>
    </row>
    <row r="93130" spans="1:5">
      <c r="A93130">
        <v>931.28</v>
      </c>
      <c r="B93130">
        <v>-1.0413362100000001</v>
      </c>
      <c r="C93130">
        <v>2.9454588099999999</v>
      </c>
      <c r="D93130">
        <v>-0.14450298</v>
      </c>
      <c r="E93130">
        <v>-0.16745065000000001</v>
      </c>
    </row>
    <row r="93131" spans="1:5">
      <c r="A93131">
        <v>931.29</v>
      </c>
      <c r="B93131">
        <v>-1.0427759000000001</v>
      </c>
      <c r="C93131">
        <v>2.9437692200000001</v>
      </c>
      <c r="D93131">
        <v>-0.14343492999999999</v>
      </c>
      <c r="E93131">
        <v>-0.17046871</v>
      </c>
    </row>
    <row r="93132" spans="1:5">
      <c r="A93132">
        <v>931.3</v>
      </c>
      <c r="B93132">
        <v>-1.0442049099999999</v>
      </c>
      <c r="C93132">
        <v>2.9420494399999999</v>
      </c>
      <c r="D93132">
        <v>-0.14236463999999999</v>
      </c>
      <c r="E93132">
        <v>-0.17348721</v>
      </c>
    </row>
    <row r="93133" spans="1:5">
      <c r="A93133">
        <v>931.31</v>
      </c>
      <c r="B93133">
        <v>-1.0456232000000001</v>
      </c>
      <c r="C93133">
        <v>2.9402994699999998</v>
      </c>
      <c r="D93133">
        <v>-0.14129209000000001</v>
      </c>
      <c r="E93133">
        <v>-0.17650616999999999</v>
      </c>
    </row>
    <row r="93134" spans="1:5">
      <c r="A93134">
        <v>931.32</v>
      </c>
      <c r="B93134">
        <v>-1.04703075</v>
      </c>
      <c r="C93134">
        <v>2.9385193100000002</v>
      </c>
      <c r="D93134">
        <v>-0.14021727</v>
      </c>
      <c r="E93134">
        <v>-0.17952561</v>
      </c>
    </row>
    <row r="93135" spans="1:5">
      <c r="A93135">
        <v>931.33</v>
      </c>
      <c r="B93135">
        <v>-1.04842754</v>
      </c>
      <c r="C93135">
        <v>2.9367089599999998</v>
      </c>
      <c r="D93135">
        <v>-0.13914017000000001</v>
      </c>
      <c r="E93135">
        <v>-0.18254558000000001</v>
      </c>
    </row>
    <row r="93136" spans="1:5">
      <c r="A93136">
        <v>931.34</v>
      </c>
      <c r="B93136">
        <v>-1.0498135500000001</v>
      </c>
      <c r="C93136">
        <v>2.9348684</v>
      </c>
      <c r="D93136">
        <v>-0.13806077</v>
      </c>
      <c r="E93136">
        <v>-0.18556608999999999</v>
      </c>
    </row>
    <row r="93137" spans="1:5">
      <c r="A93137">
        <v>931.35</v>
      </c>
      <c r="B93137">
        <v>-1.0511887600000001</v>
      </c>
      <c r="C93137">
        <v>2.93299764</v>
      </c>
      <c r="D93137">
        <v>-0.13697907000000001</v>
      </c>
      <c r="E93137">
        <v>-0.18858717999999999</v>
      </c>
    </row>
    <row r="93138" spans="1:5">
      <c r="A93138">
        <v>931.36</v>
      </c>
      <c r="B93138">
        <v>-1.0525531299999999</v>
      </c>
      <c r="C93138">
        <v>2.9310966600000001</v>
      </c>
      <c r="D93138">
        <v>-0.13589503999999999</v>
      </c>
      <c r="E93138">
        <v>-0.19160886999999999</v>
      </c>
    </row>
    <row r="93139" spans="1:5">
      <c r="A93139">
        <v>931.37</v>
      </c>
      <c r="B93139">
        <v>-1.05390666</v>
      </c>
      <c r="C93139">
        <v>2.9291654600000001</v>
      </c>
      <c r="D93139">
        <v>-0.13480866999999999</v>
      </c>
      <c r="E93139">
        <v>-0.19463119000000001</v>
      </c>
    </row>
    <row r="93140" spans="1:5">
      <c r="A93140">
        <v>931.38</v>
      </c>
      <c r="B93140">
        <v>-1.05524931</v>
      </c>
      <c r="C93140">
        <v>2.92720403</v>
      </c>
      <c r="D93140">
        <v>-0.13371995</v>
      </c>
      <c r="E93140">
        <v>-0.19765416999999999</v>
      </c>
    </row>
    <row r="93141" spans="1:5">
      <c r="A93141">
        <v>931.39</v>
      </c>
      <c r="B93141">
        <v>-1.0565810600000001</v>
      </c>
      <c r="C93141">
        <v>2.9252123800000001</v>
      </c>
      <c r="D93141">
        <v>-0.13262885999999999</v>
      </c>
      <c r="E93141">
        <v>-0.20067784999999999</v>
      </c>
    </row>
    <row r="93142" spans="1:5">
      <c r="A93142">
        <v>931.4</v>
      </c>
      <c r="B93142">
        <v>-1.0579018899999999</v>
      </c>
      <c r="C93142">
        <v>2.9231904800000001</v>
      </c>
      <c r="D93142">
        <v>-0.13153539</v>
      </c>
      <c r="E93142">
        <v>-0.20370225</v>
      </c>
    </row>
    <row r="93143" spans="1:5">
      <c r="A93143">
        <v>931.41</v>
      </c>
      <c r="B93143">
        <v>-1.0592117700000001</v>
      </c>
      <c r="C93143">
        <v>2.9211383299999998</v>
      </c>
      <c r="D93143">
        <v>-0.13043953</v>
      </c>
      <c r="E93143">
        <v>-0.20672739000000001</v>
      </c>
    </row>
    <row r="93144" spans="1:5">
      <c r="A93144">
        <v>931.42</v>
      </c>
      <c r="B93144">
        <v>-1.0605106799999999</v>
      </c>
      <c r="C93144">
        <v>2.9190559299999999</v>
      </c>
      <c r="D93144">
        <v>-0.12934126000000001</v>
      </c>
      <c r="E93144">
        <v>-0.20975331</v>
      </c>
    </row>
    <row r="93145" spans="1:5">
      <c r="A93145">
        <v>931.43</v>
      </c>
      <c r="B93145">
        <v>-1.06179859</v>
      </c>
      <c r="C93145">
        <v>2.91694327</v>
      </c>
      <c r="D93145">
        <v>-0.12824057</v>
      </c>
      <c r="E93145">
        <v>-0.21278004</v>
      </c>
    </row>
    <row r="93146" spans="1:5">
      <c r="A93146">
        <v>931.44</v>
      </c>
      <c r="B93146">
        <v>-1.0630754899999999</v>
      </c>
      <c r="C93146">
        <v>2.9148003299999998</v>
      </c>
      <c r="D93146">
        <v>-0.12713743</v>
      </c>
      <c r="E93146">
        <v>-0.21580759999999999</v>
      </c>
    </row>
    <row r="93147" spans="1:5">
      <c r="A93147">
        <v>931.45</v>
      </c>
      <c r="B93147">
        <v>-1.0643413399999999</v>
      </c>
      <c r="C93147">
        <v>2.9126271099999999</v>
      </c>
      <c r="D93147">
        <v>-0.12603184000000001</v>
      </c>
      <c r="E93147">
        <v>-0.21883602999999999</v>
      </c>
    </row>
    <row r="93148" spans="1:5">
      <c r="A93148">
        <v>931.46</v>
      </c>
      <c r="B93148">
        <v>-1.0655961199999999</v>
      </c>
      <c r="C93148">
        <v>2.91042361</v>
      </c>
      <c r="D93148">
        <v>-0.12492379000000001</v>
      </c>
      <c r="E93148">
        <v>-0.22186536000000001</v>
      </c>
    </row>
    <row r="93149" spans="1:5">
      <c r="A93149">
        <v>931.47</v>
      </c>
      <c r="B93149">
        <v>-1.06683982</v>
      </c>
      <c r="C93149">
        <v>2.9081898100000001</v>
      </c>
      <c r="D93149">
        <v>-0.12381324</v>
      </c>
      <c r="E93149">
        <v>-0.2248956</v>
      </c>
    </row>
    <row r="93150" spans="1:5">
      <c r="A93150">
        <v>931.48</v>
      </c>
      <c r="B93150">
        <v>-1.06807239</v>
      </c>
      <c r="C93150">
        <v>2.9059257000000001</v>
      </c>
      <c r="D93150">
        <v>-0.1227002</v>
      </c>
      <c r="E93150">
        <v>-0.22792681000000001</v>
      </c>
    </row>
    <row r="93151" spans="1:5">
      <c r="A93151">
        <v>931.49</v>
      </c>
      <c r="B93151">
        <v>-1.06929382</v>
      </c>
      <c r="C93151">
        <v>2.90363127</v>
      </c>
      <c r="D93151">
        <v>-0.12158465</v>
      </c>
      <c r="E93151">
        <v>-0.23095899</v>
      </c>
    </row>
    <row r="93152" spans="1:5">
      <c r="A93152">
        <v>931.5</v>
      </c>
      <c r="B93152">
        <v>-1.0705040800000001</v>
      </c>
      <c r="C93152">
        <v>2.9013065199999999</v>
      </c>
      <c r="D93152">
        <v>-0.12046656</v>
      </c>
      <c r="E93152">
        <v>-0.23399218999999999</v>
      </c>
    </row>
    <row r="93153" spans="1:5">
      <c r="A93153">
        <v>931.51</v>
      </c>
      <c r="B93153">
        <v>-1.07170315</v>
      </c>
      <c r="C93153">
        <v>2.8989514299999999</v>
      </c>
      <c r="D93153">
        <v>-0.11934591999999999</v>
      </c>
      <c r="E93153">
        <v>-0.23702641999999999</v>
      </c>
    </row>
    <row r="93154" spans="1:5">
      <c r="A93154">
        <v>931.52</v>
      </c>
      <c r="B93154">
        <v>-1.072891</v>
      </c>
      <c r="C93154">
        <v>2.89656599</v>
      </c>
      <c r="D93154">
        <v>-0.11822273</v>
      </c>
      <c r="E93154">
        <v>-0.24006174</v>
      </c>
    </row>
    <row r="93155" spans="1:5">
      <c r="A93155">
        <v>931.53</v>
      </c>
      <c r="B93155">
        <v>-1.07406761</v>
      </c>
      <c r="C93155">
        <v>2.89415019</v>
      </c>
      <c r="D93155">
        <v>-0.11709695000000001</v>
      </c>
      <c r="E93155">
        <v>-0.24309815000000001</v>
      </c>
    </row>
    <row r="93156" spans="1:5">
      <c r="A93156">
        <v>931.54</v>
      </c>
      <c r="B93156">
        <v>-1.07523294</v>
      </c>
      <c r="C93156">
        <v>2.8917040300000001</v>
      </c>
      <c r="D93156">
        <v>-0.11596858</v>
      </c>
      <c r="E93156">
        <v>-0.24613568999999999</v>
      </c>
    </row>
    <row r="93157" spans="1:5">
      <c r="A93157">
        <v>931.55</v>
      </c>
      <c r="B93157">
        <v>-1.0763869800000001</v>
      </c>
      <c r="C93157">
        <v>2.8892274800000002</v>
      </c>
      <c r="D93157">
        <v>-0.11483759</v>
      </c>
      <c r="E93157">
        <v>-0.24917439999999999</v>
      </c>
    </row>
    <row r="93158" spans="1:5">
      <c r="A93158">
        <v>931.56</v>
      </c>
      <c r="B93158">
        <v>-1.07752969</v>
      </c>
      <c r="C93158">
        <v>2.8867205399999998</v>
      </c>
      <c r="D93158">
        <v>-0.11370398</v>
      </c>
      <c r="E93158">
        <v>-0.2522143</v>
      </c>
    </row>
    <row r="93159" spans="1:5">
      <c r="A93159">
        <v>931.57</v>
      </c>
      <c r="B93159">
        <v>-1.0786610599999999</v>
      </c>
      <c r="C93159">
        <v>2.8841831899999999</v>
      </c>
      <c r="D93159">
        <v>-0.11256772</v>
      </c>
      <c r="E93159">
        <v>-0.25525542000000001</v>
      </c>
    </row>
    <row r="93160" spans="1:5">
      <c r="A93160">
        <v>931.58</v>
      </c>
      <c r="B93160">
        <v>-1.07978105</v>
      </c>
      <c r="C93160">
        <v>2.8816154300000001</v>
      </c>
      <c r="D93160">
        <v>-0.11142879999999999</v>
      </c>
      <c r="E93160">
        <v>-0.25829779000000003</v>
      </c>
    </row>
    <row r="93161" spans="1:5">
      <c r="A93161">
        <v>931.59</v>
      </c>
      <c r="B93161">
        <v>-1.0808896299999999</v>
      </c>
      <c r="C93161">
        <v>2.87901724</v>
      </c>
      <c r="D93161">
        <v>-0.1102872</v>
      </c>
      <c r="E93161">
        <v>-0.26134143999999998</v>
      </c>
    </row>
    <row r="93162" spans="1:5">
      <c r="A93162">
        <v>931.6</v>
      </c>
      <c r="B93162">
        <v>-1.08198679</v>
      </c>
      <c r="C93162">
        <v>2.8763885999999999</v>
      </c>
      <c r="D93162">
        <v>-0.1091429</v>
      </c>
      <c r="E93162">
        <v>-0.26438641000000002</v>
      </c>
    </row>
    <row r="93163" spans="1:5">
      <c r="A93163">
        <v>931.61</v>
      </c>
      <c r="B93163">
        <v>-1.0830724899999999</v>
      </c>
      <c r="C93163">
        <v>2.87372951</v>
      </c>
      <c r="D93163">
        <v>-0.10799589</v>
      </c>
      <c r="E93163">
        <v>-0.26743272000000001</v>
      </c>
    </row>
    <row r="93164" spans="1:5">
      <c r="A93164">
        <v>931.62</v>
      </c>
      <c r="B93164">
        <v>-1.08414671</v>
      </c>
      <c r="C93164">
        <v>2.8710399500000001</v>
      </c>
      <c r="D93164">
        <v>-0.10684615</v>
      </c>
      <c r="E93164">
        <v>-0.27048041</v>
      </c>
    </row>
    <row r="93165" spans="1:5">
      <c r="A93165">
        <v>931.63</v>
      </c>
      <c r="B93165">
        <v>-1.08520941</v>
      </c>
      <c r="C93165">
        <v>2.8683198999999999</v>
      </c>
      <c r="D93165">
        <v>-0.10569365</v>
      </c>
      <c r="E93165">
        <v>-0.27352949999999998</v>
      </c>
    </row>
    <row r="93166" spans="1:5">
      <c r="A93166">
        <v>931.64</v>
      </c>
      <c r="B93166">
        <v>-1.08626058</v>
      </c>
      <c r="C93166">
        <v>2.8655693599999998</v>
      </c>
      <c r="D93166">
        <v>-0.10453838999999999</v>
      </c>
      <c r="E93166">
        <v>-0.27658002999999998</v>
      </c>
    </row>
    <row r="93167" spans="1:5">
      <c r="A93167">
        <v>931.65</v>
      </c>
      <c r="B93167">
        <v>-1.0873001799999999</v>
      </c>
      <c r="C93167">
        <v>2.8627883000000001</v>
      </c>
      <c r="D93167">
        <v>-0.10338035</v>
      </c>
      <c r="E93167">
        <v>-0.27963201999999998</v>
      </c>
    </row>
    <row r="93168" spans="1:5">
      <c r="A93168">
        <v>931.66</v>
      </c>
      <c r="B93168">
        <v>-1.0883281899999999</v>
      </c>
      <c r="C93168">
        <v>2.8599767100000002</v>
      </c>
      <c r="D93168">
        <v>-0.1022195</v>
      </c>
      <c r="E93168">
        <v>-0.28268552000000002</v>
      </c>
    </row>
    <row r="93169" spans="1:5">
      <c r="A93169">
        <v>931.67</v>
      </c>
      <c r="B93169">
        <v>-1.08934457</v>
      </c>
      <c r="C93169">
        <v>2.8571345899999998</v>
      </c>
      <c r="D93169">
        <v>-0.10105583</v>
      </c>
      <c r="E93169">
        <v>-0.28574053999999999</v>
      </c>
    </row>
    <row r="93170" spans="1:5">
      <c r="A93170">
        <v>931.68</v>
      </c>
      <c r="B93170">
        <v>-1.0903493</v>
      </c>
      <c r="C93170">
        <v>2.8542619</v>
      </c>
      <c r="D93170">
        <v>-9.9889309999999995E-2</v>
      </c>
      <c r="E93170">
        <v>-0.28879712000000002</v>
      </c>
    </row>
    <row r="93171" spans="1:5">
      <c r="A93171">
        <v>931.69</v>
      </c>
      <c r="B93171">
        <v>-1.0913423600000001</v>
      </c>
      <c r="C93171">
        <v>2.8513586499999999</v>
      </c>
      <c r="D93171">
        <v>-9.8719940000000006E-2</v>
      </c>
      <c r="E93171">
        <v>-0.29185529999999998</v>
      </c>
    </row>
    <row r="93172" spans="1:5">
      <c r="A93172">
        <v>931.7</v>
      </c>
      <c r="B93172">
        <v>-1.0923236999999999</v>
      </c>
      <c r="C93172">
        <v>2.8484248000000001</v>
      </c>
      <c r="D93172">
        <v>-9.7547690000000006E-2</v>
      </c>
      <c r="E93172">
        <v>-0.29491509999999999</v>
      </c>
    </row>
    <row r="93173" spans="1:5">
      <c r="A93173">
        <v>931.71</v>
      </c>
      <c r="B93173">
        <v>-1.09329331</v>
      </c>
      <c r="C93173">
        <v>2.8454603399999998</v>
      </c>
      <c r="D93173">
        <v>-9.6372540000000007E-2</v>
      </c>
      <c r="E93173">
        <v>-0.29797655000000001</v>
      </c>
    </row>
    <row r="93174" spans="1:5">
      <c r="A93174">
        <v>931.72</v>
      </c>
      <c r="B93174">
        <v>-1.0942511500000001</v>
      </c>
      <c r="C93174">
        <v>2.8424652699999999</v>
      </c>
      <c r="D93174">
        <v>-9.5194470000000003E-2</v>
      </c>
      <c r="E93174">
        <v>-0.30103969000000003</v>
      </c>
    </row>
    <row r="93175" spans="1:5">
      <c r="A93175">
        <v>931.73</v>
      </c>
      <c r="B93175">
        <v>-1.0951972000000001</v>
      </c>
      <c r="C93175">
        <v>2.8394395499999998</v>
      </c>
      <c r="D93175">
        <v>-9.4013459999999993E-2</v>
      </c>
      <c r="E93175">
        <v>-0.30410454999999997</v>
      </c>
    </row>
    <row r="93176" spans="1:5">
      <c r="A93176">
        <v>931.74</v>
      </c>
      <c r="B93176">
        <v>-1.0961314200000001</v>
      </c>
      <c r="C93176">
        <v>2.8363831799999999</v>
      </c>
      <c r="D93176">
        <v>-9.2829499999999995E-2</v>
      </c>
      <c r="E93176">
        <v>-0.30717116999999999</v>
      </c>
    </row>
    <row r="93177" spans="1:5">
      <c r="A93177">
        <v>931.75</v>
      </c>
      <c r="B93177">
        <v>-1.0970537899999999</v>
      </c>
      <c r="C93177">
        <v>2.8332961299999999</v>
      </c>
      <c r="D93177">
        <v>-9.1642559999999998E-2</v>
      </c>
      <c r="E93177">
        <v>-0.31023956000000003</v>
      </c>
    </row>
    <row r="93178" spans="1:5">
      <c r="A93178">
        <v>931.76</v>
      </c>
      <c r="B93178">
        <v>-1.0979642700000001</v>
      </c>
      <c r="C93178">
        <v>2.83017838</v>
      </c>
      <c r="D93178">
        <v>-9.0452619999999997E-2</v>
      </c>
      <c r="E93178">
        <v>-0.31330977999999998</v>
      </c>
    </row>
    <row r="93179" spans="1:5">
      <c r="A93179">
        <v>931.77</v>
      </c>
      <c r="B93179">
        <v>-1.09886284</v>
      </c>
      <c r="C93179">
        <v>2.8270299300000001</v>
      </c>
      <c r="D93179">
        <v>-8.9259669999999999E-2</v>
      </c>
      <c r="E93179">
        <v>-0.31638184000000003</v>
      </c>
    </row>
    <row r="93180" spans="1:5">
      <c r="A93180">
        <v>931.78</v>
      </c>
      <c r="B93180">
        <v>-1.0997494699999999</v>
      </c>
      <c r="C93180">
        <v>2.8238507500000001</v>
      </c>
      <c r="D93180">
        <v>-8.8063680000000005E-2</v>
      </c>
      <c r="E93180">
        <v>-0.31945578000000002</v>
      </c>
    </row>
    <row r="93181" spans="1:5">
      <c r="A93181">
        <v>931.79</v>
      </c>
      <c r="B93181">
        <v>-1.10062412</v>
      </c>
      <c r="C93181">
        <v>2.8206408199999999</v>
      </c>
      <c r="D93181">
        <v>-8.6864620000000003E-2</v>
      </c>
      <c r="E93181">
        <v>-0.32253163000000001</v>
      </c>
    </row>
    <row r="93182" spans="1:5">
      <c r="A93182">
        <v>931.8</v>
      </c>
      <c r="B93182">
        <v>-1.10148676</v>
      </c>
      <c r="C93182">
        <v>2.8174001199999998</v>
      </c>
      <c r="D93182">
        <v>-8.5662489999999994E-2</v>
      </c>
      <c r="E93182">
        <v>-0.32560944000000003</v>
      </c>
    </row>
    <row r="93183" spans="1:5">
      <c r="A93183">
        <v>931.81</v>
      </c>
      <c r="B93183">
        <v>-1.1023373700000001</v>
      </c>
      <c r="C93183">
        <v>2.8141286299999999</v>
      </c>
      <c r="D93183">
        <v>-8.4457260000000006E-2</v>
      </c>
      <c r="E93183">
        <v>-0.32868922</v>
      </c>
    </row>
    <row r="93184" spans="1:5">
      <c r="A93184">
        <v>931.82</v>
      </c>
      <c r="B93184">
        <v>-1.1031759000000001</v>
      </c>
      <c r="C93184">
        <v>2.8108263299999998</v>
      </c>
      <c r="D93184">
        <v>-8.3248900000000001E-2</v>
      </c>
      <c r="E93184">
        <v>-0.33177100999999998</v>
      </c>
    </row>
    <row r="93185" spans="1:5">
      <c r="A93185">
        <v>931.83</v>
      </c>
      <c r="B93185">
        <v>-1.1040023400000001</v>
      </c>
      <c r="C93185">
        <v>2.8074932100000001</v>
      </c>
      <c r="D93185">
        <v>-8.2037399999999996E-2</v>
      </c>
      <c r="E93185">
        <v>-0.33485484999999998</v>
      </c>
    </row>
    <row r="93186" spans="1:5">
      <c r="A93186">
        <v>931.84</v>
      </c>
      <c r="B93186">
        <v>-1.1048166500000001</v>
      </c>
      <c r="C93186">
        <v>2.80412923</v>
      </c>
      <c r="D93186">
        <v>-8.0822740000000004E-2</v>
      </c>
      <c r="E93186">
        <v>-0.33794078</v>
      </c>
    </row>
    <row r="93187" spans="1:5">
      <c r="A93187">
        <v>931.85</v>
      </c>
      <c r="B93187">
        <v>-1.1056188</v>
      </c>
      <c r="C93187">
        <v>2.8007343900000001</v>
      </c>
      <c r="D93187">
        <v>-7.9604880000000003E-2</v>
      </c>
      <c r="E93187">
        <v>-0.34102881000000002</v>
      </c>
    </row>
    <row r="93188" spans="1:5">
      <c r="A93188">
        <v>931.86</v>
      </c>
      <c r="B93188">
        <v>-1.1064087499999999</v>
      </c>
      <c r="C93188">
        <v>2.7973086600000001</v>
      </c>
      <c r="D93188">
        <v>-7.8383820000000007E-2</v>
      </c>
      <c r="E93188">
        <v>-0.34411899000000001</v>
      </c>
    </row>
    <row r="93189" spans="1:5">
      <c r="A93189">
        <v>931.87</v>
      </c>
      <c r="B93189">
        <v>-1.10718648</v>
      </c>
      <c r="C93189">
        <v>2.7938520100000002</v>
      </c>
      <c r="D93189">
        <v>-7.7159519999999995E-2</v>
      </c>
      <c r="E93189">
        <v>-0.34721136000000002</v>
      </c>
    </row>
    <row r="93190" spans="1:5">
      <c r="A93190">
        <v>931.88</v>
      </c>
      <c r="B93190">
        <v>-1.10795194</v>
      </c>
      <c r="C93190">
        <v>2.7903644299999999</v>
      </c>
      <c r="D93190">
        <v>-7.5931970000000001E-2</v>
      </c>
      <c r="E93190">
        <v>-0.35030593999999998</v>
      </c>
    </row>
    <row r="93191" spans="1:5">
      <c r="A93191">
        <v>931.89</v>
      </c>
      <c r="B93191">
        <v>-1.10870511</v>
      </c>
      <c r="C93191">
        <v>2.7868458899999999</v>
      </c>
      <c r="D93191">
        <v>-7.4701130000000004E-2</v>
      </c>
      <c r="E93191">
        <v>-0.35340275999999998</v>
      </c>
    </row>
    <row r="93192" spans="1:5">
      <c r="A93192">
        <v>931.9</v>
      </c>
      <c r="B93192">
        <v>-1.10944596</v>
      </c>
      <c r="C93192">
        <v>2.7832963799999999</v>
      </c>
      <c r="D93192">
        <v>-7.3467000000000005E-2</v>
      </c>
      <c r="E93192">
        <v>-0.35650187999999999</v>
      </c>
    </row>
    <row r="93193" spans="1:5">
      <c r="A93193">
        <v>931.91</v>
      </c>
      <c r="B93193">
        <v>-1.1101744499999999</v>
      </c>
      <c r="C93193">
        <v>2.77971586</v>
      </c>
      <c r="D93193">
        <v>-7.2229539999999995E-2</v>
      </c>
      <c r="E93193">
        <v>-0.35960331000000001</v>
      </c>
    </row>
    <row r="93194" spans="1:5">
      <c r="A93194">
        <v>931.92</v>
      </c>
      <c r="B93194">
        <v>-1.1108905499999999</v>
      </c>
      <c r="C93194">
        <v>2.77610431</v>
      </c>
      <c r="D93194">
        <v>-7.098873E-2</v>
      </c>
      <c r="E93194">
        <v>-0.3627071</v>
      </c>
    </row>
    <row r="93195" spans="1:5">
      <c r="A93195">
        <v>931.93</v>
      </c>
      <c r="B93195">
        <v>-1.1115942299999999</v>
      </c>
      <c r="C93195">
        <v>2.77246171</v>
      </c>
      <c r="D93195">
        <v>-6.9744539999999994E-2</v>
      </c>
      <c r="E93195">
        <v>-0.36581327000000002</v>
      </c>
    </row>
    <row r="93196" spans="1:5">
      <c r="A93196">
        <v>931.94</v>
      </c>
      <c r="B93196">
        <v>-1.1122854499999999</v>
      </c>
      <c r="C93196">
        <v>2.76878804</v>
      </c>
      <c r="D93196">
        <v>-6.8496959999999996E-2</v>
      </c>
      <c r="E93196">
        <v>-0.36892186999999999</v>
      </c>
    </row>
    <row r="93197" spans="1:5">
      <c r="A93197">
        <v>931.95</v>
      </c>
      <c r="B93197">
        <v>-1.1129641699999999</v>
      </c>
      <c r="C93197">
        <v>2.7650832799999998</v>
      </c>
      <c r="D93197">
        <v>-6.7245959999999994E-2</v>
      </c>
      <c r="E93197">
        <v>-0.37203293999999998</v>
      </c>
    </row>
    <row r="93198" spans="1:5">
      <c r="A93198">
        <v>931.96</v>
      </c>
      <c r="B93198">
        <v>-1.1136303599999999</v>
      </c>
      <c r="C93198">
        <v>2.7613473900000001</v>
      </c>
      <c r="D93198">
        <v>-6.5991510000000003E-2</v>
      </c>
      <c r="E93198">
        <v>-0.37514649</v>
      </c>
    </row>
    <row r="93199" spans="1:5">
      <c r="A93199">
        <v>931.97</v>
      </c>
      <c r="B93199">
        <v>-1.1142840000000001</v>
      </c>
      <c r="C93199">
        <v>2.75758035</v>
      </c>
      <c r="D93199">
        <v>-6.4733579999999999E-2</v>
      </c>
      <c r="E93199">
        <v>-0.37826258000000001</v>
      </c>
    </row>
    <row r="93200" spans="1:5">
      <c r="A93200">
        <v>931.98</v>
      </c>
      <c r="B93200">
        <v>-1.1149250399999999</v>
      </c>
      <c r="C93200">
        <v>2.7537821299999998</v>
      </c>
      <c r="D93200">
        <v>-6.3472169999999994E-2</v>
      </c>
      <c r="E93200">
        <v>-0.38138123000000002</v>
      </c>
    </row>
    <row r="93201" spans="1:5">
      <c r="A93201">
        <v>931.99</v>
      </c>
      <c r="B93201">
        <v>-1.11555344</v>
      </c>
      <c r="C93201">
        <v>2.74995272</v>
      </c>
      <c r="D93201">
        <v>-6.2207220000000001E-2</v>
      </c>
      <c r="E93201">
        <v>-0.38450248999999997</v>
      </c>
    </row>
    <row r="93202" spans="1:5">
      <c r="A93202">
        <v>932</v>
      </c>
      <c r="B93202">
        <v>-1.11616918</v>
      </c>
      <c r="C93202">
        <v>2.7460920799999999</v>
      </c>
      <c r="D93202">
        <v>-6.0938730000000003E-2</v>
      </c>
      <c r="E93202">
        <v>-0.38762638999999999</v>
      </c>
    </row>
    <row r="93203" spans="1:5">
      <c r="A93203">
        <v>932.01</v>
      </c>
      <c r="B93203">
        <v>-1.1167722200000001</v>
      </c>
      <c r="C93203">
        <v>2.7422001900000001</v>
      </c>
      <c r="D93203">
        <v>-5.9666669999999998E-2</v>
      </c>
      <c r="E93203">
        <v>-0.39075295999999998</v>
      </c>
    </row>
    <row r="93204" spans="1:5">
      <c r="A93204">
        <v>932.02</v>
      </c>
      <c r="B93204">
        <v>-1.11736251</v>
      </c>
      <c r="C93204">
        <v>2.73827702</v>
      </c>
      <c r="D93204">
        <v>-5.8390999999999998E-2</v>
      </c>
      <c r="E93204">
        <v>-0.39388224999999999</v>
      </c>
    </row>
    <row r="93205" spans="1:5">
      <c r="A93205">
        <v>932.03</v>
      </c>
      <c r="B93205">
        <v>-1.1179400399999999</v>
      </c>
      <c r="C93205">
        <v>2.7343225499999999</v>
      </c>
      <c r="D93205">
        <v>-5.7111710000000003E-2</v>
      </c>
      <c r="E93205">
        <v>-0.39701428999999999</v>
      </c>
    </row>
    <row r="93206" spans="1:5">
      <c r="A93206">
        <v>932.04</v>
      </c>
      <c r="B93206">
        <v>-1.11850475</v>
      </c>
      <c r="C93206">
        <v>2.7303367399999998</v>
      </c>
      <c r="D93206">
        <v>-5.5828759999999998E-2</v>
      </c>
      <c r="E93206">
        <v>-0.40014912000000002</v>
      </c>
    </row>
    <row r="93207" spans="1:5">
      <c r="A93207">
        <v>932.05</v>
      </c>
      <c r="B93207">
        <v>-1.1190566099999999</v>
      </c>
      <c r="C93207">
        <v>2.7263195699999998</v>
      </c>
      <c r="D93207">
        <v>-5.4542130000000001E-2</v>
      </c>
      <c r="E93207">
        <v>-0.40328677000000002</v>
      </c>
    </row>
    <row r="93208" spans="1:5">
      <c r="A93208">
        <v>932.06</v>
      </c>
      <c r="B93208">
        <v>-1.1195955900000001</v>
      </c>
      <c r="C93208">
        <v>2.7222710000000001</v>
      </c>
      <c r="D93208">
        <v>-5.325179E-2</v>
      </c>
      <c r="E93208">
        <v>-0.40642729</v>
      </c>
    </row>
    <row r="93209" spans="1:5">
      <c r="A93209">
        <v>932.07</v>
      </c>
      <c r="B93209">
        <v>-1.12012165</v>
      </c>
      <c r="C93209">
        <v>2.7181910199999999</v>
      </c>
      <c r="D93209">
        <v>-5.1957709999999997E-2</v>
      </c>
      <c r="E93209">
        <v>-0.40957070000000001</v>
      </c>
    </row>
    <row r="93210" spans="1:5">
      <c r="A93210">
        <v>932.08</v>
      </c>
      <c r="B93210">
        <v>-1.12063475</v>
      </c>
      <c r="C93210">
        <v>2.7140795899999999</v>
      </c>
      <c r="D93210">
        <v>-5.0659870000000003E-2</v>
      </c>
      <c r="E93210">
        <v>-0.41271706000000002</v>
      </c>
    </row>
    <row r="93211" spans="1:5">
      <c r="A93211">
        <v>932.09</v>
      </c>
      <c r="B93211">
        <v>-1.12113485</v>
      </c>
      <c r="C93211">
        <v>2.7099366800000002</v>
      </c>
      <c r="D93211">
        <v>-4.9358239999999998E-2</v>
      </c>
      <c r="E93211">
        <v>-0.41586638999999997</v>
      </c>
    </row>
    <row r="93212" spans="1:5">
      <c r="A93212">
        <v>932.1</v>
      </c>
      <c r="B93212">
        <v>-1.12162191</v>
      </c>
      <c r="C93212">
        <v>2.7057622600000002</v>
      </c>
      <c r="D93212">
        <v>-4.8052780000000003E-2</v>
      </c>
      <c r="E93212">
        <v>-0.41901874</v>
      </c>
    </row>
    <row r="93213" spans="1:5">
      <c r="A93213">
        <v>932.11</v>
      </c>
      <c r="B93213">
        <v>-1.1220958999999999</v>
      </c>
      <c r="C93213">
        <v>2.7015563</v>
      </c>
      <c r="D93213">
        <v>-4.6743470000000002E-2</v>
      </c>
      <c r="E93213">
        <v>-0.42217415000000003</v>
      </c>
    </row>
    <row r="93214" spans="1:5">
      <c r="A93214">
        <v>932.12</v>
      </c>
      <c r="B93214">
        <v>-1.12255678</v>
      </c>
      <c r="C93214">
        <v>2.6973187799999998</v>
      </c>
      <c r="D93214">
        <v>-4.5430280000000003E-2</v>
      </c>
      <c r="E93214">
        <v>-0.42533264999999998</v>
      </c>
    </row>
    <row r="93215" spans="1:5">
      <c r="A93215">
        <v>932.13</v>
      </c>
      <c r="B93215">
        <v>-1.1230045099999999</v>
      </c>
      <c r="C93215">
        <v>2.6930496499999999</v>
      </c>
      <c r="D93215">
        <v>-4.4113180000000002E-2</v>
      </c>
      <c r="E93215">
        <v>-0.42849429</v>
      </c>
    </row>
    <row r="93216" spans="1:5">
      <c r="A93216">
        <v>932.14</v>
      </c>
      <c r="B93216">
        <v>-1.1234390400000001</v>
      </c>
      <c r="C93216">
        <v>2.6887488899999998</v>
      </c>
      <c r="D93216">
        <v>-4.2792139999999999E-2</v>
      </c>
      <c r="E93216">
        <v>-0.43165910000000002</v>
      </c>
    </row>
    <row r="93217" spans="1:5">
      <c r="A93217">
        <v>932.15</v>
      </c>
      <c r="B93217">
        <v>-1.12386035</v>
      </c>
      <c r="C93217">
        <v>2.6844164699999999</v>
      </c>
      <c r="D93217">
        <v>-4.1467129999999998E-2</v>
      </c>
      <c r="E93217">
        <v>-0.43482712000000001</v>
      </c>
    </row>
    <row r="93218" spans="1:5">
      <c r="A93218">
        <v>932.16</v>
      </c>
      <c r="B93218">
        <v>-1.1242683899999999</v>
      </c>
      <c r="C93218">
        <v>2.68005235</v>
      </c>
      <c r="D93218">
        <v>-4.0138119999999999E-2</v>
      </c>
      <c r="E93218">
        <v>-0.43799839000000002</v>
      </c>
    </row>
    <row r="93219" spans="1:5">
      <c r="A93219">
        <v>932.17</v>
      </c>
      <c r="B93219">
        <v>-1.12466311</v>
      </c>
      <c r="C93219">
        <v>2.6756565000000001</v>
      </c>
      <c r="D93219">
        <v>-3.8805069999999997E-2</v>
      </c>
      <c r="E93219">
        <v>-0.44117297</v>
      </c>
    </row>
    <row r="93220" spans="1:5">
      <c r="A93220">
        <v>932.18</v>
      </c>
      <c r="B93220">
        <v>-1.1250444900000001</v>
      </c>
      <c r="C93220">
        <v>2.6712288900000001</v>
      </c>
      <c r="D93220">
        <v>-3.7467960000000002E-2</v>
      </c>
      <c r="E93220">
        <v>-0.44435087000000001</v>
      </c>
    </row>
    <row r="93221" spans="1:5">
      <c r="A93221">
        <v>932.19</v>
      </c>
      <c r="B93221">
        <v>-1.1254124700000001</v>
      </c>
      <c r="C93221">
        <v>2.6667694800000001</v>
      </c>
      <c r="D93221">
        <v>-3.6126760000000001E-2</v>
      </c>
      <c r="E93221">
        <v>-0.44753215000000002</v>
      </c>
    </row>
    <row r="93222" spans="1:5">
      <c r="A93222">
        <v>932.2</v>
      </c>
      <c r="B93222">
        <v>-1.1257670200000001</v>
      </c>
      <c r="C93222">
        <v>2.66227825</v>
      </c>
      <c r="D93222">
        <v>-3.478142E-2</v>
      </c>
      <c r="E93222">
        <v>-0.45071686</v>
      </c>
    </row>
    <row r="93223" spans="1:5">
      <c r="A93223">
        <v>932.21</v>
      </c>
      <c r="B93223">
        <v>-1.1261080999999999</v>
      </c>
      <c r="C93223">
        <v>2.6577551499999998</v>
      </c>
      <c r="D93223">
        <v>-3.3431929999999999E-2</v>
      </c>
      <c r="E93223">
        <v>-0.45390501999999999</v>
      </c>
    </row>
    <row r="93224" spans="1:5">
      <c r="A93224">
        <v>932.22</v>
      </c>
      <c r="B93224">
        <v>-1.1264356600000001</v>
      </c>
      <c r="C93224">
        <v>2.65320015</v>
      </c>
      <c r="D93224">
        <v>-3.2078240000000001E-2</v>
      </c>
      <c r="E93224">
        <v>-0.45709667999999998</v>
      </c>
    </row>
    <row r="93225" spans="1:5">
      <c r="A93225">
        <v>932.23</v>
      </c>
      <c r="B93225">
        <v>-1.12674966</v>
      </c>
      <c r="C93225">
        <v>2.6486132100000002</v>
      </c>
      <c r="D93225">
        <v>-3.0720330000000001E-2</v>
      </c>
      <c r="E93225">
        <v>-0.46029187999999999</v>
      </c>
    </row>
    <row r="93226" spans="1:5">
      <c r="A93226">
        <v>932.24</v>
      </c>
      <c r="B93226">
        <v>-1.1270500699999999</v>
      </c>
      <c r="C93226">
        <v>2.6439943100000001</v>
      </c>
      <c r="D93226">
        <v>-2.9358160000000001E-2</v>
      </c>
      <c r="E93226">
        <v>-0.46349066999999999</v>
      </c>
    </row>
    <row r="93227" spans="1:5">
      <c r="A93227">
        <v>932.25</v>
      </c>
      <c r="B93227">
        <v>-1.12733683</v>
      </c>
      <c r="C93227">
        <v>2.6393434</v>
      </c>
      <c r="D93227">
        <v>-2.799169E-2</v>
      </c>
      <c r="E93227">
        <v>-0.46669308999999998</v>
      </c>
    </row>
    <row r="93228" spans="1:5">
      <c r="A93228">
        <v>932.26</v>
      </c>
      <c r="B93228">
        <v>-1.1276098999999999</v>
      </c>
      <c r="C93228">
        <v>2.6346604500000002</v>
      </c>
      <c r="D93228">
        <v>-2.6620899999999999E-2</v>
      </c>
      <c r="E93228">
        <v>-0.46989918000000003</v>
      </c>
    </row>
    <row r="93229" spans="1:5">
      <c r="A93229">
        <v>932.27</v>
      </c>
      <c r="B93229">
        <v>-1.12786925</v>
      </c>
      <c r="C93229">
        <v>2.6299454199999999</v>
      </c>
      <c r="D93229">
        <v>-2.5245739999999999E-2</v>
      </c>
      <c r="E93229">
        <v>-0.47310899000000001</v>
      </c>
    </row>
    <row r="93230" spans="1:5">
      <c r="A93230">
        <v>932.28</v>
      </c>
      <c r="B93230">
        <v>-1.12811482</v>
      </c>
      <c r="C93230">
        <v>2.6251982699999998</v>
      </c>
      <c r="D93230">
        <v>-2.3866180000000001E-2</v>
      </c>
      <c r="E93230">
        <v>-0.47632256000000001</v>
      </c>
    </row>
    <row r="93231" spans="1:5">
      <c r="A93231">
        <v>932.29</v>
      </c>
      <c r="B93231">
        <v>-1.1283465699999999</v>
      </c>
      <c r="C93231">
        <v>2.6204189699999998</v>
      </c>
      <c r="D93231">
        <v>-2.2482189999999999E-2</v>
      </c>
      <c r="E93231">
        <v>-0.47953993</v>
      </c>
    </row>
    <row r="93232" spans="1:5">
      <c r="A93232">
        <v>932.3</v>
      </c>
      <c r="B93232">
        <v>-1.12856446</v>
      </c>
      <c r="C93232">
        <v>2.61560747</v>
      </c>
      <c r="D93232">
        <v>-2.109374E-2</v>
      </c>
      <c r="E93232">
        <v>-0.48276113999999998</v>
      </c>
    </row>
    <row r="93233" spans="1:5">
      <c r="A93233">
        <v>932.31</v>
      </c>
      <c r="B93233">
        <v>-1.12876844</v>
      </c>
      <c r="C93233">
        <v>2.6107637399999999</v>
      </c>
      <c r="D93233">
        <v>-1.9700769999999999E-2</v>
      </c>
      <c r="E93233">
        <v>-0.48598625000000001</v>
      </c>
    </row>
    <row r="93234" spans="1:5">
      <c r="A93234">
        <v>932.32</v>
      </c>
      <c r="B93234">
        <v>-1.1289584800000001</v>
      </c>
      <c r="C93234">
        <v>2.60588774</v>
      </c>
      <c r="D93234">
        <v>-1.8303259999999998E-2</v>
      </c>
      <c r="E93234">
        <v>-0.48921530000000002</v>
      </c>
    </row>
    <row r="93235" spans="1:5">
      <c r="A93235">
        <v>932.33</v>
      </c>
      <c r="B93235">
        <v>-1.1291345100000001</v>
      </c>
      <c r="C93235">
        <v>2.6009794400000001</v>
      </c>
      <c r="D93235">
        <v>-1.690117E-2</v>
      </c>
      <c r="E93235">
        <v>-0.49244832999999999</v>
      </c>
    </row>
    <row r="93236" spans="1:5">
      <c r="A93236">
        <v>932.34</v>
      </c>
      <c r="B93236">
        <v>-1.1292964999999999</v>
      </c>
      <c r="C93236">
        <v>2.5960387800000002</v>
      </c>
      <c r="D93236">
        <v>-1.549446E-2</v>
      </c>
      <c r="E93236">
        <v>-0.49568539</v>
      </c>
    </row>
    <row r="93237" spans="1:5">
      <c r="A93237">
        <v>932.35</v>
      </c>
      <c r="B93237">
        <v>-1.1294443999999999</v>
      </c>
      <c r="C93237">
        <v>2.59106573</v>
      </c>
      <c r="D93237">
        <v>-1.4083099999999999E-2</v>
      </c>
      <c r="E93237">
        <v>-0.49892651999999998</v>
      </c>
    </row>
    <row r="93238" spans="1:5">
      <c r="A93238">
        <v>932.36</v>
      </c>
      <c r="B93238">
        <v>-1.1295781600000001</v>
      </c>
      <c r="C93238">
        <v>2.5860602500000001</v>
      </c>
      <c r="D93238">
        <v>-1.2667039999999999E-2</v>
      </c>
      <c r="E93238">
        <v>-0.50217177999999996</v>
      </c>
    </row>
    <row r="93239" spans="1:5">
      <c r="A93239">
        <v>932.37</v>
      </c>
      <c r="B93239">
        <v>-1.1296977399999999</v>
      </c>
      <c r="C93239">
        <v>2.5810222899999999</v>
      </c>
      <c r="D93239">
        <v>-1.1246239999999999E-2</v>
      </c>
      <c r="E93239">
        <v>-0.50542120999999995</v>
      </c>
    </row>
    <row r="93240" spans="1:5">
      <c r="A93240">
        <v>932.38</v>
      </c>
      <c r="B93240">
        <v>-1.12980309</v>
      </c>
      <c r="C93240">
        <v>2.5759518199999998</v>
      </c>
      <c r="D93240">
        <v>-9.82068E-3</v>
      </c>
      <c r="E93240">
        <v>-0.50867485000000001</v>
      </c>
    </row>
    <row r="93241" spans="1:5">
      <c r="A93241">
        <v>932.39</v>
      </c>
      <c r="B93241">
        <v>-1.1298941499999999</v>
      </c>
      <c r="C93241">
        <v>2.5708487999999998</v>
      </c>
      <c r="D93241">
        <v>-8.3902999999999998E-3</v>
      </c>
      <c r="E93241">
        <v>-0.51193275000000005</v>
      </c>
    </row>
    <row r="93242" spans="1:5">
      <c r="A93242">
        <v>932.4</v>
      </c>
      <c r="B93242">
        <v>-1.1299708900000001</v>
      </c>
      <c r="C93242">
        <v>2.56571317</v>
      </c>
      <c r="D93242">
        <v>-6.9550599999999999E-3</v>
      </c>
      <c r="E93242">
        <v>-0.51519495999999998</v>
      </c>
    </row>
    <row r="93243" spans="1:5">
      <c r="A93243">
        <v>932.41</v>
      </c>
      <c r="B93243">
        <v>-1.1300332500000001</v>
      </c>
      <c r="C93243">
        <v>2.5605449</v>
      </c>
      <c r="D93243">
        <v>-5.5149300000000004E-3</v>
      </c>
      <c r="E93243">
        <v>-0.51846154</v>
      </c>
    </row>
    <row r="93244" spans="1:5">
      <c r="A93244">
        <v>932.42</v>
      </c>
      <c r="B93244">
        <v>-1.1300811900000001</v>
      </c>
      <c r="C93244">
        <v>2.5553439400000002</v>
      </c>
      <c r="D93244">
        <v>-4.0698599999999998E-3</v>
      </c>
      <c r="E93244">
        <v>-0.52173252000000003</v>
      </c>
    </row>
    <row r="93245" spans="1:5">
      <c r="A93245">
        <v>932.43</v>
      </c>
      <c r="B93245">
        <v>-1.1301146500000001</v>
      </c>
      <c r="C93245">
        <v>2.5501102499999999</v>
      </c>
      <c r="D93245">
        <v>-2.6198100000000002E-3</v>
      </c>
      <c r="E93245">
        <v>-0.52500796999999999</v>
      </c>
    </row>
    <row r="93246" spans="1:5">
      <c r="A93246">
        <v>932.44</v>
      </c>
      <c r="B93246">
        <v>-1.13013359</v>
      </c>
      <c r="C93246">
        <v>2.5448437799999999</v>
      </c>
      <c r="D93246">
        <v>-1.16474E-3</v>
      </c>
      <c r="E93246">
        <v>-0.52828792000000002</v>
      </c>
    </row>
    <row r="93247" spans="1:5">
      <c r="A93247">
        <v>932.45</v>
      </c>
      <c r="B93247">
        <v>-1.1301379499999999</v>
      </c>
      <c r="C93247">
        <v>2.5395444899999999</v>
      </c>
      <c r="D93247">
        <v>2.9538999999999998E-4</v>
      </c>
      <c r="E93247">
        <v>-0.53157242000000005</v>
      </c>
    </row>
    <row r="93248" spans="1:5">
      <c r="A93248">
        <v>932.46</v>
      </c>
      <c r="B93248">
        <v>-1.13012768</v>
      </c>
      <c r="C93248">
        <v>2.5342123299999999</v>
      </c>
      <c r="D93248">
        <v>1.7606399999999999E-3</v>
      </c>
      <c r="E93248">
        <v>-0.53486153999999997</v>
      </c>
    </row>
    <row r="93249" spans="1:5">
      <c r="A93249">
        <v>932.47</v>
      </c>
      <c r="B93249">
        <v>-1.1301027299999999</v>
      </c>
      <c r="C93249">
        <v>2.52884726</v>
      </c>
      <c r="D93249">
        <v>3.2310300000000002E-3</v>
      </c>
      <c r="E93249">
        <v>-0.53815531000000005</v>
      </c>
    </row>
    <row r="93250" spans="1:5">
      <c r="A93250">
        <v>932.48</v>
      </c>
      <c r="B93250">
        <v>-1.1300630599999999</v>
      </c>
      <c r="C93250">
        <v>2.5234492199999998</v>
      </c>
      <c r="D93250">
        <v>4.7066299999999998E-3</v>
      </c>
      <c r="E93250">
        <v>-0.54145379999999999</v>
      </c>
    </row>
    <row r="93251" spans="1:5">
      <c r="A93251">
        <v>932.49</v>
      </c>
      <c r="B93251">
        <v>-1.1300086</v>
      </c>
      <c r="C93251">
        <v>2.5180181799999999</v>
      </c>
      <c r="D93251">
        <v>6.1874599999999997E-3</v>
      </c>
      <c r="E93251">
        <v>-0.54475704999999996</v>
      </c>
    </row>
    <row r="93252" spans="1:5">
      <c r="A93252">
        <v>932.5</v>
      </c>
      <c r="B93252">
        <v>-1.1299393099999999</v>
      </c>
      <c r="C93252">
        <v>2.5125540800000001</v>
      </c>
      <c r="D93252">
        <v>7.6735900000000001E-3</v>
      </c>
      <c r="E93252">
        <v>-0.54806511000000002</v>
      </c>
    </row>
    <row r="93253" spans="1:5">
      <c r="A93253">
        <v>932.51</v>
      </c>
      <c r="B93253">
        <v>-1.1298551299999999</v>
      </c>
      <c r="C93253">
        <v>2.5070568799999999</v>
      </c>
      <c r="D93253">
        <v>9.1650499999999992E-3</v>
      </c>
      <c r="E93253">
        <v>-0.55137804000000001</v>
      </c>
    </row>
    <row r="93254" spans="1:5">
      <c r="A93254">
        <v>932.52</v>
      </c>
      <c r="B93254">
        <v>-1.1297560099999999</v>
      </c>
      <c r="C93254">
        <v>2.5015265200000001</v>
      </c>
      <c r="D93254">
        <v>1.066189E-2</v>
      </c>
      <c r="E93254">
        <v>-0.55469588999999997</v>
      </c>
    </row>
    <row r="93255" spans="1:5">
      <c r="A93255">
        <v>932.53</v>
      </c>
      <c r="B93255">
        <v>-1.12964189</v>
      </c>
      <c r="C93255">
        <v>2.49596296</v>
      </c>
      <c r="D93255">
        <v>1.216417E-2</v>
      </c>
      <c r="E93255">
        <v>-0.55801871000000003</v>
      </c>
    </row>
    <row r="93256" spans="1:5">
      <c r="A93256">
        <v>932.54</v>
      </c>
      <c r="B93256">
        <v>-1.1295127199999999</v>
      </c>
      <c r="C93256">
        <v>2.4903661499999998</v>
      </c>
      <c r="D93256">
        <v>1.3671920000000001E-2</v>
      </c>
      <c r="E93256">
        <v>-0.56134656999999999</v>
      </c>
    </row>
    <row r="93257" spans="1:5">
      <c r="A93257">
        <v>932.55</v>
      </c>
      <c r="B93257">
        <v>-1.1293684500000001</v>
      </c>
      <c r="C93257">
        <v>2.4847360300000001</v>
      </c>
      <c r="D93257">
        <v>1.5185199999999999E-2</v>
      </c>
      <c r="E93257">
        <v>-0.5646795</v>
      </c>
    </row>
    <row r="93258" spans="1:5">
      <c r="A93258">
        <v>932.56</v>
      </c>
      <c r="B93258">
        <v>-1.12920902</v>
      </c>
      <c r="C93258">
        <v>2.4790725600000001</v>
      </c>
      <c r="D93258">
        <v>1.670406E-2</v>
      </c>
      <c r="E93258">
        <v>-0.56801758000000002</v>
      </c>
    </row>
    <row r="93259" spans="1:5">
      <c r="A93259">
        <v>932.57</v>
      </c>
      <c r="B93259">
        <v>-1.1290343700000001</v>
      </c>
      <c r="C93259">
        <v>2.4733756800000002</v>
      </c>
      <c r="D93259">
        <v>1.8228540000000001E-2</v>
      </c>
      <c r="E93259">
        <v>-0.57136083999999998</v>
      </c>
    </row>
    <row r="93260" spans="1:5">
      <c r="A93260">
        <v>932.58</v>
      </c>
      <c r="B93260">
        <v>-1.1288444500000001</v>
      </c>
      <c r="C93260">
        <v>2.4676453399999998</v>
      </c>
      <c r="D93260">
        <v>1.9758700000000001E-2</v>
      </c>
      <c r="E93260">
        <v>-0.57470935999999995</v>
      </c>
    </row>
    <row r="93261" spans="1:5">
      <c r="A93261">
        <v>932.59</v>
      </c>
      <c r="B93261">
        <v>-1.1286392000000001</v>
      </c>
      <c r="C93261">
        <v>2.4618814900000001</v>
      </c>
      <c r="D93261">
        <v>2.1294589999999999E-2</v>
      </c>
      <c r="E93261">
        <v>-0.57806318000000001</v>
      </c>
    </row>
    <row r="93262" spans="1:5">
      <c r="A93262">
        <v>932.6</v>
      </c>
      <c r="B93262">
        <v>-1.1284185600000001</v>
      </c>
      <c r="C93262">
        <v>2.4560840800000001</v>
      </c>
      <c r="D93262">
        <v>2.2836269999999999E-2</v>
      </c>
      <c r="E93262">
        <v>-0.58142236999999997</v>
      </c>
    </row>
    <row r="93263" spans="1:5">
      <c r="A93263">
        <v>932.61</v>
      </c>
      <c r="B93263">
        <v>-1.12818247</v>
      </c>
      <c r="C93263">
        <v>2.4502530400000002</v>
      </c>
      <c r="D93263">
        <v>2.4383780000000001E-2</v>
      </c>
      <c r="E93263">
        <v>-0.58478697999999996</v>
      </c>
    </row>
    <row r="93264" spans="1:5">
      <c r="A93264">
        <v>932.62</v>
      </c>
      <c r="B93264">
        <v>-1.1279308800000001</v>
      </c>
      <c r="C93264">
        <v>2.4443883400000002</v>
      </c>
      <c r="D93264">
        <v>2.5937169999999999E-2</v>
      </c>
      <c r="E93264">
        <v>-0.58815706999999995</v>
      </c>
    </row>
    <row r="93265" spans="1:5">
      <c r="A93265">
        <v>932.63</v>
      </c>
      <c r="B93265">
        <v>-1.1276637300000001</v>
      </c>
      <c r="C93265">
        <v>2.4384899</v>
      </c>
      <c r="D93265">
        <v>2.7496509999999998E-2</v>
      </c>
      <c r="E93265">
        <v>-0.59153270000000002</v>
      </c>
    </row>
    <row r="93266" spans="1:5">
      <c r="A93266">
        <v>932.64</v>
      </c>
      <c r="B93266">
        <v>-1.12738095</v>
      </c>
      <c r="C93266">
        <v>2.4325576799999999</v>
      </c>
      <c r="D93266">
        <v>2.906185E-2</v>
      </c>
      <c r="E93266">
        <v>-0.59491391999999998</v>
      </c>
    </row>
    <row r="93267" spans="1:5">
      <c r="A93267">
        <v>932.65</v>
      </c>
      <c r="B93267">
        <v>-1.12708249</v>
      </c>
      <c r="C93267">
        <v>2.4265916199999999</v>
      </c>
      <c r="D93267">
        <v>3.0633239999999999E-2</v>
      </c>
      <c r="E93267">
        <v>-0.59830081000000002</v>
      </c>
    </row>
    <row r="93268" spans="1:5">
      <c r="A93268">
        <v>932.66</v>
      </c>
      <c r="B93268">
        <v>-1.12676829</v>
      </c>
      <c r="C93268">
        <v>2.4205916699999999</v>
      </c>
      <c r="D93268">
        <v>3.2210740000000002E-2</v>
      </c>
      <c r="E93268">
        <v>-0.60169340999999998</v>
      </c>
    </row>
    <row r="93269" spans="1:5">
      <c r="A93269">
        <v>932.67</v>
      </c>
      <c r="B93269">
        <v>-1.1264382799999999</v>
      </c>
      <c r="C93269">
        <v>2.4145577600000001</v>
      </c>
      <c r="D93269">
        <v>3.3794409999999997E-2</v>
      </c>
      <c r="E93269">
        <v>-0.60509179000000002</v>
      </c>
    </row>
    <row r="93270" spans="1:5">
      <c r="A93270">
        <v>932.68</v>
      </c>
      <c r="B93270">
        <v>-1.1260924000000001</v>
      </c>
      <c r="C93270">
        <v>2.4084898300000002</v>
      </c>
      <c r="D93270">
        <v>3.5384310000000002E-2</v>
      </c>
      <c r="E93270">
        <v>-0.60849602000000003</v>
      </c>
    </row>
    <row r="93271" spans="1:5">
      <c r="A93271">
        <v>932.69</v>
      </c>
      <c r="B93271">
        <v>-1.1257305900000001</v>
      </c>
      <c r="C93271">
        <v>2.4023878399999998</v>
      </c>
      <c r="D93271">
        <v>3.6980480000000003E-2</v>
      </c>
      <c r="E93271">
        <v>-0.61190613999999999</v>
      </c>
    </row>
    <row r="93272" spans="1:5">
      <c r="A93272">
        <v>932.7</v>
      </c>
      <c r="B93272">
        <v>-1.12535279</v>
      </c>
      <c r="C93272">
        <v>2.39625171</v>
      </c>
      <c r="D93272">
        <v>3.8583010000000001E-2</v>
      </c>
      <c r="E93272">
        <v>-0.61532224000000002</v>
      </c>
    </row>
    <row r="93273" spans="1:5">
      <c r="A93273">
        <v>932.71</v>
      </c>
      <c r="B93273">
        <v>-1.12495893</v>
      </c>
      <c r="C93273">
        <v>2.3900813900000002</v>
      </c>
      <c r="D93273">
        <v>4.0191940000000002E-2</v>
      </c>
      <c r="E93273">
        <v>-0.61874435999999999</v>
      </c>
    </row>
    <row r="93274" spans="1:5">
      <c r="A93274">
        <v>932.72</v>
      </c>
      <c r="B93274">
        <v>-1.1245489500000001</v>
      </c>
      <c r="C93274">
        <v>2.3838768199999998</v>
      </c>
      <c r="D93274">
        <v>4.1807329999999997E-2</v>
      </c>
      <c r="E93274">
        <v>-0.62217257999999998</v>
      </c>
    </row>
    <row r="93275" spans="1:5">
      <c r="A93275">
        <v>932.73</v>
      </c>
      <c r="B93275">
        <v>-1.12412278</v>
      </c>
      <c r="C93275">
        <v>2.3776379400000001</v>
      </c>
      <c r="D93275">
        <v>4.3429250000000003E-2</v>
      </c>
      <c r="E93275">
        <v>-0.62560696000000005</v>
      </c>
    </row>
    <row r="93276" spans="1:5">
      <c r="A93276">
        <v>932.74</v>
      </c>
      <c r="B93276">
        <v>-1.12368036</v>
      </c>
      <c r="C93276">
        <v>2.3713646800000001</v>
      </c>
      <c r="D93276">
        <v>4.5057769999999997E-2</v>
      </c>
      <c r="E93276">
        <v>-0.62904757</v>
      </c>
    </row>
    <row r="93277" spans="1:5">
      <c r="A93277">
        <v>932.75</v>
      </c>
      <c r="B93277">
        <v>-1.12322163</v>
      </c>
      <c r="C93277">
        <v>2.3650569899999998</v>
      </c>
      <c r="D93277">
        <v>4.6692940000000002E-2</v>
      </c>
      <c r="E93277">
        <v>-0.63249445999999998</v>
      </c>
    </row>
    <row r="93278" spans="1:5">
      <c r="A93278">
        <v>932.76</v>
      </c>
      <c r="B93278">
        <v>-1.12274651</v>
      </c>
      <c r="C93278">
        <v>2.3587147900000001</v>
      </c>
      <c r="D93278">
        <v>4.8334830000000002E-2</v>
      </c>
      <c r="E93278">
        <v>-0.63594771999999999</v>
      </c>
    </row>
    <row r="93279" spans="1:5">
      <c r="A93279">
        <v>932.77</v>
      </c>
      <c r="B93279">
        <v>-1.12225493</v>
      </c>
      <c r="C93279">
        <v>2.3523380299999999</v>
      </c>
      <c r="D93279">
        <v>4.9983510000000002E-2</v>
      </c>
      <c r="E93279">
        <v>-0.63940739999999996</v>
      </c>
    </row>
    <row r="93280" spans="1:5">
      <c r="A93280">
        <v>932.78</v>
      </c>
      <c r="B93280">
        <v>-1.1217468399999999</v>
      </c>
      <c r="C93280">
        <v>2.3459266400000001</v>
      </c>
      <c r="D93280">
        <v>5.1639039999999997E-2</v>
      </c>
      <c r="E93280">
        <v>-0.64287357000000001</v>
      </c>
    </row>
    <row r="93281" spans="1:5">
      <c r="A93281">
        <v>932.79</v>
      </c>
      <c r="B93281">
        <v>-1.1212221499999999</v>
      </c>
      <c r="C93281">
        <v>2.3394805600000002</v>
      </c>
      <c r="D93281">
        <v>5.330149E-2</v>
      </c>
      <c r="E93281">
        <v>-0.64634630999999998</v>
      </c>
    </row>
    <row r="93282" spans="1:5">
      <c r="A93282">
        <v>932.8</v>
      </c>
      <c r="B93282">
        <v>-1.1206808100000001</v>
      </c>
      <c r="C93282">
        <v>2.3329997200000001</v>
      </c>
      <c r="D93282">
        <v>5.4970930000000001E-2</v>
      </c>
      <c r="E93282">
        <v>-0.64982567999999996</v>
      </c>
    </row>
    <row r="93283" spans="1:5">
      <c r="A93283">
        <v>932.81</v>
      </c>
      <c r="B93283">
        <v>-1.1201227300000001</v>
      </c>
      <c r="C93283">
        <v>2.3264840499999999</v>
      </c>
      <c r="D93283">
        <v>5.6647429999999999E-2</v>
      </c>
      <c r="E93283">
        <v>-0.65331176000000002</v>
      </c>
    </row>
    <row r="93284" spans="1:5">
      <c r="A93284">
        <v>932.82</v>
      </c>
      <c r="B93284">
        <v>-1.11954786</v>
      </c>
      <c r="C93284">
        <v>2.31993348</v>
      </c>
      <c r="D93284">
        <v>5.8331069999999999E-2</v>
      </c>
      <c r="E93284">
        <v>-0.65680461000000001</v>
      </c>
    </row>
    <row r="93285" spans="1:5">
      <c r="A93285">
        <v>932.83</v>
      </c>
      <c r="B93285">
        <v>-1.1189561100000001</v>
      </c>
      <c r="C93285">
        <v>2.3133479600000002</v>
      </c>
      <c r="D93285">
        <v>6.0021900000000003E-2</v>
      </c>
      <c r="E93285">
        <v>-0.66030431000000001</v>
      </c>
    </row>
    <row r="93286" spans="1:5">
      <c r="A93286">
        <v>932.84</v>
      </c>
      <c r="B93286">
        <v>-1.1183474200000001</v>
      </c>
      <c r="C93286">
        <v>2.3067274000000002</v>
      </c>
      <c r="D93286">
        <v>6.1720009999999999E-2</v>
      </c>
      <c r="E93286">
        <v>-0.66381093000000002</v>
      </c>
    </row>
    <row r="93287" spans="1:5">
      <c r="A93287">
        <v>932.85</v>
      </c>
      <c r="B93287">
        <v>-1.1177217100000001</v>
      </c>
      <c r="C93287">
        <v>2.3000717399999999</v>
      </c>
      <c r="D93287">
        <v>6.3425469999999998E-2</v>
      </c>
      <c r="E93287">
        <v>-0.66732453999999997</v>
      </c>
    </row>
    <row r="93288" spans="1:5">
      <c r="A93288">
        <v>932.86</v>
      </c>
      <c r="B93288">
        <v>-1.11707891</v>
      </c>
      <c r="C93288">
        <v>2.2933809100000002</v>
      </c>
      <c r="D93288">
        <v>6.5138349999999998E-2</v>
      </c>
      <c r="E93288">
        <v>-0.67084522000000002</v>
      </c>
    </row>
    <row r="93289" spans="1:5">
      <c r="A93289">
        <v>932.87</v>
      </c>
      <c r="B93289">
        <v>-1.11641894</v>
      </c>
      <c r="C93289">
        <v>2.2866548299999998</v>
      </c>
      <c r="D93289">
        <v>6.6858730000000005E-2</v>
      </c>
      <c r="E93289">
        <v>-0.67437303999999998</v>
      </c>
    </row>
    <row r="93290" spans="1:5">
      <c r="A93290">
        <v>932.88</v>
      </c>
      <c r="B93290">
        <v>-1.11574174</v>
      </c>
      <c r="C93290">
        <v>2.2798934499999999</v>
      </c>
      <c r="D93290">
        <v>6.8586690000000006E-2</v>
      </c>
      <c r="E93290">
        <v>-0.67790808999999996</v>
      </c>
    </row>
    <row r="93291" spans="1:5">
      <c r="A93291">
        <v>932.89</v>
      </c>
      <c r="B93291">
        <v>-1.11504721</v>
      </c>
      <c r="C93291">
        <v>2.2730966700000002</v>
      </c>
      <c r="D93291">
        <v>7.0322300000000004E-2</v>
      </c>
      <c r="E93291">
        <v>-0.68145043000000005</v>
      </c>
    </row>
    <row r="93292" spans="1:5">
      <c r="A93292">
        <v>932.9</v>
      </c>
      <c r="B93292">
        <v>-1.1143352900000001</v>
      </c>
      <c r="C93292">
        <v>2.26626444</v>
      </c>
      <c r="D93292">
        <v>7.2065649999999995E-2</v>
      </c>
      <c r="E93292">
        <v>-0.68500013999999998</v>
      </c>
    </row>
    <row r="93293" spans="1:5">
      <c r="A93293">
        <v>932.91</v>
      </c>
      <c r="B93293">
        <v>-1.1136059</v>
      </c>
      <c r="C93293">
        <v>2.2593966700000001</v>
      </c>
      <c r="D93293">
        <v>7.3816820000000005E-2</v>
      </c>
      <c r="E93293">
        <v>-0.68855730999999998</v>
      </c>
    </row>
    <row r="93294" spans="1:5">
      <c r="A93294">
        <v>932.92</v>
      </c>
      <c r="B93294">
        <v>-1.1128589499999999</v>
      </c>
      <c r="C93294">
        <v>2.2524932899999999</v>
      </c>
      <c r="D93294">
        <v>7.5575879999999998E-2</v>
      </c>
      <c r="E93294">
        <v>-0.69212200999999995</v>
      </c>
    </row>
    <row r="93295" spans="1:5">
      <c r="A93295">
        <v>932.93</v>
      </c>
      <c r="B93295">
        <v>-1.11209438</v>
      </c>
      <c r="C93295">
        <v>2.2455542300000002</v>
      </c>
      <c r="D93295">
        <v>7.7342930000000004E-2</v>
      </c>
      <c r="E93295">
        <v>-0.69569431999999998</v>
      </c>
    </row>
    <row r="93296" spans="1:5">
      <c r="A93296">
        <v>932.94</v>
      </c>
      <c r="B93296">
        <v>-1.11131209</v>
      </c>
      <c r="C93296">
        <v>2.2385793999999999</v>
      </c>
      <c r="D93296">
        <v>7.9118040000000001E-2</v>
      </c>
      <c r="E93296">
        <v>-0.69927433000000006</v>
      </c>
    </row>
    <row r="93297" spans="1:5">
      <c r="A93297">
        <v>932.95</v>
      </c>
      <c r="B93297">
        <v>-1.11051202</v>
      </c>
      <c r="C93297">
        <v>2.2315687400000002</v>
      </c>
      <c r="D93297">
        <v>8.0901310000000004E-2</v>
      </c>
      <c r="E93297">
        <v>-0.70286210999999998</v>
      </c>
    </row>
    <row r="93298" spans="1:5">
      <c r="A93298">
        <v>932.96</v>
      </c>
      <c r="B93298">
        <v>-1.10969407</v>
      </c>
      <c r="C93298">
        <v>2.2245221599999998</v>
      </c>
      <c r="D93298">
        <v>8.2692810000000005E-2</v>
      </c>
      <c r="E93298">
        <v>-0.70645776000000005</v>
      </c>
    </row>
    <row r="93299" spans="1:5">
      <c r="A93299">
        <v>932.97</v>
      </c>
      <c r="B93299">
        <v>-1.10885816</v>
      </c>
      <c r="C93299">
        <v>2.2174395900000001</v>
      </c>
      <c r="D93299">
        <v>8.4492639999999994E-2</v>
      </c>
      <c r="E93299">
        <v>-0.71006135000000004</v>
      </c>
    </row>
    <row r="93300" spans="1:5">
      <c r="A93300">
        <v>932.98</v>
      </c>
      <c r="B93300">
        <v>-1.10800422</v>
      </c>
      <c r="C93300">
        <v>2.21032093</v>
      </c>
      <c r="D93300">
        <v>8.6300890000000005E-2</v>
      </c>
      <c r="E93300">
        <v>-0.71367296999999996</v>
      </c>
    </row>
    <row r="93301" spans="1:5">
      <c r="A93301">
        <v>932.99</v>
      </c>
      <c r="B93301">
        <v>-1.10713214</v>
      </c>
      <c r="C93301">
        <v>2.2031661300000001</v>
      </c>
      <c r="D93301">
        <v>8.8117650000000006E-2</v>
      </c>
      <c r="E93301">
        <v>-0.71729270999999994</v>
      </c>
    </row>
    <row r="93302" spans="1:5">
      <c r="A93302">
        <v>933</v>
      </c>
      <c r="B93302">
        <v>-1.1062418599999999</v>
      </c>
      <c r="C93302">
        <v>2.1959750800000002</v>
      </c>
      <c r="D93302">
        <v>8.9943010000000004E-2</v>
      </c>
      <c r="E93302">
        <v>-0.72092065000000005</v>
      </c>
    </row>
    <row r="93303" spans="1:5">
      <c r="A93303">
        <v>933.01</v>
      </c>
      <c r="B93303">
        <v>-1.10533328</v>
      </c>
      <c r="C93303">
        <v>2.1887477099999999</v>
      </c>
      <c r="D93303">
        <v>9.1777070000000002E-2</v>
      </c>
      <c r="E93303">
        <v>-0.72455689000000001</v>
      </c>
    </row>
    <row r="93304" spans="1:5">
      <c r="A93304">
        <v>933.02</v>
      </c>
      <c r="B93304">
        <v>-1.1044063200000001</v>
      </c>
      <c r="C93304">
        <v>2.1814839400000001</v>
      </c>
      <c r="D93304">
        <v>9.3619919999999995E-2</v>
      </c>
      <c r="E93304">
        <v>-0.72820149999999995</v>
      </c>
    </row>
    <row r="93305" spans="1:5">
      <c r="A93305">
        <v>933.03</v>
      </c>
      <c r="B93305">
        <v>-1.10346089</v>
      </c>
      <c r="C93305">
        <v>2.1741836800000001</v>
      </c>
      <c r="D93305">
        <v>9.5471650000000005E-2</v>
      </c>
      <c r="E93305">
        <v>-0.73185458999999997</v>
      </c>
    </row>
    <row r="93306" spans="1:5">
      <c r="A93306">
        <v>933.04</v>
      </c>
      <c r="B93306">
        <v>-1.1024968900000001</v>
      </c>
      <c r="C93306">
        <v>2.1668468500000002</v>
      </c>
      <c r="D93306">
        <v>9.7332379999999996E-2</v>
      </c>
      <c r="E93306">
        <v>-0.73551624000000004</v>
      </c>
    </row>
    <row r="93307" spans="1:5">
      <c r="A93307">
        <v>933.05</v>
      </c>
      <c r="B93307">
        <v>-1.10151424</v>
      </c>
      <c r="C93307">
        <v>2.1594733599999998</v>
      </c>
      <c r="D93307">
        <v>9.9202200000000004E-2</v>
      </c>
      <c r="E93307">
        <v>-0.73918655</v>
      </c>
    </row>
    <row r="93308" spans="1:5">
      <c r="A93308">
        <v>933.06</v>
      </c>
      <c r="B93308">
        <v>-1.1005128399999999</v>
      </c>
      <c r="C93308">
        <v>2.1520631200000002</v>
      </c>
      <c r="D93308">
        <v>0.10108121</v>
      </c>
      <c r="E93308">
        <v>-0.74286560999999995</v>
      </c>
    </row>
    <row r="93309" spans="1:5">
      <c r="A93309">
        <v>933.07</v>
      </c>
      <c r="B93309">
        <v>-1.09949261</v>
      </c>
      <c r="C93309">
        <v>2.1446160500000002</v>
      </c>
      <c r="D93309">
        <v>0.10296951999999999</v>
      </c>
      <c r="E93309">
        <v>-0.74655351999999997</v>
      </c>
    </row>
    <row r="93310" spans="1:5">
      <c r="A93310">
        <v>933.08</v>
      </c>
      <c r="B93310">
        <v>-1.0984534500000001</v>
      </c>
      <c r="C93310">
        <v>2.1371320499999999</v>
      </c>
      <c r="D93310">
        <v>0.10486723000000001</v>
      </c>
      <c r="E93310">
        <v>-0.75025037000000006</v>
      </c>
    </row>
    <row r="93311" spans="1:5">
      <c r="A93311">
        <v>933.09</v>
      </c>
      <c r="B93311">
        <v>-1.09739527</v>
      </c>
      <c r="C93311">
        <v>2.1296110399999999</v>
      </c>
      <c r="D93311">
        <v>0.10677444</v>
      </c>
      <c r="E93311">
        <v>-0.75395626000000004</v>
      </c>
    </row>
    <row r="93312" spans="1:5">
      <c r="A93312">
        <v>933.1</v>
      </c>
      <c r="B93312">
        <v>-1.0963179599999999</v>
      </c>
      <c r="C93312">
        <v>2.1220529199999998</v>
      </c>
      <c r="D93312">
        <v>0.10869128</v>
      </c>
      <c r="E93312">
        <v>-0.75767129</v>
      </c>
    </row>
    <row r="93313" spans="1:5">
      <c r="A93313">
        <v>933.11</v>
      </c>
      <c r="B93313">
        <v>-1.09522144</v>
      </c>
      <c r="C93313">
        <v>2.1144576100000001</v>
      </c>
      <c r="D93313">
        <v>0.11061784</v>
      </c>
      <c r="E93313">
        <v>-0.76139555999999997</v>
      </c>
    </row>
    <row r="93314" spans="1:5">
      <c r="A93314">
        <v>933.12</v>
      </c>
      <c r="B93314">
        <v>-1.09410561</v>
      </c>
      <c r="C93314">
        <v>2.1068250100000001</v>
      </c>
      <c r="D93314">
        <v>0.11255424999999999</v>
      </c>
      <c r="E93314">
        <v>-0.76512915999999997</v>
      </c>
    </row>
    <row r="93315" spans="1:5">
      <c r="A93315">
        <v>933.13</v>
      </c>
      <c r="B93315">
        <v>-1.09297036</v>
      </c>
      <c r="C93315">
        <v>2.0991550299999999</v>
      </c>
      <c r="D93315">
        <v>0.11450061</v>
      </c>
      <c r="E93315">
        <v>-0.76887220999999994</v>
      </c>
    </row>
    <row r="93316" spans="1:5">
      <c r="A93316">
        <v>933.14</v>
      </c>
      <c r="B93316">
        <v>-1.0918156000000001</v>
      </c>
      <c r="C93316">
        <v>2.0914475700000001</v>
      </c>
      <c r="D93316">
        <v>0.11645705000000001</v>
      </c>
      <c r="E93316">
        <v>-0.77262481000000005</v>
      </c>
    </row>
    <row r="93317" spans="1:5">
      <c r="A93317">
        <v>933.15</v>
      </c>
      <c r="B93317">
        <v>-1.09064122</v>
      </c>
      <c r="C93317">
        <v>2.0837025300000001</v>
      </c>
      <c r="D93317">
        <v>0.11842368</v>
      </c>
      <c r="E93317">
        <v>-0.77638706000000002</v>
      </c>
    </row>
    <row r="93318" spans="1:5">
      <c r="A93318">
        <v>933.16</v>
      </c>
      <c r="B93318">
        <v>-1.08944712</v>
      </c>
      <c r="C93318">
        <v>2.0759198300000001</v>
      </c>
      <c r="D93318">
        <v>0.12040062999999999</v>
      </c>
      <c r="E93318">
        <v>-0.78015906999999995</v>
      </c>
    </row>
    <row r="93319" spans="1:5">
      <c r="A93319">
        <v>933.17</v>
      </c>
      <c r="B93319">
        <v>-1.0882331999999999</v>
      </c>
      <c r="C93319">
        <v>2.0680993499999998</v>
      </c>
      <c r="D93319">
        <v>0.12238801000000001</v>
      </c>
      <c r="E93319">
        <v>-0.78394094000000003</v>
      </c>
    </row>
    <row r="93320" spans="1:5">
      <c r="A93320">
        <v>933.18</v>
      </c>
      <c r="B93320">
        <v>-1.0869993600000001</v>
      </c>
      <c r="C93320">
        <v>2.0602410099999999</v>
      </c>
      <c r="D93320">
        <v>0.12438596</v>
      </c>
      <c r="E93320">
        <v>-0.78773280000000001</v>
      </c>
    </row>
    <row r="93321" spans="1:5">
      <c r="A93321">
        <v>933.19</v>
      </c>
      <c r="B93321">
        <v>-1.0857454900000001</v>
      </c>
      <c r="C93321">
        <v>2.0523446999999999</v>
      </c>
      <c r="D93321">
        <v>0.12639459</v>
      </c>
      <c r="E93321">
        <v>-0.79153472999999996</v>
      </c>
    </row>
    <row r="93322" spans="1:5">
      <c r="A93322">
        <v>933.2</v>
      </c>
      <c r="B93322">
        <v>-1.08447147</v>
      </c>
      <c r="C93322">
        <v>2.04441031</v>
      </c>
      <c r="D93322">
        <v>0.12841404000000001</v>
      </c>
      <c r="E93322">
        <v>-0.79534687000000004</v>
      </c>
    </row>
    <row r="93323" spans="1:5">
      <c r="A93323">
        <v>933.21</v>
      </c>
      <c r="B93323">
        <v>-1.0831772</v>
      </c>
      <c r="C93323">
        <v>2.0364377600000001</v>
      </c>
      <c r="D93323">
        <v>0.13044444999999999</v>
      </c>
      <c r="E93323">
        <v>-0.79916931999999996</v>
      </c>
    </row>
    <row r="93324" spans="1:5">
      <c r="A93324">
        <v>933.22</v>
      </c>
      <c r="B93324">
        <v>-1.0818625799999999</v>
      </c>
      <c r="C93324">
        <v>2.0284269300000002</v>
      </c>
      <c r="D93324">
        <v>0.13248594</v>
      </c>
      <c r="E93324">
        <v>-0.80300221000000005</v>
      </c>
    </row>
    <row r="93325" spans="1:5">
      <c r="A93325">
        <v>933.23</v>
      </c>
      <c r="B93325">
        <v>-1.0805274899999999</v>
      </c>
      <c r="C93325">
        <v>2.0203777199999999</v>
      </c>
      <c r="D93325">
        <v>0.13453865000000001</v>
      </c>
      <c r="E93325">
        <v>-0.80684562999999998</v>
      </c>
    </row>
    <row r="93326" spans="1:5">
      <c r="A93326">
        <v>933.24</v>
      </c>
      <c r="B93326">
        <v>-1.0791718100000001</v>
      </c>
      <c r="C93326">
        <v>2.01229002</v>
      </c>
      <c r="D93326">
        <v>0.13660272000000001</v>
      </c>
      <c r="E93326">
        <v>-0.81069972999999995</v>
      </c>
    </row>
    <row r="93327" spans="1:5">
      <c r="A93327">
        <v>933.25</v>
      </c>
      <c r="B93327">
        <v>-1.0777954300000001</v>
      </c>
      <c r="C93327">
        <v>2.0041637200000002</v>
      </c>
      <c r="D93327">
        <v>0.1386783</v>
      </c>
      <c r="E93327">
        <v>-0.81456459999999997</v>
      </c>
    </row>
    <row r="93328" spans="1:5">
      <c r="A93328">
        <v>933.26</v>
      </c>
      <c r="B93328">
        <v>-1.0763982400000001</v>
      </c>
      <c r="C93328">
        <v>1.99599872</v>
      </c>
      <c r="D93328">
        <v>0.14076552000000001</v>
      </c>
      <c r="E93328">
        <v>-0.81844039000000002</v>
      </c>
    </row>
    <row r="93329" spans="1:5">
      <c r="A93329">
        <v>933.27</v>
      </c>
      <c r="B93329">
        <v>-1.07498012</v>
      </c>
      <c r="C93329">
        <v>1.9877949100000001</v>
      </c>
      <c r="D93329">
        <v>0.14286454000000001</v>
      </c>
      <c r="E93329">
        <v>-0.82232720000000004</v>
      </c>
    </row>
    <row r="93330" spans="1:5">
      <c r="A93330">
        <v>933.28</v>
      </c>
      <c r="B93330">
        <v>-1.0735409499999999</v>
      </c>
      <c r="C93330">
        <v>1.97955218</v>
      </c>
      <c r="D93330">
        <v>0.14497550000000001</v>
      </c>
      <c r="E93330">
        <v>-0.82622518</v>
      </c>
    </row>
    <row r="93331" spans="1:5">
      <c r="A93331">
        <v>933.29</v>
      </c>
      <c r="B93331">
        <v>-1.07208061</v>
      </c>
      <c r="C93331">
        <v>1.97127041</v>
      </c>
      <c r="D93331">
        <v>0.14709855999999999</v>
      </c>
      <c r="E93331">
        <v>-0.83013442999999998</v>
      </c>
    </row>
    <row r="93332" spans="1:5">
      <c r="A93332">
        <v>933.3</v>
      </c>
      <c r="B93332">
        <v>-1.07059898</v>
      </c>
      <c r="C93332">
        <v>1.96294949</v>
      </c>
      <c r="D93332">
        <v>0.14923386999999999</v>
      </c>
      <c r="E93332">
        <v>-0.83405510000000005</v>
      </c>
    </row>
    <row r="93333" spans="1:5">
      <c r="A93333">
        <v>933.31</v>
      </c>
      <c r="B93333">
        <v>-1.06909593</v>
      </c>
      <c r="C93333">
        <v>1.95458931</v>
      </c>
      <c r="D93333">
        <v>0.15138159000000001</v>
      </c>
      <c r="E93333">
        <v>-0.83798731000000004</v>
      </c>
    </row>
    <row r="93334" spans="1:5">
      <c r="A93334">
        <v>933.32</v>
      </c>
      <c r="B93334">
        <v>-1.0675713499999999</v>
      </c>
      <c r="C93334">
        <v>1.9461897399999999</v>
      </c>
      <c r="D93334">
        <v>0.15354187999999999</v>
      </c>
      <c r="E93334">
        <v>-0.84193119999999999</v>
      </c>
    </row>
    <row r="93335" spans="1:5">
      <c r="A93335">
        <v>933.33</v>
      </c>
      <c r="B93335">
        <v>-1.0660251000000001</v>
      </c>
      <c r="C93335">
        <v>1.9377506799999999</v>
      </c>
      <c r="D93335">
        <v>0.15571491000000001</v>
      </c>
      <c r="E93335">
        <v>-0.8458869</v>
      </c>
    </row>
    <row r="93336" spans="1:5">
      <c r="A93336">
        <v>933.34</v>
      </c>
      <c r="B93336">
        <v>-1.0644570499999999</v>
      </c>
      <c r="C93336">
        <v>1.92927201</v>
      </c>
      <c r="D93336">
        <v>0.15790083999999999</v>
      </c>
      <c r="E93336">
        <v>-0.84985454000000005</v>
      </c>
    </row>
    <row r="93337" spans="1:5">
      <c r="A93337">
        <v>933.35</v>
      </c>
      <c r="B93337">
        <v>-1.06286708</v>
      </c>
      <c r="C93337">
        <v>1.9207535899999999</v>
      </c>
      <c r="D93337">
        <v>0.16009983999999999</v>
      </c>
      <c r="E93337">
        <v>-0.85383427999999995</v>
      </c>
    </row>
    <row r="93338" spans="1:5">
      <c r="A93338">
        <v>933.36</v>
      </c>
      <c r="B93338">
        <v>-1.06125505</v>
      </c>
      <c r="C93338">
        <v>1.9121953199999999</v>
      </c>
      <c r="D93338">
        <v>0.16231208999999999</v>
      </c>
      <c r="E93338">
        <v>-0.85782623000000002</v>
      </c>
    </row>
    <row r="93339" spans="1:5">
      <c r="A93339">
        <v>933.37</v>
      </c>
      <c r="B93339">
        <v>-1.05962084</v>
      </c>
      <c r="C93339">
        <v>1.90359707</v>
      </c>
      <c r="D93339">
        <v>0.16453777</v>
      </c>
      <c r="E93339">
        <v>-0.86183056000000002</v>
      </c>
    </row>
    <row r="93340" spans="1:5">
      <c r="A93340">
        <v>933.38</v>
      </c>
      <c r="B93340">
        <v>-1.0579643000000001</v>
      </c>
      <c r="C93340">
        <v>1.89495871</v>
      </c>
      <c r="D93340">
        <v>0.16677706</v>
      </c>
      <c r="E93340">
        <v>-0.86584740000000004</v>
      </c>
    </row>
    <row r="93341" spans="1:5">
      <c r="A93341">
        <v>933.39</v>
      </c>
      <c r="B93341">
        <v>-1.0562853000000001</v>
      </c>
      <c r="C93341">
        <v>1.8862801199999999</v>
      </c>
      <c r="D93341">
        <v>0.16903013</v>
      </c>
      <c r="E93341">
        <v>-0.86987689999999995</v>
      </c>
    </row>
    <row r="93342" spans="1:5">
      <c r="A93342">
        <v>933.4</v>
      </c>
      <c r="B93342">
        <v>-1.0545837</v>
      </c>
      <c r="C93342">
        <v>1.8775611699999999</v>
      </c>
      <c r="D93342">
        <v>0.17129718999999999</v>
      </c>
      <c r="E93342">
        <v>-0.87391920999999995</v>
      </c>
    </row>
    <row r="93343" spans="1:5">
      <c r="A93343">
        <v>933.41</v>
      </c>
      <c r="B93343">
        <v>-1.0528593500000001</v>
      </c>
      <c r="C93343">
        <v>1.8688017400000001</v>
      </c>
      <c r="D93343">
        <v>0.17357840999999999</v>
      </c>
      <c r="E93343">
        <v>-0.87797448</v>
      </c>
    </row>
    <row r="93344" spans="1:5">
      <c r="A93344">
        <v>933.42</v>
      </c>
      <c r="B93344">
        <v>-1.0511121299999999</v>
      </c>
      <c r="C93344">
        <v>1.8600016800000001</v>
      </c>
      <c r="D93344">
        <v>0.17587401</v>
      </c>
      <c r="E93344">
        <v>-0.88204285999999998</v>
      </c>
    </row>
    <row r="93345" spans="1:5">
      <c r="A93345">
        <v>933.43</v>
      </c>
      <c r="B93345">
        <v>-1.0493418699999999</v>
      </c>
      <c r="C93345">
        <v>1.8511608799999999</v>
      </c>
      <c r="D93345">
        <v>0.17818417</v>
      </c>
      <c r="E93345">
        <v>-0.88612451999999997</v>
      </c>
    </row>
    <row r="93346" spans="1:5">
      <c r="A93346">
        <v>933.44</v>
      </c>
      <c r="B93346">
        <v>-1.0475484399999999</v>
      </c>
      <c r="C93346">
        <v>1.84227919</v>
      </c>
      <c r="D93346">
        <v>0.18050910000000001</v>
      </c>
      <c r="E93346">
        <v>-0.8902196</v>
      </c>
    </row>
    <row r="93347" spans="1:5">
      <c r="A93347">
        <v>933.45</v>
      </c>
      <c r="B93347">
        <v>-1.04573169</v>
      </c>
      <c r="C93347">
        <v>1.8333564899999999</v>
      </c>
      <c r="D93347">
        <v>0.18284901000000001</v>
      </c>
      <c r="E93347">
        <v>-0.89432827999999998</v>
      </c>
    </row>
    <row r="93348" spans="1:5">
      <c r="A93348">
        <v>933.46</v>
      </c>
      <c r="B93348">
        <v>-1.04389146</v>
      </c>
      <c r="C93348">
        <v>1.82439263</v>
      </c>
      <c r="D93348">
        <v>0.18520411000000001</v>
      </c>
      <c r="E93348">
        <v>-0.89845070000000005</v>
      </c>
    </row>
    <row r="93349" spans="1:5">
      <c r="A93349">
        <v>933.47</v>
      </c>
      <c r="B93349">
        <v>-1.0420276100000001</v>
      </c>
      <c r="C93349">
        <v>1.8153874699999999</v>
      </c>
      <c r="D93349">
        <v>0.18757462</v>
      </c>
      <c r="E93349">
        <v>-0.90258704999999995</v>
      </c>
    </row>
    <row r="93350" spans="1:5">
      <c r="A93350">
        <v>933.48</v>
      </c>
      <c r="B93350">
        <v>-1.04013997</v>
      </c>
      <c r="C93350">
        <v>1.80634088</v>
      </c>
      <c r="D93350">
        <v>0.18996076000000001</v>
      </c>
      <c r="E93350">
        <v>-0.90673747999999998</v>
      </c>
    </row>
    <row r="93351" spans="1:5">
      <c r="A93351">
        <v>933.49</v>
      </c>
      <c r="B93351">
        <v>-1.03822839</v>
      </c>
      <c r="C93351">
        <v>1.7972527199999999</v>
      </c>
      <c r="D93351">
        <v>0.19236275999999999</v>
      </c>
      <c r="E93351">
        <v>-0.91090216999999996</v>
      </c>
    </row>
    <row r="93352" spans="1:5">
      <c r="A93352">
        <v>933.5</v>
      </c>
      <c r="B93352">
        <v>-1.0362927200000001</v>
      </c>
      <c r="C93352">
        <v>1.78812284</v>
      </c>
      <c r="D93352">
        <v>0.19478084000000001</v>
      </c>
      <c r="E93352">
        <v>-0.91508129000000005</v>
      </c>
    </row>
    <row r="93353" spans="1:5">
      <c r="A93353">
        <v>933.51</v>
      </c>
      <c r="B93353">
        <v>-1.03433278</v>
      </c>
      <c r="C93353">
        <v>1.7789511</v>
      </c>
      <c r="D93353">
        <v>0.19721525000000001</v>
      </c>
      <c r="E93353">
        <v>-0.91927502000000005</v>
      </c>
    </row>
    <row r="93354" spans="1:5">
      <c r="A93354">
        <v>933.52</v>
      </c>
      <c r="B93354">
        <v>-1.03234841</v>
      </c>
      <c r="C93354">
        <v>1.76973734</v>
      </c>
      <c r="D93354">
        <v>0.19966622000000001</v>
      </c>
      <c r="E93354">
        <v>-0.92348353000000005</v>
      </c>
    </row>
    <row r="93355" spans="1:5">
      <c r="A93355">
        <v>933.53</v>
      </c>
      <c r="B93355">
        <v>-1.03033945</v>
      </c>
      <c r="C93355">
        <v>1.76048143</v>
      </c>
      <c r="D93355">
        <v>0.20213399000000001</v>
      </c>
      <c r="E93355">
        <v>-0.92770702000000005</v>
      </c>
    </row>
    <row r="93356" spans="1:5">
      <c r="A93356">
        <v>933.54</v>
      </c>
      <c r="B93356">
        <v>-1.02830573</v>
      </c>
      <c r="C93356">
        <v>1.7511832000000001</v>
      </c>
      <c r="D93356">
        <v>0.20461883</v>
      </c>
      <c r="E93356">
        <v>-0.93194566000000001</v>
      </c>
    </row>
    <row r="93357" spans="1:5">
      <c r="A93357">
        <v>933.55</v>
      </c>
      <c r="B93357">
        <v>-1.0262470800000001</v>
      </c>
      <c r="C93357">
        <v>1.7418425099999999</v>
      </c>
      <c r="D93357">
        <v>0.20712099</v>
      </c>
      <c r="E93357">
        <v>-0.93619965000000005</v>
      </c>
    </row>
    <row r="93358" spans="1:5">
      <c r="A93358">
        <v>933.56</v>
      </c>
      <c r="B93358">
        <v>-1.02416331</v>
      </c>
      <c r="C93358">
        <v>1.73245921</v>
      </c>
      <c r="D93358">
        <v>0.20964073</v>
      </c>
      <c r="E93358">
        <v>-0.94046916000000003</v>
      </c>
    </row>
    <row r="93359" spans="1:5">
      <c r="A93359">
        <v>933.57</v>
      </c>
      <c r="B93359">
        <v>-1.02205426</v>
      </c>
      <c r="C93359">
        <v>1.7230331299999999</v>
      </c>
      <c r="D93359">
        <v>0.21217832</v>
      </c>
      <c r="E93359">
        <v>-0.94475441000000004</v>
      </c>
    </row>
    <row r="93360" spans="1:5">
      <c r="A93360">
        <v>933.58</v>
      </c>
      <c r="B93360">
        <v>-1.01991974</v>
      </c>
      <c r="C93360">
        <v>1.71356412</v>
      </c>
      <c r="D93360">
        <v>0.21473402999999999</v>
      </c>
      <c r="E93360">
        <v>-0.94905558000000001</v>
      </c>
    </row>
    <row r="93361" spans="1:5">
      <c r="A93361">
        <v>933.59</v>
      </c>
      <c r="B93361">
        <v>-1.0177595800000001</v>
      </c>
      <c r="C93361">
        <v>1.70405202</v>
      </c>
      <c r="D93361">
        <v>0.21730815000000001</v>
      </c>
      <c r="E93361">
        <v>-0.95337287999999998</v>
      </c>
    </row>
    <row r="93362" spans="1:5">
      <c r="A93362">
        <v>933.6</v>
      </c>
      <c r="B93362">
        <v>-1.0155735800000001</v>
      </c>
      <c r="C93362">
        <v>1.69449666</v>
      </c>
      <c r="D93362">
        <v>0.21990095000000001</v>
      </c>
      <c r="E93362">
        <v>-0.95770650999999996</v>
      </c>
    </row>
    <row r="93363" spans="1:5">
      <c r="A93363">
        <v>933.61</v>
      </c>
      <c r="B93363">
        <v>-1.0133615600000001</v>
      </c>
      <c r="C93363">
        <v>1.68489789</v>
      </c>
      <c r="D93363">
        <v>0.22251275000000001</v>
      </c>
      <c r="E93363">
        <v>-0.96205668</v>
      </c>
    </row>
    <row r="93364" spans="1:5">
      <c r="A93364">
        <v>933.62</v>
      </c>
      <c r="B93364">
        <v>-1.01112333</v>
      </c>
      <c r="C93364">
        <v>1.67525553</v>
      </c>
      <c r="D93364">
        <v>0.22514382999999999</v>
      </c>
      <c r="E93364">
        <v>-0.96642360000000005</v>
      </c>
    </row>
    <row r="93365" spans="1:5">
      <c r="A93365">
        <v>933.63</v>
      </c>
      <c r="B93365">
        <v>-1.0088586799999999</v>
      </c>
      <c r="C93365">
        <v>1.66556942</v>
      </c>
      <c r="D93365">
        <v>0.22779451000000001</v>
      </c>
      <c r="E93365">
        <v>-0.97080749</v>
      </c>
    </row>
    <row r="93366" spans="1:5">
      <c r="A93366">
        <v>933.64</v>
      </c>
      <c r="B93366">
        <v>-1.00656744</v>
      </c>
      <c r="C93366">
        <v>1.65583938</v>
      </c>
      <c r="D93366">
        <v>0.23046509000000001</v>
      </c>
      <c r="E93366">
        <v>-0.97520854999999995</v>
      </c>
    </row>
    <row r="93367" spans="1:5">
      <c r="A93367">
        <v>933.65</v>
      </c>
      <c r="B93367">
        <v>-1.0042493800000001</v>
      </c>
      <c r="C93367">
        <v>1.64606524</v>
      </c>
      <c r="D93367">
        <v>0.23315590999999999</v>
      </c>
      <c r="E93367">
        <v>-0.97962702000000002</v>
      </c>
    </row>
    <row r="93368" spans="1:5">
      <c r="A93368">
        <v>933.66</v>
      </c>
      <c r="B93368">
        <v>-1.00190432</v>
      </c>
      <c r="C93368">
        <v>1.6362468400000001</v>
      </c>
      <c r="D93368">
        <v>0.23586728000000001</v>
      </c>
      <c r="E93368">
        <v>-0.98406313000000001</v>
      </c>
    </row>
    <row r="93369" spans="1:5">
      <c r="A93369">
        <v>933.67</v>
      </c>
      <c r="B93369">
        <v>-0.99953203999999995</v>
      </c>
      <c r="C93369">
        <v>1.62638398</v>
      </c>
      <c r="D93369">
        <v>0.23859955999999999</v>
      </c>
      <c r="E93369">
        <v>-0.98851708999999999</v>
      </c>
    </row>
    <row r="93370" spans="1:5">
      <c r="A93370">
        <v>933.68</v>
      </c>
      <c r="B93370">
        <v>-0.99713233000000001</v>
      </c>
      <c r="C93370">
        <v>1.6164765000000001</v>
      </c>
      <c r="D93370">
        <v>0.24135308</v>
      </c>
      <c r="E93370">
        <v>-0.99298914999999999</v>
      </c>
    </row>
    <row r="93371" spans="1:5">
      <c r="A93371">
        <v>933.69</v>
      </c>
      <c r="B93371">
        <v>-0.99470497999999996</v>
      </c>
      <c r="C93371">
        <v>1.6065242</v>
      </c>
      <c r="D93371">
        <v>0.24412819999999999</v>
      </c>
      <c r="E93371">
        <v>-0.99747954000000005</v>
      </c>
    </row>
    <row r="93372" spans="1:5">
      <c r="A93372">
        <v>933.7</v>
      </c>
      <c r="B93372">
        <v>-0.99224975999999998</v>
      </c>
      <c r="C93372">
        <v>1.5965269099999999</v>
      </c>
      <c r="D93372">
        <v>0.24692528</v>
      </c>
      <c r="E93372">
        <v>-1.0019884999999999</v>
      </c>
    </row>
    <row r="93373" spans="1:5">
      <c r="A93373">
        <v>933.71</v>
      </c>
      <c r="B93373">
        <v>-0.98976646999999995</v>
      </c>
      <c r="C93373">
        <v>1.5864844300000001</v>
      </c>
      <c r="D93373">
        <v>0.24974469999999999</v>
      </c>
      <c r="E93373">
        <v>-1.00651629</v>
      </c>
    </row>
    <row r="93374" spans="1:5">
      <c r="A93374">
        <v>933.72</v>
      </c>
      <c r="B93374">
        <v>-0.98725487000000001</v>
      </c>
      <c r="C93374">
        <v>1.5763965799999999</v>
      </c>
      <c r="D93374">
        <v>0.25258682999999998</v>
      </c>
      <c r="E93374">
        <v>-1.01106315</v>
      </c>
    </row>
    <row r="93375" spans="1:5">
      <c r="A93375">
        <v>933.73</v>
      </c>
      <c r="B93375">
        <v>-0.98471472999999998</v>
      </c>
      <c r="C93375">
        <v>1.56626317</v>
      </c>
      <c r="D93375">
        <v>0.25545206999999998</v>
      </c>
      <c r="E93375">
        <v>-1.0156293300000001</v>
      </c>
    </row>
    <row r="93376" spans="1:5">
      <c r="A93376">
        <v>933.74</v>
      </c>
      <c r="B93376">
        <v>-0.98214583</v>
      </c>
      <c r="C93376">
        <v>1.5560839900000001</v>
      </c>
      <c r="D93376">
        <v>0.25834080999999998</v>
      </c>
      <c r="E93376">
        <v>-1.0202150999999999</v>
      </c>
    </row>
    <row r="93377" spans="1:5">
      <c r="A93377">
        <v>933.75</v>
      </c>
      <c r="B93377">
        <v>-0.97954792000000002</v>
      </c>
      <c r="C93377">
        <v>1.5458588600000001</v>
      </c>
      <c r="D93377">
        <v>0.26125347999999998</v>
      </c>
      <c r="E93377">
        <v>-1.0248207199999999</v>
      </c>
    </row>
    <row r="93378" spans="1:5">
      <c r="A93378">
        <v>933.76</v>
      </c>
      <c r="B93378">
        <v>-0.97692076000000005</v>
      </c>
      <c r="C93378">
        <v>1.5355875800000001</v>
      </c>
      <c r="D93378">
        <v>0.26419048000000001</v>
      </c>
      <c r="E93378">
        <v>-1.0294464699999999</v>
      </c>
    </row>
    <row r="93379" spans="1:5">
      <c r="A93379">
        <v>933.77</v>
      </c>
      <c r="B93379">
        <v>-0.97426411000000002</v>
      </c>
      <c r="C93379">
        <v>1.5252699300000001</v>
      </c>
      <c r="D93379">
        <v>0.26715225999999997</v>
      </c>
      <c r="E93379">
        <v>-1.0340926100000001</v>
      </c>
    </row>
    <row r="93380" spans="1:5">
      <c r="A93380">
        <v>933.78</v>
      </c>
      <c r="B93380">
        <v>-0.97157771000000004</v>
      </c>
      <c r="C93380">
        <v>1.51490573</v>
      </c>
      <c r="D93380">
        <v>0.27013925</v>
      </c>
      <c r="E93380">
        <v>-1.0387594200000001</v>
      </c>
    </row>
    <row r="93381" spans="1:5">
      <c r="A93381">
        <v>933.79</v>
      </c>
      <c r="B93381">
        <v>-0.96886132000000003</v>
      </c>
      <c r="C93381">
        <v>1.5044947500000001</v>
      </c>
      <c r="D93381">
        <v>0.27315191999999999</v>
      </c>
      <c r="E93381">
        <v>-1.04344719</v>
      </c>
    </row>
    <row r="93382" spans="1:5">
      <c r="A93382">
        <v>933.8</v>
      </c>
      <c r="B93382">
        <v>-0.96611468</v>
      </c>
      <c r="C93382">
        <v>1.4940367800000001</v>
      </c>
      <c r="D93382">
        <v>0.27619072</v>
      </c>
      <c r="E93382">
        <v>-1.0481562099999999</v>
      </c>
    </row>
    <row r="93383" spans="1:5">
      <c r="A93383">
        <v>933.81</v>
      </c>
      <c r="B93383">
        <v>-0.96333751000000001</v>
      </c>
      <c r="C93383">
        <v>1.4835316199999999</v>
      </c>
      <c r="D93383">
        <v>0.27925613999999999</v>
      </c>
      <c r="E93383">
        <v>-1.05288677</v>
      </c>
    </row>
    <row r="93384" spans="1:5">
      <c r="A93384">
        <v>933.82</v>
      </c>
      <c r="B93384">
        <v>-0.96052954999999995</v>
      </c>
      <c r="C93384">
        <v>1.47297905</v>
      </c>
      <c r="D93384">
        <v>0.28234867000000002</v>
      </c>
      <c r="E93384">
        <v>-1.0576391700000001</v>
      </c>
    </row>
    <row r="93385" spans="1:5">
      <c r="A93385">
        <v>933.83</v>
      </c>
      <c r="B93385">
        <v>-0.95769053000000004</v>
      </c>
      <c r="C93385">
        <v>1.46237884</v>
      </c>
      <c r="D93385">
        <v>0.28546882000000001</v>
      </c>
      <c r="E93385">
        <v>-1.0624137199999999</v>
      </c>
    </row>
    <row r="93386" spans="1:5">
      <c r="A93386">
        <v>933.84</v>
      </c>
      <c r="B93386">
        <v>-0.95482018000000002</v>
      </c>
      <c r="C93386">
        <v>1.4517307699999999</v>
      </c>
      <c r="D93386">
        <v>0.28861711000000001</v>
      </c>
      <c r="E93386">
        <v>-1.0672107399999999</v>
      </c>
    </row>
    <row r="93387" spans="1:5">
      <c r="A93387">
        <v>933.85</v>
      </c>
      <c r="B93387">
        <v>-0.95191819</v>
      </c>
      <c r="C93387">
        <v>1.4410346199999999</v>
      </c>
      <c r="D93387">
        <v>0.29179407000000002</v>
      </c>
      <c r="E93387">
        <v>-1.0720305299999999</v>
      </c>
    </row>
    <row r="93388" spans="1:5">
      <c r="A93388">
        <v>933.86</v>
      </c>
      <c r="B93388">
        <v>-0.94898428999999995</v>
      </c>
      <c r="C93388">
        <v>1.43029016</v>
      </c>
      <c r="D93388">
        <v>0.29500026000000001</v>
      </c>
      <c r="E93388">
        <v>-1.0768734200000001</v>
      </c>
    </row>
    <row r="93389" spans="1:5">
      <c r="A93389">
        <v>933.87</v>
      </c>
      <c r="B93389">
        <v>-0.94601818999999998</v>
      </c>
      <c r="C93389">
        <v>1.4194971599999999</v>
      </c>
      <c r="D93389">
        <v>0.29823622999999999</v>
      </c>
      <c r="E93389">
        <v>-1.0817397500000001</v>
      </c>
    </row>
    <row r="93390" spans="1:5">
      <c r="A93390">
        <v>933.88</v>
      </c>
      <c r="B93390">
        <v>-0.94301957000000003</v>
      </c>
      <c r="C93390">
        <v>1.40865537</v>
      </c>
      <c r="D93390">
        <v>0.30150257000000003</v>
      </c>
      <c r="E93390">
        <v>-1.08662985</v>
      </c>
    </row>
    <row r="93391" spans="1:5">
      <c r="A93391">
        <v>933.89</v>
      </c>
      <c r="B93391">
        <v>-0.93998813999999997</v>
      </c>
      <c r="C93391">
        <v>1.3977645599999999</v>
      </c>
      <c r="D93391">
        <v>0.30479986999999997</v>
      </c>
      <c r="E93391">
        <v>-1.09154405</v>
      </c>
    </row>
    <row r="93392" spans="1:5">
      <c r="A93392">
        <v>933.9</v>
      </c>
      <c r="B93392">
        <v>-0.93692357000000004</v>
      </c>
      <c r="C93392">
        <v>1.38682449</v>
      </c>
      <c r="D93392">
        <v>0.30812876</v>
      </c>
      <c r="E93392">
        <v>-1.09648272</v>
      </c>
    </row>
    <row r="93393" spans="1:5">
      <c r="A93393">
        <v>933.91</v>
      </c>
      <c r="B93393">
        <v>-0.93382556000000005</v>
      </c>
      <c r="C93393">
        <v>1.3758349000000001</v>
      </c>
      <c r="D93393">
        <v>0.31148986000000001</v>
      </c>
      <c r="E93393">
        <v>-1.10144621</v>
      </c>
    </row>
    <row r="93394" spans="1:5">
      <c r="A93394">
        <v>933.92</v>
      </c>
      <c r="B93394">
        <v>-0.93069378000000003</v>
      </c>
      <c r="C93394">
        <v>1.3647955599999999</v>
      </c>
      <c r="D93394">
        <v>0.31488381999999998</v>
      </c>
      <c r="E93394">
        <v>-1.10643487</v>
      </c>
    </row>
    <row r="93395" spans="1:5">
      <c r="A93395">
        <v>933.93</v>
      </c>
      <c r="B93395">
        <v>-0.92752787999999997</v>
      </c>
      <c r="C93395">
        <v>1.3537062099999999</v>
      </c>
      <c r="D93395">
        <v>0.31831132000000001</v>
      </c>
      <c r="E93395">
        <v>-1.1114490800000001</v>
      </c>
    </row>
    <row r="93396" spans="1:5">
      <c r="A93396">
        <v>933.94</v>
      </c>
      <c r="B93396">
        <v>-0.92432755</v>
      </c>
      <c r="C93396">
        <v>1.34256658</v>
      </c>
      <c r="D93396">
        <v>0.32177305</v>
      </c>
      <c r="E93396">
        <v>-1.1164892200000001</v>
      </c>
    </row>
    <row r="93397" spans="1:5">
      <c r="A93397">
        <v>933.95</v>
      </c>
      <c r="B93397">
        <v>-0.92109242000000002</v>
      </c>
      <c r="C93397">
        <v>1.33137642</v>
      </c>
      <c r="D93397">
        <v>0.32526970999999999</v>
      </c>
      <c r="E93397">
        <v>-1.1215556600000001</v>
      </c>
    </row>
    <row r="93398" spans="1:5">
      <c r="A93398">
        <v>933.96</v>
      </c>
      <c r="B93398">
        <v>-0.91782215</v>
      </c>
      <c r="C93398">
        <v>1.3201354700000001</v>
      </c>
      <c r="D93398">
        <v>0.32880205000000001</v>
      </c>
      <c r="E93398">
        <v>-1.1266488100000001</v>
      </c>
    </row>
    <row r="93399" spans="1:5">
      <c r="A93399">
        <v>933.97</v>
      </c>
      <c r="B93399">
        <v>-0.91451638000000002</v>
      </c>
      <c r="C93399">
        <v>1.3088434499999999</v>
      </c>
      <c r="D93399">
        <v>0.33237081000000002</v>
      </c>
      <c r="E93399">
        <v>-1.13176907</v>
      </c>
    </row>
    <row r="93400" spans="1:5">
      <c r="A93400">
        <v>933.98</v>
      </c>
      <c r="B93400">
        <v>-0.91117473999999998</v>
      </c>
      <c r="C93400">
        <v>1.29750009</v>
      </c>
      <c r="D93400">
        <v>0.33597677999999997</v>
      </c>
      <c r="E93400">
        <v>-1.1369168300000001</v>
      </c>
    </row>
    <row r="93401" spans="1:5">
      <c r="A93401">
        <v>933.99</v>
      </c>
      <c r="B93401">
        <v>-0.90779684999999999</v>
      </c>
      <c r="C93401">
        <v>1.2861051100000001</v>
      </c>
      <c r="D93401">
        <v>0.33962075000000003</v>
      </c>
      <c r="E93401">
        <v>-1.1420925200000001</v>
      </c>
    </row>
    <row r="93402" spans="1:5">
      <c r="A93402">
        <v>934</v>
      </c>
      <c r="B93402">
        <v>-0.90438231999999996</v>
      </c>
      <c r="C93402">
        <v>1.2746582399999999</v>
      </c>
      <c r="D93402">
        <v>0.34330357</v>
      </c>
      <c r="E93402">
        <v>-1.1472965500000001</v>
      </c>
    </row>
    <row r="93403" spans="1:5">
      <c r="A93403">
        <v>934.01</v>
      </c>
      <c r="B93403">
        <v>-0.90093078000000004</v>
      </c>
      <c r="C93403">
        <v>1.2631591799999999</v>
      </c>
      <c r="D93403">
        <v>0.34702608000000001</v>
      </c>
      <c r="E93403">
        <v>-1.1525293700000001</v>
      </c>
    </row>
    <row r="93404" spans="1:5">
      <c r="A93404">
        <v>934.02</v>
      </c>
      <c r="B93404">
        <v>-0.89744179999999996</v>
      </c>
      <c r="C93404">
        <v>1.25160765</v>
      </c>
      <c r="D93404">
        <v>0.35078916999999998</v>
      </c>
      <c r="E93404">
        <v>-1.15779141</v>
      </c>
    </row>
    <row r="93405" spans="1:5">
      <c r="A93405">
        <v>934.03</v>
      </c>
      <c r="B93405">
        <v>-0.89391498999999996</v>
      </c>
      <c r="C93405">
        <v>1.2400033500000001</v>
      </c>
      <c r="D93405">
        <v>0.35459374999999999</v>
      </c>
      <c r="E93405">
        <v>-1.16308312</v>
      </c>
    </row>
    <row r="93406" spans="1:5">
      <c r="A93406">
        <v>934.04</v>
      </c>
      <c r="B93406">
        <v>-0.89034992999999996</v>
      </c>
      <c r="C93406">
        <v>1.22834599</v>
      </c>
      <c r="D93406">
        <v>0.35844076000000002</v>
      </c>
      <c r="E93406">
        <v>-1.1684049599999999</v>
      </c>
    </row>
    <row r="93407" spans="1:5">
      <c r="A93407">
        <v>934.05</v>
      </c>
      <c r="B93407">
        <v>-0.88674618000000005</v>
      </c>
      <c r="C93407">
        <v>1.2166352499999999</v>
      </c>
      <c r="D93407">
        <v>0.36233117999999997</v>
      </c>
      <c r="E93407">
        <v>-1.1737574</v>
      </c>
    </row>
    <row r="93408" spans="1:5">
      <c r="A93408">
        <v>934.06</v>
      </c>
      <c r="B93408">
        <v>-0.88310330000000004</v>
      </c>
      <c r="C93408">
        <v>1.2048708400000001</v>
      </c>
      <c r="D93408">
        <v>0.36626600999999998</v>
      </c>
      <c r="E93408">
        <v>-1.17914092</v>
      </c>
    </row>
    <row r="93409" spans="1:5">
      <c r="A93409">
        <v>934.07</v>
      </c>
      <c r="B93409">
        <v>-0.87942085999999997</v>
      </c>
      <c r="C93409">
        <v>1.1930524300000001</v>
      </c>
      <c r="D93409">
        <v>0.37024628999999998</v>
      </c>
      <c r="E93409">
        <v>-1.18455599</v>
      </c>
    </row>
    <row r="93410" spans="1:5">
      <c r="A93410">
        <v>934.08</v>
      </c>
      <c r="B93410">
        <v>-0.87569838</v>
      </c>
      <c r="C93410">
        <v>1.18117972</v>
      </c>
      <c r="D93410">
        <v>0.37427310000000003</v>
      </c>
      <c r="E93410">
        <v>-1.1900031200000001</v>
      </c>
    </row>
    <row r="93411" spans="1:5">
      <c r="A93411">
        <v>934.09</v>
      </c>
      <c r="B93411">
        <v>-0.87193538999999998</v>
      </c>
      <c r="C93411">
        <v>1.1692523699999999</v>
      </c>
      <c r="D93411">
        <v>0.37834754999999998</v>
      </c>
      <c r="E93411">
        <v>-1.1954828099999999</v>
      </c>
    </row>
    <row r="93412" spans="1:5">
      <c r="A93412">
        <v>934.1</v>
      </c>
      <c r="B93412">
        <v>-0.86813143000000004</v>
      </c>
      <c r="C93412">
        <v>1.1572700600000001</v>
      </c>
      <c r="D93412">
        <v>0.3824708</v>
      </c>
      <c r="E93412">
        <v>-1.2009955800000001</v>
      </c>
    </row>
    <row r="93413" spans="1:5">
      <c r="A93413">
        <v>934.11</v>
      </c>
      <c r="B93413">
        <v>-0.86428598000000001</v>
      </c>
      <c r="C93413">
        <v>1.1452324599999999</v>
      </c>
      <c r="D93413">
        <v>0.38664401999999998</v>
      </c>
      <c r="E93413">
        <v>-1.2065419500000001</v>
      </c>
    </row>
    <row r="93414" spans="1:5">
      <c r="A93414">
        <v>934.12</v>
      </c>
      <c r="B93414">
        <v>-0.86039854999999998</v>
      </c>
      <c r="C93414">
        <v>1.1331392199999999</v>
      </c>
      <c r="D93414">
        <v>0.39086847000000002</v>
      </c>
      <c r="E93414">
        <v>-1.2121224500000001</v>
      </c>
    </row>
    <row r="93415" spans="1:5">
      <c r="A93415">
        <v>934.13</v>
      </c>
      <c r="B93415">
        <v>-0.85646860999999996</v>
      </c>
      <c r="C93415">
        <v>1.1209900100000001</v>
      </c>
      <c r="D93415">
        <v>0.39514542000000002</v>
      </c>
      <c r="E93415">
        <v>-1.21773764</v>
      </c>
    </row>
    <row r="93416" spans="1:5">
      <c r="A93416">
        <v>934.14</v>
      </c>
      <c r="B93416">
        <v>-0.85249564</v>
      </c>
      <c r="C93416">
        <v>1.10878447</v>
      </c>
      <c r="D93416">
        <v>0.39947619000000001</v>
      </c>
      <c r="E93416">
        <v>-1.2233880800000001</v>
      </c>
    </row>
    <row r="93417" spans="1:5">
      <c r="A93417">
        <v>934.15</v>
      </c>
      <c r="B93417">
        <v>-0.84847908999999999</v>
      </c>
      <c r="C93417">
        <v>1.09652225</v>
      </c>
      <c r="D93417">
        <v>0.40386217000000002</v>
      </c>
      <c r="E93417">
        <v>-1.2290743200000001</v>
      </c>
    </row>
    <row r="93418" spans="1:5">
      <c r="A93418">
        <v>934.16</v>
      </c>
      <c r="B93418">
        <v>-0.84441838999999996</v>
      </c>
      <c r="C93418">
        <v>1.0842029799999999</v>
      </c>
      <c r="D93418">
        <v>0.40830476999999998</v>
      </c>
      <c r="E93418">
        <v>-1.2347969400000001</v>
      </c>
    </row>
    <row r="93419" spans="1:5">
      <c r="A93419">
        <v>934.17</v>
      </c>
      <c r="B93419">
        <v>-0.84031299000000004</v>
      </c>
      <c r="C93419">
        <v>1.0718263100000001</v>
      </c>
      <c r="D93419">
        <v>0.41280548</v>
      </c>
      <c r="E93419">
        <v>-1.24055654</v>
      </c>
    </row>
    <row r="93420" spans="1:5">
      <c r="A93420">
        <v>934.18</v>
      </c>
      <c r="B93420">
        <v>-0.83616228000000004</v>
      </c>
      <c r="C93420">
        <v>1.0593918499999999</v>
      </c>
      <c r="D93420">
        <v>0.41736582999999999</v>
      </c>
      <c r="E93420">
        <v>-1.2463537099999999</v>
      </c>
    </row>
    <row r="93421" spans="1:5">
      <c r="A93421">
        <v>934.19</v>
      </c>
      <c r="B93421">
        <v>-0.83196566999999999</v>
      </c>
      <c r="C93421">
        <v>1.0468992399999999</v>
      </c>
      <c r="D93421">
        <v>0.42198743</v>
      </c>
      <c r="E93421">
        <v>-1.25218907</v>
      </c>
    </row>
    <row r="93422" spans="1:5">
      <c r="A93422">
        <v>934.2</v>
      </c>
      <c r="B93422">
        <v>-0.82772254000000001</v>
      </c>
      <c r="C93422">
        <v>1.0343480700000001</v>
      </c>
      <c r="D93422">
        <v>0.42667192999999998</v>
      </c>
      <c r="E93422">
        <v>-1.2580632300000001</v>
      </c>
    </row>
    <row r="93423" spans="1:5">
      <c r="A93423">
        <v>934.21</v>
      </c>
      <c r="B93423">
        <v>-0.82343222999999999</v>
      </c>
      <c r="C93423">
        <v>1.02173797</v>
      </c>
      <c r="D93423">
        <v>0.43142103999999998</v>
      </c>
      <c r="E93423">
        <v>-1.2639768199999999</v>
      </c>
    </row>
    <row r="93424" spans="1:5">
      <c r="A93424">
        <v>934.22</v>
      </c>
      <c r="B93424">
        <v>-0.81909410999999999</v>
      </c>
      <c r="C93424">
        <v>1.0090685399999999</v>
      </c>
      <c r="D93424">
        <v>0.43623656999999999</v>
      </c>
      <c r="E93424">
        <v>-1.2699305000000001</v>
      </c>
    </row>
    <row r="93425" spans="1:5">
      <c r="A93425">
        <v>934.23</v>
      </c>
      <c r="B93425">
        <v>-0.81470750000000003</v>
      </c>
      <c r="C93425">
        <v>0.99633936000000001</v>
      </c>
      <c r="D93425">
        <v>0.44112037999999998</v>
      </c>
      <c r="E93425">
        <v>-1.2759249100000001</v>
      </c>
    </row>
    <row r="93426" spans="1:5">
      <c r="A93426">
        <v>934.24</v>
      </c>
      <c r="B93426">
        <v>-0.81027170999999998</v>
      </c>
      <c r="C93426">
        <v>0.98355004000000001</v>
      </c>
      <c r="D93426">
        <v>0.44607440999999998</v>
      </c>
      <c r="E93426">
        <v>-1.2819607200000001</v>
      </c>
    </row>
    <row r="93427" spans="1:5">
      <c r="A93427">
        <v>934.25</v>
      </c>
      <c r="B93427">
        <v>-0.80578601000000005</v>
      </c>
      <c r="C93427">
        <v>0.97070014999999998</v>
      </c>
      <c r="D93427">
        <v>0.45110066999999998</v>
      </c>
      <c r="E93427">
        <v>-1.2880385999999999</v>
      </c>
    </row>
    <row r="93428" spans="1:5">
      <c r="A93428">
        <v>934.26</v>
      </c>
      <c r="B93428">
        <v>-0.80124969000000001</v>
      </c>
      <c r="C93428">
        <v>0.95778925999999998</v>
      </c>
      <c r="D93428">
        <v>0.45620128999999998</v>
      </c>
      <c r="E93428">
        <v>-1.2941592399999999</v>
      </c>
    </row>
    <row r="93429" spans="1:5">
      <c r="A93429">
        <v>934.27</v>
      </c>
      <c r="B93429">
        <v>-0.79666199000000004</v>
      </c>
      <c r="C93429">
        <v>0.94481696000000004</v>
      </c>
      <c r="D93429">
        <v>0.46137843000000001</v>
      </c>
      <c r="E93429">
        <v>-1.3003233300000001</v>
      </c>
    </row>
    <row r="93430" spans="1:5">
      <c r="A93430">
        <v>934.28</v>
      </c>
      <c r="B93430">
        <v>-0.79202212999999999</v>
      </c>
      <c r="C93430">
        <v>0.93178280000000002</v>
      </c>
      <c r="D93430">
        <v>0.46663441</v>
      </c>
      <c r="E93430">
        <v>-1.30653157</v>
      </c>
    </row>
    <row r="93431" spans="1:5">
      <c r="A93431">
        <v>934.29</v>
      </c>
      <c r="B93431">
        <v>-0.78732930000000001</v>
      </c>
      <c r="C93431">
        <v>0.91868633</v>
      </c>
      <c r="D93431">
        <v>0.47197159</v>
      </c>
      <c r="E93431">
        <v>-1.31278469</v>
      </c>
    </row>
    <row r="93432" spans="1:5">
      <c r="A93432">
        <v>934.3</v>
      </c>
      <c r="B93432">
        <v>-0.78258269000000003</v>
      </c>
      <c r="C93432">
        <v>0.90552710000000003</v>
      </c>
      <c r="D93432">
        <v>0.47739249</v>
      </c>
      <c r="E93432">
        <v>-1.3190833900000001</v>
      </c>
    </row>
    <row r="93433" spans="1:5">
      <c r="A93433">
        <v>934.31</v>
      </c>
      <c r="B93433">
        <v>-0.77778144999999999</v>
      </c>
      <c r="C93433">
        <v>0.89230465999999997</v>
      </c>
      <c r="D93433">
        <v>0.48289968</v>
      </c>
      <c r="E93433">
        <v>-1.3254284199999999</v>
      </c>
    </row>
    <row r="93434" spans="1:5">
      <c r="A93434">
        <v>934.32</v>
      </c>
      <c r="B93434">
        <v>-0.77292470000000002</v>
      </c>
      <c r="C93434">
        <v>0.87901854000000001</v>
      </c>
      <c r="D93434">
        <v>0.48849590999999998</v>
      </c>
      <c r="E93434">
        <v>-1.3318205000000001</v>
      </c>
    </row>
    <row r="93435" spans="1:5">
      <c r="A93435">
        <v>934.33</v>
      </c>
      <c r="B93435">
        <v>-0.76801153</v>
      </c>
      <c r="C93435">
        <v>0.86566825000000003</v>
      </c>
      <c r="D93435">
        <v>0.49418400000000001</v>
      </c>
      <c r="E93435">
        <v>-1.33826037</v>
      </c>
    </row>
    <row r="93436" spans="1:5">
      <c r="A93436">
        <v>934.34</v>
      </c>
      <c r="B93436">
        <v>-0.76304101999999996</v>
      </c>
      <c r="C93436">
        <v>0.85225333000000003</v>
      </c>
      <c r="D93436">
        <v>0.49996694000000003</v>
      </c>
      <c r="E93436">
        <v>-1.3447487899999999</v>
      </c>
    </row>
    <row r="93437" spans="1:5">
      <c r="A93437">
        <v>934.35</v>
      </c>
      <c r="B93437">
        <v>-0.75801218999999997</v>
      </c>
      <c r="C93437">
        <v>0.83877327999999995</v>
      </c>
      <c r="D93437">
        <v>0.50584783</v>
      </c>
      <c r="E93437">
        <v>-1.3512864899999999</v>
      </c>
    </row>
    <row r="93438" spans="1:5">
      <c r="A93438">
        <v>934.36</v>
      </c>
      <c r="B93438">
        <v>-0.75292406000000001</v>
      </c>
      <c r="C93438">
        <v>0.82522759999999995</v>
      </c>
      <c r="D93438">
        <v>0.51182994000000004</v>
      </c>
      <c r="E93438">
        <v>-1.3578742399999999</v>
      </c>
    </row>
    <row r="93439" spans="1:5">
      <c r="A93439">
        <v>934.37</v>
      </c>
      <c r="B93439">
        <v>-0.74777559999999998</v>
      </c>
      <c r="C93439">
        <v>0.81161578999999995</v>
      </c>
      <c r="D93439">
        <v>0.51791668000000002</v>
      </c>
      <c r="E93439">
        <v>-1.3645127800000001</v>
      </c>
    </row>
    <row r="93440" spans="1:5">
      <c r="A93440">
        <v>934.38</v>
      </c>
      <c r="B93440">
        <v>-0.74256573000000003</v>
      </c>
      <c r="C93440">
        <v>0.79793734000000005</v>
      </c>
      <c r="D93440">
        <v>0.52411163999999999</v>
      </c>
      <c r="E93440">
        <v>-1.3712028599999999</v>
      </c>
    </row>
    <row r="93441" spans="1:5">
      <c r="A93441">
        <v>934.39</v>
      </c>
      <c r="B93441">
        <v>-0.73729336000000001</v>
      </c>
      <c r="C93441">
        <v>0.78419172999999998</v>
      </c>
      <c r="D93441">
        <v>0.53041857999999997</v>
      </c>
      <c r="E93441">
        <v>-1.37794522</v>
      </c>
    </row>
    <row r="93442" spans="1:5">
      <c r="A93442">
        <v>934.4</v>
      </c>
      <c r="B93442">
        <v>-0.73195736</v>
      </c>
      <c r="C93442">
        <v>0.77037844</v>
      </c>
      <c r="D93442">
        <v>0.53684144</v>
      </c>
      <c r="E93442">
        <v>-1.3847406</v>
      </c>
    </row>
    <row r="93443" spans="1:5">
      <c r="A93443">
        <v>934.41</v>
      </c>
      <c r="B93443">
        <v>-0.72655652999999998</v>
      </c>
      <c r="C93443">
        <v>0.75649692000000002</v>
      </c>
      <c r="D93443">
        <v>0.54338436999999995</v>
      </c>
      <c r="E93443">
        <v>-1.39158972</v>
      </c>
    </row>
    <row r="93444" spans="1:5">
      <c r="A93444">
        <v>934.42</v>
      </c>
      <c r="B93444">
        <v>-0.72108967000000002</v>
      </c>
      <c r="C93444">
        <v>0.74254664000000004</v>
      </c>
      <c r="D93444">
        <v>0.55005172000000002</v>
      </c>
      <c r="E93444">
        <v>-1.39849329</v>
      </c>
    </row>
    <row r="93445" spans="1:5">
      <c r="A93445">
        <v>934.43</v>
      </c>
      <c r="B93445">
        <v>-0.71555550000000001</v>
      </c>
      <c r="C93445">
        <v>0.72852706</v>
      </c>
      <c r="D93445">
        <v>0.55684809999999996</v>
      </c>
      <c r="E93445">
        <v>-1.4054519999999999</v>
      </c>
    </row>
    <row r="93446" spans="1:5">
      <c r="A93446">
        <v>934.44</v>
      </c>
      <c r="B93446">
        <v>-0.70995271000000004</v>
      </c>
      <c r="C93446">
        <v>0.71443760000000001</v>
      </c>
      <c r="D93446">
        <v>0.56377831</v>
      </c>
      <c r="E93446">
        <v>-1.41246651</v>
      </c>
    </row>
    <row r="93447" spans="1:5">
      <c r="A93447">
        <v>934.45</v>
      </c>
      <c r="B93447">
        <v>-0.70427993</v>
      </c>
      <c r="C93447">
        <v>0.70027773000000004</v>
      </c>
      <c r="D93447">
        <v>0.57084745000000003</v>
      </c>
      <c r="E93447">
        <v>-1.4195374700000001</v>
      </c>
    </row>
    <row r="93448" spans="1:5">
      <c r="A93448">
        <v>934.46</v>
      </c>
      <c r="B93448">
        <v>-0.69853575999999995</v>
      </c>
      <c r="C93448">
        <v>0.68604686000000004</v>
      </c>
      <c r="D93448">
        <v>0.57806088</v>
      </c>
      <c r="E93448">
        <v>-1.4266654700000001</v>
      </c>
    </row>
    <row r="93449" spans="1:5">
      <c r="A93449">
        <v>934.47</v>
      </c>
      <c r="B93449">
        <v>-0.69271872000000001</v>
      </c>
      <c r="C93449">
        <v>0.67174442000000001</v>
      </c>
      <c r="D93449">
        <v>0.58542424999999998</v>
      </c>
      <c r="E93449">
        <v>-1.43385107</v>
      </c>
    </row>
    <row r="93450" spans="1:5">
      <c r="A93450">
        <v>934.48</v>
      </c>
      <c r="B93450">
        <v>-0.68682726999999999</v>
      </c>
      <c r="C93450">
        <v>0.65736983000000004</v>
      </c>
      <c r="D93450">
        <v>0.59294353</v>
      </c>
      <c r="E93450">
        <v>-1.4410947599999999</v>
      </c>
    </row>
    <row r="93451" spans="1:5">
      <c r="A93451">
        <v>934.49</v>
      </c>
      <c r="B93451">
        <v>-0.68085985000000004</v>
      </c>
      <c r="C93451">
        <v>0.64292252000000005</v>
      </c>
      <c r="D93451">
        <v>0.60062501999999995</v>
      </c>
      <c r="E93451">
        <v>-1.44839699</v>
      </c>
    </row>
    <row r="93452" spans="1:5">
      <c r="A93452">
        <v>934.5</v>
      </c>
      <c r="B93452">
        <v>-0.67481477000000001</v>
      </c>
      <c r="C93452">
        <v>0.62840189000000002</v>
      </c>
      <c r="D93452">
        <v>0.6084754</v>
      </c>
      <c r="E93452">
        <v>-1.45575813</v>
      </c>
    </row>
    <row r="93453" spans="1:5">
      <c r="A93453">
        <v>934.51</v>
      </c>
      <c r="B93453">
        <v>-0.66869034000000005</v>
      </c>
      <c r="C93453">
        <v>0.61380736000000002</v>
      </c>
      <c r="D93453">
        <v>0.61650170999999998</v>
      </c>
      <c r="E93453">
        <v>-1.46317845</v>
      </c>
    </row>
    <row r="93454" spans="1:5">
      <c r="A93454">
        <v>934.52</v>
      </c>
      <c r="B93454">
        <v>-0.66248474000000002</v>
      </c>
      <c r="C93454">
        <v>0.59913833000000005</v>
      </c>
      <c r="D93454">
        <v>0.62471144000000001</v>
      </c>
      <c r="E93454">
        <v>-1.47065812</v>
      </c>
    </row>
    <row r="93455" spans="1:5">
      <c r="A93455">
        <v>934.53</v>
      </c>
      <c r="B93455">
        <v>-0.65619611</v>
      </c>
      <c r="C93455">
        <v>0.58439419999999997</v>
      </c>
      <c r="D93455">
        <v>0.63311247999999998</v>
      </c>
      <c r="E93455">
        <v>-1.47819721</v>
      </c>
    </row>
    <row r="93456" spans="1:5">
      <c r="A93456">
        <v>934.54</v>
      </c>
      <c r="B93456">
        <v>-0.64982249000000003</v>
      </c>
      <c r="C93456">
        <v>0.56957438000000005</v>
      </c>
      <c r="D93456">
        <v>0.64171323999999996</v>
      </c>
      <c r="E93456">
        <v>-1.4857956299999999</v>
      </c>
    </row>
    <row r="93457" spans="1:5">
      <c r="A93457">
        <v>934.55</v>
      </c>
      <c r="B93457">
        <v>-0.64336183999999996</v>
      </c>
      <c r="C93457">
        <v>0.55467827999999997</v>
      </c>
      <c r="D93457">
        <v>0.65052262000000005</v>
      </c>
      <c r="E93457">
        <v>-1.49345314</v>
      </c>
    </row>
    <row r="93458" spans="1:5">
      <c r="A93458">
        <v>934.56</v>
      </c>
      <c r="B93458">
        <v>-0.63681204000000002</v>
      </c>
      <c r="C93458">
        <v>0.53970532000000004</v>
      </c>
      <c r="D93458">
        <v>0.65955008000000004</v>
      </c>
      <c r="E93458">
        <v>-1.5011693100000001</v>
      </c>
    </row>
    <row r="93459" spans="1:5">
      <c r="A93459">
        <v>934.57</v>
      </c>
      <c r="B93459">
        <v>-0.63017084000000001</v>
      </c>
      <c r="C93459">
        <v>0.52465490000000004</v>
      </c>
      <c r="D93459">
        <v>0.66880569000000001</v>
      </c>
      <c r="E93459">
        <v>-1.50894347</v>
      </c>
    </row>
    <row r="93460" spans="1:5">
      <c r="A93460">
        <v>934.58</v>
      </c>
      <c r="B93460">
        <v>-0.62343592000000003</v>
      </c>
      <c r="C93460">
        <v>0.50952644999999996</v>
      </c>
      <c r="D93460">
        <v>0.67830014000000005</v>
      </c>
      <c r="E93460">
        <v>-1.51677474</v>
      </c>
    </row>
    <row r="93461" spans="1:5">
      <c r="A93461">
        <v>934.59</v>
      </c>
      <c r="B93461">
        <v>-0.61660484000000004</v>
      </c>
      <c r="C93461">
        <v>0.49431940000000002</v>
      </c>
      <c r="D93461">
        <v>0.68804482</v>
      </c>
      <c r="E93461">
        <v>-1.5246618999999999</v>
      </c>
    </row>
    <row r="93462" spans="1:5">
      <c r="A93462">
        <v>934.6</v>
      </c>
      <c r="B93462">
        <v>-0.60967503000000001</v>
      </c>
      <c r="C93462">
        <v>0.47903320999999999</v>
      </c>
      <c r="D93462">
        <v>0.69805187000000002</v>
      </c>
      <c r="E93462">
        <v>-1.5326034100000001</v>
      </c>
    </row>
    <row r="93463" spans="1:5">
      <c r="A93463">
        <v>934.61</v>
      </c>
      <c r="B93463">
        <v>-0.60264379999999995</v>
      </c>
      <c r="C93463">
        <v>0.46366733999999998</v>
      </c>
      <c r="D93463">
        <v>0.70833422999999995</v>
      </c>
      <c r="E93463">
        <v>-1.5405973500000001</v>
      </c>
    </row>
    <row r="93464" spans="1:5">
      <c r="A93464">
        <v>934.62</v>
      </c>
      <c r="B93464">
        <v>-0.59550833999999997</v>
      </c>
      <c r="C93464">
        <v>0.44822126000000001</v>
      </c>
      <c r="D93464">
        <v>0.71890569999999998</v>
      </c>
      <c r="E93464">
        <v>-1.54864131</v>
      </c>
    </row>
    <row r="93465" spans="1:5">
      <c r="A93465">
        <v>934.63</v>
      </c>
      <c r="B93465">
        <v>-0.58826568999999995</v>
      </c>
      <c r="C93465">
        <v>0.43269450999999998</v>
      </c>
      <c r="D93465">
        <v>0.72978103000000005</v>
      </c>
      <c r="E93465">
        <v>-1.5567323799999999</v>
      </c>
    </row>
    <row r="93466" spans="1:5">
      <c r="A93466">
        <v>934.64</v>
      </c>
      <c r="B93466">
        <v>-0.58091272000000005</v>
      </c>
      <c r="C93466">
        <v>0.41708662000000002</v>
      </c>
      <c r="D93466">
        <v>0.74097595999999999</v>
      </c>
      <c r="E93466">
        <v>-1.5648670099999999</v>
      </c>
    </row>
    <row r="93467" spans="1:5">
      <c r="A93467">
        <v>934.65</v>
      </c>
      <c r="B93467">
        <v>-0.57344616999999998</v>
      </c>
      <c r="C93467">
        <v>0.40139717000000003</v>
      </c>
      <c r="D93467">
        <v>0.75250733000000003</v>
      </c>
      <c r="E93467">
        <v>-1.5730409599999999</v>
      </c>
    </row>
    <row r="93468" spans="1:5">
      <c r="A93468">
        <v>934.66</v>
      </c>
      <c r="B93468">
        <v>-0.56586258</v>
      </c>
      <c r="C93468">
        <v>0.38562580000000002</v>
      </c>
      <c r="D93468">
        <v>0.76439312999999998</v>
      </c>
      <c r="E93468">
        <v>-1.5812491399999999</v>
      </c>
    </row>
    <row r="93469" spans="1:5">
      <c r="A93469">
        <v>934.67</v>
      </c>
      <c r="B93469">
        <v>-0.55815831000000005</v>
      </c>
      <c r="C93469">
        <v>0.36977219</v>
      </c>
      <c r="D93469">
        <v>0.77665262999999995</v>
      </c>
      <c r="E93469">
        <v>-1.58948551</v>
      </c>
    </row>
    <row r="93470" spans="1:5">
      <c r="A93470">
        <v>934.68</v>
      </c>
      <c r="B93470">
        <v>-0.55032952000000002</v>
      </c>
      <c r="C93470">
        <v>0.35383608999999999</v>
      </c>
      <c r="D93470">
        <v>0.78930644000000005</v>
      </c>
      <c r="E93470">
        <v>-1.59774292</v>
      </c>
    </row>
    <row r="93471" spans="1:5">
      <c r="A93471">
        <v>934.69</v>
      </c>
      <c r="B93471">
        <v>-0.54237217999999998</v>
      </c>
      <c r="C93471">
        <v>0.33781733000000003</v>
      </c>
      <c r="D93471">
        <v>0.80237661000000005</v>
      </c>
      <c r="E93471">
        <v>-1.60601292</v>
      </c>
    </row>
    <row r="93472" spans="1:5">
      <c r="A93472">
        <v>934.7</v>
      </c>
      <c r="B93472">
        <v>-0.53428198999999998</v>
      </c>
      <c r="C93472">
        <v>0.32171582999999998</v>
      </c>
      <c r="D93472">
        <v>0.81588674999999999</v>
      </c>
      <c r="E93472">
        <v>-1.6142855199999999</v>
      </c>
    </row>
    <row r="93473" spans="1:5">
      <c r="A93473">
        <v>934.71</v>
      </c>
      <c r="B93473">
        <v>-0.52605444000000001</v>
      </c>
      <c r="C93473">
        <v>0.30553162</v>
      </c>
      <c r="D93473">
        <v>0.82986212000000004</v>
      </c>
      <c r="E93473">
        <v>-1.62254901</v>
      </c>
    </row>
    <row r="93474" spans="1:5">
      <c r="A93474">
        <v>934.72</v>
      </c>
      <c r="B93474">
        <v>-0.51768475000000003</v>
      </c>
      <c r="C93474">
        <v>0.28926485000000002</v>
      </c>
      <c r="D93474">
        <v>0.84432971000000001</v>
      </c>
      <c r="E93474">
        <v>-1.6307896</v>
      </c>
    </row>
    <row r="93475" spans="1:5">
      <c r="A93475">
        <v>934.73</v>
      </c>
      <c r="B93475">
        <v>-0.50916784999999998</v>
      </c>
      <c r="C93475">
        <v>0.27291583000000003</v>
      </c>
      <c r="D93475">
        <v>0.85931838000000005</v>
      </c>
      <c r="E93475">
        <v>-1.63899113</v>
      </c>
    </row>
    <row r="93476" spans="1:5">
      <c r="A93476">
        <v>934.74</v>
      </c>
      <c r="B93476">
        <v>-0.50049838000000002</v>
      </c>
      <c r="C93476">
        <v>0.25648503</v>
      </c>
      <c r="D93476">
        <v>0.87485889999999999</v>
      </c>
      <c r="E93476">
        <v>-1.6471346099999999</v>
      </c>
    </row>
    <row r="93477" spans="1:5">
      <c r="A93477">
        <v>934.75</v>
      </c>
      <c r="B93477">
        <v>-0.49167066999999998</v>
      </c>
      <c r="C93477">
        <v>0.23997313000000001</v>
      </c>
      <c r="D93477">
        <v>0.89098401000000005</v>
      </c>
      <c r="E93477">
        <v>-1.6551978300000001</v>
      </c>
    </row>
    <row r="93478" spans="1:5">
      <c r="A93478">
        <v>934.76</v>
      </c>
      <c r="B93478">
        <v>-0.48267870000000002</v>
      </c>
      <c r="C93478">
        <v>0.22338106999999999</v>
      </c>
      <c r="D93478">
        <v>0.90772852000000004</v>
      </c>
      <c r="E93478">
        <v>-1.66315474</v>
      </c>
    </row>
    <row r="93479" spans="1:5">
      <c r="A93479">
        <v>934.77</v>
      </c>
      <c r="B93479">
        <v>-0.4735161</v>
      </c>
      <c r="C93479">
        <v>0.20671004000000001</v>
      </c>
      <c r="D93479">
        <v>0.92512921999999997</v>
      </c>
      <c r="E93479">
        <v>-1.6709748499999999</v>
      </c>
    </row>
    <row r="93480" spans="1:5">
      <c r="A93480">
        <v>934.78</v>
      </c>
      <c r="B93480">
        <v>-0.46417612000000003</v>
      </c>
      <c r="C93480">
        <v>0.18996157</v>
      </c>
      <c r="D93480">
        <v>0.94322483999999995</v>
      </c>
      <c r="E93480">
        <v>-1.6786224999999999</v>
      </c>
    </row>
    <row r="93481" spans="1:5">
      <c r="A93481">
        <v>934.79</v>
      </c>
      <c r="B93481">
        <v>-0.45465159999999999</v>
      </c>
      <c r="C93481">
        <v>0.17313759000000001</v>
      </c>
      <c r="D93481">
        <v>0.96205593</v>
      </c>
      <c r="E93481">
        <v>-1.68605596</v>
      </c>
    </row>
    <row r="93482" spans="1:5">
      <c r="A93482">
        <v>934.8</v>
      </c>
      <c r="B93482">
        <v>-0.44493500000000002</v>
      </c>
      <c r="C93482">
        <v>0.15624045</v>
      </c>
      <c r="D93482">
        <v>0.98166452999999998</v>
      </c>
      <c r="E93482">
        <v>-1.69322646</v>
      </c>
    </row>
    <row r="93483" spans="1:5">
      <c r="A93483">
        <v>934.81</v>
      </c>
      <c r="B93483">
        <v>-0.43501831000000002</v>
      </c>
      <c r="C93483">
        <v>0.13927306</v>
      </c>
      <c r="D93483">
        <v>1.0020937400000001</v>
      </c>
      <c r="E93483">
        <v>-1.70007708</v>
      </c>
    </row>
    <row r="93484" spans="1:5">
      <c r="A93484">
        <v>934.82</v>
      </c>
      <c r="B93484">
        <v>-0.42489312000000001</v>
      </c>
      <c r="C93484">
        <v>0.12223891000000001</v>
      </c>
      <c r="D93484">
        <v>1.02338708</v>
      </c>
      <c r="E93484">
        <v>-1.7065414400000001</v>
      </c>
    </row>
    <row r="93485" spans="1:5">
      <c r="A93485">
        <v>934.83</v>
      </c>
      <c r="B93485">
        <v>-0.41455057000000001</v>
      </c>
      <c r="C93485">
        <v>0.10514223</v>
      </c>
      <c r="D93485">
        <v>1.04558749</v>
      </c>
      <c r="E93485">
        <v>-1.71254233</v>
      </c>
    </row>
    <row r="93486" spans="1:5">
      <c r="A93486">
        <v>934.84</v>
      </c>
      <c r="B93486">
        <v>-0.40398137000000001</v>
      </c>
      <c r="C93486">
        <v>8.7988070000000002E-2</v>
      </c>
      <c r="D93486">
        <v>1.0687360299999999</v>
      </c>
      <c r="E93486">
        <v>-1.7179901399999999</v>
      </c>
    </row>
    <row r="93487" spans="1:5">
      <c r="A93487">
        <v>934.85</v>
      </c>
      <c r="B93487">
        <v>-0.39317584999999999</v>
      </c>
      <c r="C93487">
        <v>7.0782429999999993E-2</v>
      </c>
      <c r="D93487">
        <v>1.09287004</v>
      </c>
      <c r="E93487">
        <v>-1.72278128</v>
      </c>
    </row>
    <row r="93488" spans="1:5">
      <c r="A93488">
        <v>934.86</v>
      </c>
      <c r="B93488">
        <v>-0.38212396999999998</v>
      </c>
      <c r="C93488">
        <v>5.3532440000000001E-2</v>
      </c>
      <c r="D93488">
        <v>1.1180206800000001</v>
      </c>
      <c r="E93488">
        <v>-1.72679659</v>
      </c>
    </row>
    <row r="93489" spans="1:5">
      <c r="A93489">
        <v>934.87</v>
      </c>
      <c r="B93489">
        <v>-0.37081544</v>
      </c>
      <c r="C93489">
        <v>3.6246500000000001E-2</v>
      </c>
      <c r="D93489">
        <v>1.14420977</v>
      </c>
      <c r="E93489">
        <v>-1.72989992</v>
      </c>
    </row>
    <row r="93490" spans="1:5">
      <c r="A93490">
        <v>934.88</v>
      </c>
      <c r="B93490">
        <v>-0.35923978000000001</v>
      </c>
      <c r="C93490">
        <v>1.893444E-2</v>
      </c>
      <c r="D93490">
        <v>1.1714456799999999</v>
      </c>
      <c r="E93490">
        <v>-1.7319370199999999</v>
      </c>
    </row>
    <row r="93491" spans="1:5">
      <c r="A93491">
        <v>934.89</v>
      </c>
      <c r="B93491">
        <v>-0.34738651999999998</v>
      </c>
      <c r="C93491">
        <v>1.60776E-3</v>
      </c>
      <c r="D93491">
        <v>1.1997182799999999</v>
      </c>
      <c r="E93491">
        <v>-1.7327351900000001</v>
      </c>
    </row>
    <row r="93492" spans="1:5">
      <c r="A93492">
        <v>934.9</v>
      </c>
      <c r="B93492">
        <v>-0.33524541000000002</v>
      </c>
      <c r="C93492">
        <v>-1.572026E-2</v>
      </c>
      <c r="D93492">
        <v>1.22899289</v>
      </c>
      <c r="E93492">
        <v>-1.73210397</v>
      </c>
    </row>
    <row r="93493" spans="1:5">
      <c r="A93493">
        <v>934.91</v>
      </c>
      <c r="B93493">
        <v>-0.32280667000000002</v>
      </c>
      <c r="C93493">
        <v>-3.3034319999999999E-2</v>
      </c>
      <c r="D93493">
        <v>1.25920323</v>
      </c>
      <c r="E93493">
        <v>-1.72983749</v>
      </c>
    </row>
    <row r="93494" spans="1:5">
      <c r="A93494">
        <v>934.92</v>
      </c>
      <c r="B93494">
        <v>-0.31006135000000001</v>
      </c>
      <c r="C93494">
        <v>-5.0317010000000002E-2</v>
      </c>
      <c r="D93494">
        <v>1.29024391</v>
      </c>
      <c r="E93494">
        <v>-1.72571907</v>
      </c>
    </row>
    <row r="93495" spans="1:5">
      <c r="A93495">
        <v>934.93</v>
      </c>
      <c r="B93495">
        <v>-0.29700178999999999</v>
      </c>
      <c r="C93495">
        <v>-6.7548709999999998E-2</v>
      </c>
      <c r="D93495">
        <v>1.3219628999999999</v>
      </c>
      <c r="E93495">
        <v>-1.7195287699999999</v>
      </c>
    </row>
    <row r="93496" spans="1:5">
      <c r="A93496">
        <v>934.94</v>
      </c>
      <c r="B93496">
        <v>-0.28362208999999999</v>
      </c>
      <c r="C93496">
        <v>-8.4707589999999999E-2</v>
      </c>
      <c r="D93496">
        <v>1.35415519</v>
      </c>
      <c r="E93496">
        <v>-1.7110542500000001</v>
      </c>
    </row>
    <row r="93497" spans="1:5">
      <c r="A93497">
        <v>934.95</v>
      </c>
      <c r="B93497">
        <v>-0.26991868000000002</v>
      </c>
      <c r="C93497">
        <v>-0.10176979</v>
      </c>
      <c r="D93497">
        <v>1.38655905</v>
      </c>
      <c r="E93497">
        <v>-1.7001052699999999</v>
      </c>
    </row>
    <row r="93498" spans="1:5">
      <c r="A93498">
        <v>934.96</v>
      </c>
      <c r="B93498">
        <v>-0.25589091000000003</v>
      </c>
      <c r="C93498">
        <v>-0.11870969000000001</v>
      </c>
      <c r="D93498">
        <v>1.4188567299999999</v>
      </c>
      <c r="E93498">
        <v>-1.6865310099999999</v>
      </c>
    </row>
    <row r="93499" spans="1:5">
      <c r="A93499">
        <v>934.97</v>
      </c>
      <c r="B93499">
        <v>-0.24154154999999999</v>
      </c>
      <c r="C93499">
        <v>-0.13550040999999999</v>
      </c>
      <c r="D93499">
        <v>1.4506812200000001</v>
      </c>
      <c r="E93499">
        <v>-1.67023893</v>
      </c>
    </row>
    <row r="93500" spans="1:5">
      <c r="A93500">
        <v>934.98</v>
      </c>
      <c r="B93500">
        <v>-0.22687727999999999</v>
      </c>
      <c r="C93500">
        <v>-0.15211447</v>
      </c>
      <c r="D93500">
        <v>1.4816303200000001</v>
      </c>
      <c r="E93500">
        <v>-1.6512124100000001</v>
      </c>
    </row>
    <row r="93501" spans="1:5">
      <c r="A93501">
        <v>934.99</v>
      </c>
      <c r="B93501">
        <v>-0.21190893999999999</v>
      </c>
      <c r="C93501">
        <v>-0.16852465999999999</v>
      </c>
      <c r="D93501">
        <v>1.5112878300000001</v>
      </c>
      <c r="E93501">
        <v>-1.6295241199999999</v>
      </c>
    </row>
    <row r="93502" spans="1:5">
      <c r="A93502">
        <v>935</v>
      </c>
      <c r="B93502">
        <v>-0.19665152999999999</v>
      </c>
      <c r="C93502">
        <v>-0.18470495000000001</v>
      </c>
      <c r="D93502">
        <v>1.5392501300000001</v>
      </c>
      <c r="E93502">
        <v>-1.6053416</v>
      </c>
    </row>
    <row r="93503" spans="1:5">
      <c r="A93503">
        <v>935.01</v>
      </c>
      <c r="B93503">
        <v>-0.18112394000000001</v>
      </c>
      <c r="C93503">
        <v>-0.20063149</v>
      </c>
      <c r="D93503">
        <v>1.5651544399999999</v>
      </c>
      <c r="E93503">
        <v>-1.57892287</v>
      </c>
    </row>
    <row r="93504" spans="1:5">
      <c r="A93504">
        <v>935.02</v>
      </c>
      <c r="B93504">
        <v>-0.16534844000000001</v>
      </c>
      <c r="C93504">
        <v>-0.21628341000000001</v>
      </c>
      <c r="D93504">
        <v>1.5887045</v>
      </c>
      <c r="E93504">
        <v>-1.55060171</v>
      </c>
    </row>
    <row r="93505" spans="1:5">
      <c r="A93505">
        <v>935.03</v>
      </c>
      <c r="B93505">
        <v>-0.14934985000000001</v>
      </c>
      <c r="C93505">
        <v>-0.23164352999999999</v>
      </c>
      <c r="D93505">
        <v>1.6096891099999999</v>
      </c>
      <c r="E93505">
        <v>-1.52076444</v>
      </c>
    </row>
    <row r="93506" spans="1:5">
      <c r="A93506">
        <v>935.04</v>
      </c>
      <c r="B93506">
        <v>-0.13315466000000001</v>
      </c>
      <c r="C93506">
        <v>-0.24669869999999999</v>
      </c>
      <c r="D93506">
        <v>1.6279908300000001</v>
      </c>
      <c r="E93506">
        <v>-1.48982232</v>
      </c>
    </row>
    <row r="93507" spans="1:5">
      <c r="A93507">
        <v>935.05</v>
      </c>
      <c r="B93507">
        <v>-0.11679003</v>
      </c>
      <c r="C93507">
        <v>-0.26143997000000002</v>
      </c>
      <c r="D93507">
        <v>1.6435844100000001</v>
      </c>
      <c r="E93507">
        <v>-1.4581838499999999</v>
      </c>
    </row>
    <row r="93508" spans="1:5">
      <c r="A93508">
        <v>935.06</v>
      </c>
      <c r="B93508">
        <v>-0.10028297</v>
      </c>
      <c r="C93508">
        <v>-0.27586238000000002</v>
      </c>
      <c r="D93508">
        <v>1.65652635</v>
      </c>
      <c r="E93508">
        <v>-1.4262312500000001</v>
      </c>
    </row>
    <row r="93509" spans="1:5">
      <c r="A93509">
        <v>935.07</v>
      </c>
      <c r="B93509">
        <v>-8.3659510000000006E-2</v>
      </c>
      <c r="C93509">
        <v>-0.28996460000000002</v>
      </c>
      <c r="D93509">
        <v>1.6669388700000001</v>
      </c>
      <c r="E93509">
        <v>-1.3943035100000001</v>
      </c>
    </row>
    <row r="93510" spans="1:5">
      <c r="A93510">
        <v>935.08</v>
      </c>
      <c r="B93510">
        <v>-6.6944190000000001E-2</v>
      </c>
      <c r="C93510">
        <v>-0.30374845</v>
      </c>
      <c r="D93510">
        <v>1.6749914299999999</v>
      </c>
      <c r="E93510">
        <v>-1.3626866399999999</v>
      </c>
    </row>
    <row r="93511" spans="1:5">
      <c r="A93511">
        <v>935.09</v>
      </c>
      <c r="B93511">
        <v>-5.0159679999999998E-2</v>
      </c>
      <c r="C93511">
        <v>-0.31721832999999999</v>
      </c>
      <c r="D93511">
        <v>1.6808828200000001</v>
      </c>
      <c r="E93511">
        <v>-1.3316106400000001</v>
      </c>
    </row>
    <row r="93512" spans="1:5">
      <c r="A93512">
        <v>935.1</v>
      </c>
      <c r="B93512">
        <v>-3.332653E-2</v>
      </c>
      <c r="C93512">
        <v>-0.33038065999999999</v>
      </c>
      <c r="D93512">
        <v>1.6848256100000001</v>
      </c>
      <c r="E93512">
        <v>-1.3012515</v>
      </c>
    </row>
    <row r="93513" spans="1:5">
      <c r="A93513">
        <v>935.11</v>
      </c>
      <c r="B93513">
        <v>-1.6463169999999999E-2</v>
      </c>
      <c r="C93513">
        <v>-0.34324336</v>
      </c>
      <c r="D93513">
        <v>1.6870339299999999</v>
      </c>
      <c r="E93513">
        <v>-1.2717364</v>
      </c>
    </row>
    <row r="93514" spans="1:5">
      <c r="A93514">
        <v>935.12</v>
      </c>
      <c r="B93514">
        <v>4.1414000000000002E-4</v>
      </c>
      <c r="C93514">
        <v>-0.35581539000000001</v>
      </c>
      <c r="D93514">
        <v>1.68771465</v>
      </c>
      <c r="E93514">
        <v>-1.24315069</v>
      </c>
    </row>
    <row r="93515" spans="1:5">
      <c r="A93515">
        <v>935.13</v>
      </c>
      <c r="B93515">
        <v>1.7291129999999998E-2</v>
      </c>
      <c r="C93515">
        <v>-0.36810637000000002</v>
      </c>
      <c r="D93515">
        <v>1.6870616599999999</v>
      </c>
      <c r="E93515">
        <v>-1.2155453599999999</v>
      </c>
    </row>
    <row r="93516" spans="1:5">
      <c r="A93516">
        <v>935.14</v>
      </c>
      <c r="B93516">
        <v>3.4155379999999999E-2</v>
      </c>
      <c r="C93516">
        <v>-0.38012629999999997</v>
      </c>
      <c r="D93516">
        <v>1.68525261</v>
      </c>
      <c r="E93516">
        <v>-1.1889440499999999</v>
      </c>
    </row>
    <row r="93517" spans="1:5">
      <c r="A93517">
        <v>935.15</v>
      </c>
      <c r="B93517">
        <v>5.0996180000000002E-2</v>
      </c>
      <c r="C93517">
        <v>-0.39188525000000002</v>
      </c>
      <c r="D93517">
        <v>1.6824475400000001</v>
      </c>
      <c r="E93517">
        <v>-1.1633495</v>
      </c>
    </row>
    <row r="93518" spans="1:5">
      <c r="A93518">
        <v>935.16</v>
      </c>
      <c r="B93518">
        <v>6.7804329999999996E-2</v>
      </c>
      <c r="C93518">
        <v>-0.40339329000000002</v>
      </c>
      <c r="D93518">
        <v>1.67878873</v>
      </c>
      <c r="E93518">
        <v>-1.1387488299999999</v>
      </c>
    </row>
    <row r="93519" spans="1:5">
      <c r="A93519">
        <v>935.17</v>
      </c>
      <c r="B93519">
        <v>8.4571950000000007E-2</v>
      </c>
      <c r="C93519">
        <v>-0.41466023000000002</v>
      </c>
      <c r="D93519">
        <v>1.6744015000000001</v>
      </c>
      <c r="E93519">
        <v>-1.1151180300000001</v>
      </c>
    </row>
    <row r="93520" spans="1:5">
      <c r="A93520">
        <v>935.18</v>
      </c>
      <c r="B93520">
        <v>0.10129236</v>
      </c>
      <c r="C93520">
        <v>-0.42569564999999998</v>
      </c>
      <c r="D93520">
        <v>1.6693953800000001</v>
      </c>
      <c r="E93520">
        <v>-1.0924254200000001</v>
      </c>
    </row>
    <row r="93521" spans="1:5">
      <c r="A93521">
        <v>935.19</v>
      </c>
      <c r="B93521">
        <v>0.11795986</v>
      </c>
      <c r="C93521">
        <v>-0.43650874000000001</v>
      </c>
      <c r="D93521">
        <v>1.66386561</v>
      </c>
      <c r="E93521">
        <v>-1.07063434</v>
      </c>
    </row>
    <row r="93522" spans="1:5">
      <c r="A93522">
        <v>935.2</v>
      </c>
      <c r="B93522">
        <v>0.13456967</v>
      </c>
      <c r="C93522">
        <v>-0.44710833</v>
      </c>
      <c r="D93522">
        <v>1.65789461</v>
      </c>
      <c r="E93522">
        <v>-1.0497053000000001</v>
      </c>
    </row>
    <row r="93523" spans="1:5">
      <c r="A93523">
        <v>935.21</v>
      </c>
      <c r="B93523">
        <v>0.15111775</v>
      </c>
      <c r="C93523">
        <v>-0.45750285000000002</v>
      </c>
      <c r="D93523">
        <v>1.65155355</v>
      </c>
      <c r="E93523">
        <v>-1.02959742</v>
      </c>
    </row>
    <row r="93524" spans="1:5">
      <c r="A93524">
        <v>935.22</v>
      </c>
      <c r="B93524">
        <v>0.16760074</v>
      </c>
      <c r="C93524">
        <v>-0.46770028000000002</v>
      </c>
      <c r="D93524">
        <v>1.64490373</v>
      </c>
      <c r="E93524">
        <v>-1.0102696200000001</v>
      </c>
    </row>
    <row r="93525" spans="1:5">
      <c r="A93525">
        <v>935.23</v>
      </c>
      <c r="B93525">
        <v>0.18401582999999999</v>
      </c>
      <c r="C93525">
        <v>-0.47770824000000001</v>
      </c>
      <c r="D93525">
        <v>1.63799786</v>
      </c>
      <c r="E93525">
        <v>-0.99168137999999995</v>
      </c>
    </row>
    <row r="93526" spans="1:5">
      <c r="A93526">
        <v>935.24</v>
      </c>
      <c r="B93526">
        <v>0.2003607</v>
      </c>
      <c r="C93526">
        <v>-0.48753391000000001</v>
      </c>
      <c r="D93526">
        <v>1.6308812399999999</v>
      </c>
      <c r="E93526">
        <v>-0.97379329999999997</v>
      </c>
    </row>
    <row r="93527" spans="1:5">
      <c r="A93527">
        <v>935.25</v>
      </c>
      <c r="B93527">
        <v>0.21663345000000001</v>
      </c>
      <c r="C93527">
        <v>-0.49718410000000002</v>
      </c>
      <c r="D93527">
        <v>1.62359276</v>
      </c>
      <c r="E93527">
        <v>-0.95656744999999999</v>
      </c>
    </row>
    <row r="93528" spans="1:5">
      <c r="A93528">
        <v>935.26</v>
      </c>
      <c r="B93528">
        <v>0.23283255</v>
      </c>
      <c r="C93528">
        <v>-0.50666526000000001</v>
      </c>
      <c r="D93528">
        <v>1.6161658000000001</v>
      </c>
      <c r="E93528">
        <v>-0.93996763000000005</v>
      </c>
    </row>
    <row r="93529" spans="1:5">
      <c r="A93529">
        <v>935.27</v>
      </c>
      <c r="B93529">
        <v>0.24895676999999999</v>
      </c>
      <c r="C93529">
        <v>-0.51598345999999995</v>
      </c>
      <c r="D93529">
        <v>1.60862901</v>
      </c>
      <c r="E93529">
        <v>-0.92395943999999997</v>
      </c>
    </row>
    <row r="93530" spans="1:5">
      <c r="A93530">
        <v>935.28</v>
      </c>
      <c r="B93530">
        <v>0.26500512999999998</v>
      </c>
      <c r="C93530">
        <v>-0.52514444999999998</v>
      </c>
      <c r="D93530">
        <v>1.6010069600000001</v>
      </c>
      <c r="E93530">
        <v>-0.90851037999999995</v>
      </c>
    </row>
    <row r="93531" spans="1:5">
      <c r="A93531">
        <v>935.29</v>
      </c>
      <c r="B93531">
        <v>0.28097691000000002</v>
      </c>
      <c r="C93531">
        <v>-0.53415365999999997</v>
      </c>
      <c r="D93531">
        <v>1.5933207199999999</v>
      </c>
      <c r="E93531">
        <v>-0.89358981000000004</v>
      </c>
    </row>
    <row r="93532" spans="1:5">
      <c r="A93532">
        <v>935.3</v>
      </c>
      <c r="B93532">
        <v>0.29687154999999998</v>
      </c>
      <c r="C93532">
        <v>-0.54301624000000004</v>
      </c>
      <c r="D93532">
        <v>1.5855883799999999</v>
      </c>
      <c r="E93532">
        <v>-0.87916892999999996</v>
      </c>
    </row>
    <row r="93533" spans="1:5">
      <c r="A93533">
        <v>935.31</v>
      </c>
      <c r="B93533">
        <v>0.31268868</v>
      </c>
      <c r="C93533">
        <v>-0.55173704000000001</v>
      </c>
      <c r="D93533">
        <v>1.5778254199999999</v>
      </c>
      <c r="E93533">
        <v>-0.86522074000000004</v>
      </c>
    </row>
    <row r="93534" spans="1:5">
      <c r="A93534">
        <v>935.32</v>
      </c>
      <c r="B93534">
        <v>0.32842806000000002</v>
      </c>
      <c r="C93534">
        <v>-0.56032066000000003</v>
      </c>
      <c r="D93534">
        <v>1.5700451200000001</v>
      </c>
      <c r="E93534">
        <v>-0.85171991000000002</v>
      </c>
    </row>
    <row r="93535" spans="1:5">
      <c r="A93535">
        <v>935.33</v>
      </c>
      <c r="B93535">
        <v>0.34408958000000001</v>
      </c>
      <c r="C93535">
        <v>-0.56877144000000002</v>
      </c>
      <c r="D93535">
        <v>1.56225887</v>
      </c>
      <c r="E93535">
        <v>-0.83864273</v>
      </c>
    </row>
    <row r="93536" spans="1:5">
      <c r="A93536">
        <v>935.34</v>
      </c>
      <c r="B93536">
        <v>0.35967323000000001</v>
      </c>
      <c r="C93536">
        <v>-0.57709350999999998</v>
      </c>
      <c r="D93536">
        <v>1.5544763699999999</v>
      </c>
      <c r="E93536">
        <v>-0.82596702</v>
      </c>
    </row>
    <row r="93537" spans="1:5">
      <c r="A93537">
        <v>935.35</v>
      </c>
      <c r="B93537">
        <v>0.37517910999999998</v>
      </c>
      <c r="C93537">
        <v>-0.58529078000000001</v>
      </c>
      <c r="D93537">
        <v>1.54670595</v>
      </c>
      <c r="E93537">
        <v>-0.81367199999999995</v>
      </c>
    </row>
    <row r="93538" spans="1:5">
      <c r="A93538">
        <v>935.36</v>
      </c>
      <c r="B93538">
        <v>0.39060735000000002</v>
      </c>
      <c r="C93538">
        <v>-0.59336694999999995</v>
      </c>
      <c r="D93538">
        <v>1.5389546999999999</v>
      </c>
      <c r="E93538">
        <v>-0.80173826000000004</v>
      </c>
    </row>
    <row r="93539" spans="1:5">
      <c r="A93539">
        <v>935.37</v>
      </c>
      <c r="B93539">
        <v>0.40595819999999999</v>
      </c>
      <c r="C93539">
        <v>-0.60132554999999999</v>
      </c>
      <c r="D93539">
        <v>1.53122866</v>
      </c>
      <c r="E93539">
        <v>-0.79014762999999999</v>
      </c>
    </row>
    <row r="93540" spans="1:5">
      <c r="A93540">
        <v>935.38</v>
      </c>
      <c r="B93540">
        <v>0.42123192999999998</v>
      </c>
      <c r="C93540">
        <v>-0.60916990000000004</v>
      </c>
      <c r="D93540">
        <v>1.5235329500000001</v>
      </c>
      <c r="E93540">
        <v>-0.77888307999999995</v>
      </c>
    </row>
    <row r="93541" spans="1:5">
      <c r="A93541">
        <v>935.39</v>
      </c>
      <c r="B93541">
        <v>0.43642885999999997</v>
      </c>
      <c r="C93541">
        <v>-0.61690321000000004</v>
      </c>
      <c r="D93541">
        <v>1.51587191</v>
      </c>
      <c r="E93541">
        <v>-0.76792870000000002</v>
      </c>
    </row>
    <row r="93542" spans="1:5">
      <c r="A93542">
        <v>935.4</v>
      </c>
      <c r="B93542">
        <v>0.45154937000000001</v>
      </c>
      <c r="C93542">
        <v>-0.62452848000000005</v>
      </c>
      <c r="D93542">
        <v>1.50824921</v>
      </c>
      <c r="E93542">
        <v>-0.75726954999999996</v>
      </c>
    </row>
    <row r="93543" spans="1:5">
      <c r="A93543">
        <v>935.41</v>
      </c>
      <c r="B93543">
        <v>0.46659383999999998</v>
      </c>
      <c r="C93543">
        <v>-0.63204859999999996</v>
      </c>
      <c r="D93543">
        <v>1.5006679000000001</v>
      </c>
      <c r="E93543">
        <v>-0.74689165000000002</v>
      </c>
    </row>
    <row r="93544" spans="1:5">
      <c r="A93544">
        <v>935.42</v>
      </c>
      <c r="B93544">
        <v>0.48156272</v>
      </c>
      <c r="C93544">
        <v>-0.63946630999999998</v>
      </c>
      <c r="D93544">
        <v>1.4931305500000001</v>
      </c>
      <c r="E93544">
        <v>-0.73678188</v>
      </c>
    </row>
    <row r="93545" spans="1:5">
      <c r="A93545">
        <v>935.43</v>
      </c>
      <c r="B93545">
        <v>0.49645644999999999</v>
      </c>
      <c r="C93545">
        <v>-0.64678424000000001</v>
      </c>
      <c r="D93545">
        <v>1.4856392700000001</v>
      </c>
      <c r="E93545">
        <v>-0.72692793</v>
      </c>
    </row>
    <row r="93546" spans="1:5">
      <c r="A93546">
        <v>935.44</v>
      </c>
      <c r="B93546">
        <v>0.51127551000000004</v>
      </c>
      <c r="C93546">
        <v>-0.65400486999999996</v>
      </c>
      <c r="D93546">
        <v>1.47819579</v>
      </c>
      <c r="E93546">
        <v>-0.71731824</v>
      </c>
    </row>
    <row r="93547" spans="1:5">
      <c r="A93547">
        <v>935.45</v>
      </c>
      <c r="B93547">
        <v>0.52602037000000001</v>
      </c>
      <c r="C93547">
        <v>-0.66113060000000001</v>
      </c>
      <c r="D93547">
        <v>1.4708015000000001</v>
      </c>
      <c r="E93547">
        <v>-0.70794193000000005</v>
      </c>
    </row>
    <row r="93548" spans="1:5">
      <c r="A93548">
        <v>935.46</v>
      </c>
      <c r="B93548">
        <v>0.54069153999999997</v>
      </c>
      <c r="C93548">
        <v>-0.66816370999999997</v>
      </c>
      <c r="D93548">
        <v>1.4634575000000001</v>
      </c>
      <c r="E93548">
        <v>-0.69878879999999999</v>
      </c>
    </row>
    <row r="93549" spans="1:5">
      <c r="A93549">
        <v>935.47</v>
      </c>
      <c r="B93549">
        <v>0.55528951999999998</v>
      </c>
      <c r="C93549">
        <v>-0.67510638000000001</v>
      </c>
      <c r="D93549">
        <v>1.4561646500000001</v>
      </c>
      <c r="E93549">
        <v>-0.68984922000000004</v>
      </c>
    </row>
    <row r="93550" spans="1:5">
      <c r="A93550">
        <v>935.48</v>
      </c>
      <c r="B93550">
        <v>0.56981482999999999</v>
      </c>
      <c r="C93550">
        <v>-0.68196069000000004</v>
      </c>
      <c r="D93550">
        <v>1.44892358</v>
      </c>
      <c r="E93550">
        <v>-0.68111412000000005</v>
      </c>
    </row>
    <row r="93551" spans="1:5">
      <c r="A93551">
        <v>935.49</v>
      </c>
      <c r="B93551">
        <v>0.58426798999999996</v>
      </c>
      <c r="C93551">
        <v>-0.68872865999999999</v>
      </c>
      <c r="D93551">
        <v>1.44173474</v>
      </c>
      <c r="E93551">
        <v>-0.67257498000000004</v>
      </c>
    </row>
    <row r="93552" spans="1:5">
      <c r="A93552">
        <v>935.5</v>
      </c>
      <c r="B93552">
        <v>0.59864952999999999</v>
      </c>
      <c r="C93552">
        <v>-0.69541218999999999</v>
      </c>
      <c r="D93552">
        <v>1.43459841</v>
      </c>
      <c r="E93552">
        <v>-0.66422373999999995</v>
      </c>
    </row>
    <row r="93553" spans="1:5">
      <c r="A93553">
        <v>935.51</v>
      </c>
      <c r="B93553">
        <v>0.61295995999999997</v>
      </c>
      <c r="C93553">
        <v>-0.70201312999999999</v>
      </c>
      <c r="D93553">
        <v>1.42751472</v>
      </c>
      <c r="E93553">
        <v>-0.65605278</v>
      </c>
    </row>
    <row r="93554" spans="1:5">
      <c r="A93554">
        <v>935.52</v>
      </c>
      <c r="B93554">
        <v>0.62719981999999996</v>
      </c>
      <c r="C93554">
        <v>-0.70853325</v>
      </c>
      <c r="D93554">
        <v>1.4204836999999999</v>
      </c>
      <c r="E93554">
        <v>-0.64805493000000003</v>
      </c>
    </row>
    <row r="93555" spans="1:5">
      <c r="A93555">
        <v>935.53</v>
      </c>
      <c r="B93555">
        <v>0.64136963000000002</v>
      </c>
      <c r="C93555">
        <v>-0.71497423000000004</v>
      </c>
      <c r="D93555">
        <v>1.41350526</v>
      </c>
      <c r="E93555">
        <v>-0.64022338999999995</v>
      </c>
    </row>
    <row r="93556" spans="1:5">
      <c r="A93556">
        <v>935.54</v>
      </c>
      <c r="B93556">
        <v>0.65546992999999998</v>
      </c>
      <c r="C93556">
        <v>-0.72133771999999996</v>
      </c>
      <c r="D93556">
        <v>1.4065792100000001</v>
      </c>
      <c r="E93556">
        <v>-0.63255172999999998</v>
      </c>
    </row>
    <row r="93557" spans="1:5">
      <c r="A93557">
        <v>935.55</v>
      </c>
      <c r="B93557">
        <v>0.66950122000000001</v>
      </c>
      <c r="C93557">
        <v>-0.72762526999999999</v>
      </c>
      <c r="D93557">
        <v>1.39970529</v>
      </c>
      <c r="E93557">
        <v>-0.62503386999999999</v>
      </c>
    </row>
    <row r="93558" spans="1:5">
      <c r="A93558">
        <v>935.56</v>
      </c>
      <c r="B93558">
        <v>0.68346403</v>
      </c>
      <c r="C93558">
        <v>-0.73383838999999995</v>
      </c>
      <c r="D93558">
        <v>1.3928831800000001</v>
      </c>
      <c r="E93558">
        <v>-0.61766405000000002</v>
      </c>
    </row>
    <row r="93559" spans="1:5">
      <c r="A93559">
        <v>935.57</v>
      </c>
      <c r="B93559">
        <v>0.69735888000000001</v>
      </c>
      <c r="C93559">
        <v>-0.73997855000000001</v>
      </c>
      <c r="D93559">
        <v>1.3861125000000001</v>
      </c>
      <c r="E93559">
        <v>-0.61043678000000001</v>
      </c>
    </row>
    <row r="93560" spans="1:5">
      <c r="A93560">
        <v>935.58</v>
      </c>
      <c r="B93560">
        <v>0.71118627999999995</v>
      </c>
      <c r="C93560">
        <v>-0.74604713</v>
      </c>
      <c r="D93560">
        <v>1.37939279</v>
      </c>
      <c r="E93560">
        <v>-0.60334688999999997</v>
      </c>
    </row>
    <row r="93561" spans="1:5">
      <c r="A93561">
        <v>935.59</v>
      </c>
      <c r="B93561">
        <v>0.72494674000000003</v>
      </c>
      <c r="C93561">
        <v>-0.75204548999999998</v>
      </c>
      <c r="D93561">
        <v>1.3727236</v>
      </c>
      <c r="E93561">
        <v>-0.59638944999999999</v>
      </c>
    </row>
    <row r="93562" spans="1:5">
      <c r="A93562">
        <v>935.6</v>
      </c>
      <c r="B93562">
        <v>0.73864074999999996</v>
      </c>
      <c r="C93562">
        <v>-0.75797492</v>
      </c>
      <c r="D93562">
        <v>1.3661044099999999</v>
      </c>
      <c r="E93562">
        <v>-0.58955977999999998</v>
      </c>
    </row>
    <row r="93563" spans="1:5">
      <c r="A93563">
        <v>935.61</v>
      </c>
      <c r="B93563">
        <v>0.75226883</v>
      </c>
      <c r="C93563">
        <v>-0.76383668000000005</v>
      </c>
      <c r="D93563">
        <v>1.3595346800000001</v>
      </c>
      <c r="E93563">
        <v>-0.58285341999999996</v>
      </c>
    </row>
    <row r="93564" spans="1:5">
      <c r="A93564">
        <v>935.62</v>
      </c>
      <c r="B93564">
        <v>0.76583144999999997</v>
      </c>
      <c r="C93564">
        <v>-0.76963199000000004</v>
      </c>
      <c r="D93564">
        <v>1.35301384</v>
      </c>
      <c r="E93564">
        <v>-0.57626613999999998</v>
      </c>
    </row>
    <row r="93565" spans="1:5">
      <c r="A93565">
        <v>935.63</v>
      </c>
      <c r="B93565">
        <v>0.7793291</v>
      </c>
      <c r="C93565">
        <v>-0.775362</v>
      </c>
      <c r="D93565">
        <v>1.34654132</v>
      </c>
      <c r="E93565">
        <v>-0.56979391000000001</v>
      </c>
    </row>
    <row r="93566" spans="1:5">
      <c r="A93566">
        <v>935.64</v>
      </c>
      <c r="B93566">
        <v>0.79276226999999999</v>
      </c>
      <c r="C93566">
        <v>-0.78102786999999996</v>
      </c>
      <c r="D93566">
        <v>1.3401165100000001</v>
      </c>
      <c r="E93566">
        <v>-0.56343288000000002</v>
      </c>
    </row>
    <row r="93567" spans="1:5">
      <c r="A93567">
        <v>935.65</v>
      </c>
      <c r="B93567">
        <v>0.80613142999999998</v>
      </c>
      <c r="C93567">
        <v>-0.78663066000000004</v>
      </c>
      <c r="D93567">
        <v>1.33373879</v>
      </c>
      <c r="E93567">
        <v>-0.55717939999999999</v>
      </c>
    </row>
    <row r="93568" spans="1:5">
      <c r="A93568">
        <v>935.66</v>
      </c>
      <c r="B93568">
        <v>0.81943705</v>
      </c>
      <c r="C93568">
        <v>-0.79217145</v>
      </c>
      <c r="D93568">
        <v>1.3274075599999999</v>
      </c>
      <c r="E93568">
        <v>-0.55102996999999998</v>
      </c>
    </row>
    <row r="93569" spans="1:5">
      <c r="A93569">
        <v>935.67</v>
      </c>
      <c r="B93569">
        <v>0.83267957999999997</v>
      </c>
      <c r="C93569">
        <v>-0.79765125999999997</v>
      </c>
      <c r="D93569">
        <v>1.32112217</v>
      </c>
      <c r="E93569">
        <v>-0.54498126000000002</v>
      </c>
    </row>
    <row r="93570" spans="1:5">
      <c r="A93570">
        <v>935.68</v>
      </c>
      <c r="B93570">
        <v>0.84585949000000005</v>
      </c>
      <c r="C93570">
        <v>-0.80307108000000005</v>
      </c>
      <c r="D93570">
        <v>1.3148820000000001</v>
      </c>
      <c r="E93570">
        <v>-0.53903007999999997</v>
      </c>
    </row>
    <row r="93571" spans="1:5">
      <c r="A93571">
        <v>935.69</v>
      </c>
      <c r="B93571">
        <v>0.85897721999999999</v>
      </c>
      <c r="C93571">
        <v>-0.80843186</v>
      </c>
      <c r="D93571">
        <v>1.3086864199999999</v>
      </c>
      <c r="E93571">
        <v>-0.53317338999999997</v>
      </c>
    </row>
    <row r="93572" spans="1:5">
      <c r="A93572">
        <v>935.7</v>
      </c>
      <c r="B93572">
        <v>0.87203322000000005</v>
      </c>
      <c r="C93572">
        <v>-0.81373454999999995</v>
      </c>
      <c r="D93572">
        <v>1.3025347700000001</v>
      </c>
      <c r="E93572">
        <v>-0.52740827999999995</v>
      </c>
    </row>
    <row r="93573" spans="1:5">
      <c r="A93573">
        <v>935.71</v>
      </c>
      <c r="B93573">
        <v>0.88502791999999997</v>
      </c>
      <c r="C93573">
        <v>-0.81898002999999997</v>
      </c>
      <c r="D93573">
        <v>1.2964264400000001</v>
      </c>
      <c r="E93573">
        <v>-0.52173197000000004</v>
      </c>
    </row>
    <row r="93574" spans="1:5">
      <c r="A93574">
        <v>935.72</v>
      </c>
      <c r="B93574">
        <v>0.89796175</v>
      </c>
      <c r="C93574">
        <v>-0.82416919</v>
      </c>
      <c r="D93574">
        <v>1.2903607800000001</v>
      </c>
      <c r="E93574">
        <v>-0.51614179999999998</v>
      </c>
    </row>
    <row r="93575" spans="1:5">
      <c r="A93575">
        <v>935.73</v>
      </c>
      <c r="B93575">
        <v>0.91083513999999999</v>
      </c>
      <c r="C93575">
        <v>-0.82930285999999998</v>
      </c>
      <c r="D93575">
        <v>1.2843371699999999</v>
      </c>
      <c r="E93575">
        <v>-0.51063521000000001</v>
      </c>
    </row>
    <row r="93576" spans="1:5">
      <c r="A93576">
        <v>935.74</v>
      </c>
      <c r="B93576">
        <v>0.92364849000000004</v>
      </c>
      <c r="C93576">
        <v>-0.83438188999999996</v>
      </c>
      <c r="D93576">
        <v>1.2783549700000001</v>
      </c>
      <c r="E93576">
        <v>-0.50520977</v>
      </c>
    </row>
    <row r="93577" spans="1:5">
      <c r="A93577">
        <v>935.75</v>
      </c>
      <c r="B93577">
        <v>0.93640224000000005</v>
      </c>
      <c r="C93577">
        <v>-0.83940705999999998</v>
      </c>
      <c r="D93577">
        <v>1.27241358</v>
      </c>
      <c r="E93577">
        <v>-0.49986311999999999</v>
      </c>
    </row>
    <row r="93578" spans="1:5">
      <c r="A93578">
        <v>935.76</v>
      </c>
      <c r="B93578">
        <v>0.94909677000000003</v>
      </c>
      <c r="C93578">
        <v>-0.84437914999999997</v>
      </c>
      <c r="D93578">
        <v>1.2665123700000001</v>
      </c>
      <c r="E93578">
        <v>-0.49459301999999999</v>
      </c>
    </row>
    <row r="93579" spans="1:5">
      <c r="A93579">
        <v>935.77</v>
      </c>
      <c r="B93579">
        <v>0.96173248</v>
      </c>
      <c r="C93579">
        <v>-0.84929891999999996</v>
      </c>
      <c r="D93579">
        <v>1.2606507300000001</v>
      </c>
      <c r="E93579">
        <v>-0.48939733000000002</v>
      </c>
    </row>
    <row r="93580" spans="1:5">
      <c r="A93580">
        <v>935.78</v>
      </c>
      <c r="B93580">
        <v>0.97430978000000001</v>
      </c>
      <c r="C93580">
        <v>-0.85416709999999996</v>
      </c>
      <c r="D93580">
        <v>1.2548280700000001</v>
      </c>
      <c r="E93580">
        <v>-0.48427395000000001</v>
      </c>
    </row>
    <row r="93581" spans="1:5">
      <c r="A93581">
        <v>935.79</v>
      </c>
      <c r="B93581">
        <v>0.98682904000000005</v>
      </c>
      <c r="C93581">
        <v>-0.85898439999999998</v>
      </c>
      <c r="D93581">
        <v>1.24904378</v>
      </c>
      <c r="E93581">
        <v>-0.47922091999999999</v>
      </c>
    </row>
    <row r="93582" spans="1:5">
      <c r="A93582">
        <v>935.8</v>
      </c>
      <c r="B93582">
        <v>0.99929066</v>
      </c>
      <c r="C93582">
        <v>-0.86375151999999999</v>
      </c>
      <c r="D93582">
        <v>1.2432972799999999</v>
      </c>
      <c r="E93582">
        <v>-0.47423630999999999</v>
      </c>
    </row>
    <row r="93583" spans="1:5">
      <c r="A93583">
        <v>935.81</v>
      </c>
      <c r="B93583">
        <v>1.0116949900000001</v>
      </c>
      <c r="C93583">
        <v>-0.86846913000000003</v>
      </c>
      <c r="D93583">
        <v>1.2375879999999999</v>
      </c>
      <c r="E93583">
        <v>-0.46931829000000003</v>
      </c>
    </row>
    <row r="93584" spans="1:5">
      <c r="A93584">
        <v>935.82</v>
      </c>
      <c r="B93584">
        <v>1.02404242</v>
      </c>
      <c r="C93584">
        <v>-0.87313788000000003</v>
      </c>
      <c r="D93584">
        <v>1.23191535</v>
      </c>
      <c r="E93584">
        <v>-0.46446510000000002</v>
      </c>
    </row>
    <row r="93585" spans="1:5">
      <c r="A93585">
        <v>935.83</v>
      </c>
      <c r="B93585">
        <v>1.0363332999999999</v>
      </c>
      <c r="C93585">
        <v>-0.87775842999999998</v>
      </c>
      <c r="D93585">
        <v>1.2262787799999999</v>
      </c>
      <c r="E93585">
        <v>-0.45967502999999998</v>
      </c>
    </row>
    <row r="93586" spans="1:5">
      <c r="A93586">
        <v>935.84</v>
      </c>
      <c r="B93586">
        <v>1.04856799</v>
      </c>
      <c r="C93586">
        <v>-0.88233138</v>
      </c>
      <c r="D93586">
        <v>1.22067774</v>
      </c>
      <c r="E93586">
        <v>-0.45494644000000001</v>
      </c>
    </row>
    <row r="93587" spans="1:5">
      <c r="A93587">
        <v>935.85</v>
      </c>
      <c r="B93587">
        <v>1.0607468499999999</v>
      </c>
      <c r="C93587">
        <v>-0.88685736000000004</v>
      </c>
      <c r="D93587">
        <v>1.21511167</v>
      </c>
      <c r="E93587">
        <v>-0.45027777000000002</v>
      </c>
    </row>
    <row r="93588" spans="1:5">
      <c r="A93588">
        <v>935.86</v>
      </c>
      <c r="B93588">
        <v>1.07287022</v>
      </c>
      <c r="C93588">
        <v>-0.89133693999999997</v>
      </c>
      <c r="D93588">
        <v>1.20958005</v>
      </c>
      <c r="E93588">
        <v>-0.44566749</v>
      </c>
    </row>
    <row r="93589" spans="1:5">
      <c r="A93589">
        <v>935.87</v>
      </c>
      <c r="B93589">
        <v>1.0849384500000001</v>
      </c>
      <c r="C93589">
        <v>-0.89577070999999997</v>
      </c>
      <c r="D93589">
        <v>1.20408235</v>
      </c>
      <c r="E93589">
        <v>-0.44111413999999999</v>
      </c>
    </row>
    <row r="93590" spans="1:5">
      <c r="A93590">
        <v>935.88</v>
      </c>
      <c r="B93590">
        <v>1.0969518700000001</v>
      </c>
      <c r="C93590">
        <v>-0.90015922000000004</v>
      </c>
      <c r="D93590">
        <v>1.19861803</v>
      </c>
      <c r="E93590">
        <v>-0.43661631000000001</v>
      </c>
    </row>
    <row r="93591" spans="1:5">
      <c r="A93591">
        <v>935.89</v>
      </c>
      <c r="B93591">
        <v>1.10891081</v>
      </c>
      <c r="C93591">
        <v>-0.90450302999999999</v>
      </c>
      <c r="D93591">
        <v>1.1931866099999999</v>
      </c>
      <c r="E93591">
        <v>-0.43217263</v>
      </c>
    </row>
    <row r="93592" spans="1:5">
      <c r="A93592">
        <v>935.9</v>
      </c>
      <c r="B93592">
        <v>1.1208156</v>
      </c>
      <c r="C93592">
        <v>-0.90880267000000003</v>
      </c>
      <c r="D93592">
        <v>1.18778757</v>
      </c>
      <c r="E93592">
        <v>-0.42778179999999999</v>
      </c>
    </row>
    <row r="93593" spans="1:5">
      <c r="A93593">
        <v>935.91</v>
      </c>
      <c r="B93593">
        <v>1.1326665600000001</v>
      </c>
      <c r="C93593">
        <v>-0.91305866999999996</v>
      </c>
      <c r="D93593">
        <v>1.1824204199999999</v>
      </c>
      <c r="E93593">
        <v>-0.42344254999999997</v>
      </c>
    </row>
    <row r="93594" spans="1:5">
      <c r="A93594">
        <v>935.92</v>
      </c>
      <c r="B93594">
        <v>1.1444640100000001</v>
      </c>
      <c r="C93594">
        <v>-0.91727152999999995</v>
      </c>
      <c r="D93594">
        <v>1.1770846800000001</v>
      </c>
      <c r="E93594">
        <v>-0.41915363999999999</v>
      </c>
    </row>
    <row r="93595" spans="1:5">
      <c r="A93595">
        <v>935.93</v>
      </c>
      <c r="B93595">
        <v>1.1562082600000001</v>
      </c>
      <c r="C93595">
        <v>-0.92144174000000001</v>
      </c>
      <c r="D93595">
        <v>1.1717798699999999</v>
      </c>
      <c r="E93595">
        <v>-0.41491391</v>
      </c>
    </row>
    <row r="93596" spans="1:5">
      <c r="A93596">
        <v>935.94</v>
      </c>
      <c r="B93596">
        <v>1.1678996100000001</v>
      </c>
      <c r="C93596">
        <v>-0.9255698</v>
      </c>
      <c r="D93596">
        <v>1.16650553</v>
      </c>
      <c r="E93596">
        <v>-0.41072219999999998</v>
      </c>
    </row>
    <row r="93597" spans="1:5">
      <c r="A93597">
        <v>935.95</v>
      </c>
      <c r="B93597">
        <v>1.1795383699999999</v>
      </c>
      <c r="C93597">
        <v>-0.92965618999999999</v>
      </c>
      <c r="D93597">
        <v>1.1612612</v>
      </c>
      <c r="E93597">
        <v>-0.40657740999999997</v>
      </c>
    </row>
    <row r="93598" spans="1:5">
      <c r="A93598">
        <v>935.96</v>
      </c>
      <c r="B93598">
        <v>1.1911248299999999</v>
      </c>
      <c r="C93598">
        <v>-0.93370134999999999</v>
      </c>
      <c r="D93598">
        <v>1.15604642</v>
      </c>
      <c r="E93598">
        <v>-0.40247846999999998</v>
      </c>
    </row>
    <row r="93599" spans="1:5">
      <c r="A93599">
        <v>935.97</v>
      </c>
      <c r="B93599">
        <v>1.2026593000000001</v>
      </c>
      <c r="C93599">
        <v>-0.93770576000000005</v>
      </c>
      <c r="D93599">
        <v>1.15086076</v>
      </c>
      <c r="E93599">
        <v>-0.39842435999999998</v>
      </c>
    </row>
    <row r="93600" spans="1:5">
      <c r="A93600">
        <v>935.98</v>
      </c>
      <c r="B93600">
        <v>1.21414205</v>
      </c>
      <c r="C93600">
        <v>-0.94166983999999998</v>
      </c>
      <c r="D93600">
        <v>1.1457037800000001</v>
      </c>
      <c r="E93600">
        <v>-0.39441406000000001</v>
      </c>
    </row>
    <row r="93601" spans="1:5">
      <c r="A93601">
        <v>935.99</v>
      </c>
      <c r="B93601">
        <v>1.22557337</v>
      </c>
      <c r="C93601">
        <v>-0.94559404000000002</v>
      </c>
      <c r="D93601">
        <v>1.14057506</v>
      </c>
      <c r="E93601">
        <v>-0.39044661000000003</v>
      </c>
    </row>
    <row r="93602" spans="1:5">
      <c r="A93602">
        <v>936</v>
      </c>
      <c r="B93602">
        <v>1.23695355</v>
      </c>
      <c r="C93602">
        <v>-0.94947877000000003</v>
      </c>
      <c r="D93602">
        <v>1.1354741699999999</v>
      </c>
      <c r="E93602">
        <v>-0.38652108000000002</v>
      </c>
    </row>
    <row r="93603" spans="1:5">
      <c r="A93603">
        <v>936.01</v>
      </c>
      <c r="B93603">
        <v>1.24828286</v>
      </c>
      <c r="C93603">
        <v>-0.95332446000000004</v>
      </c>
      <c r="D93603">
        <v>1.13040071</v>
      </c>
      <c r="E93603">
        <v>-0.38263655000000002</v>
      </c>
    </row>
    <row r="93604" spans="1:5">
      <c r="A93604">
        <v>936.02</v>
      </c>
      <c r="B93604">
        <v>1.2595615600000001</v>
      </c>
      <c r="C93604">
        <v>-0.95713150000000002</v>
      </c>
      <c r="D93604">
        <v>1.12535428</v>
      </c>
      <c r="E93604">
        <v>-0.37879214999999999</v>
      </c>
    </row>
    <row r="93605" spans="1:5">
      <c r="A93605">
        <v>936.03</v>
      </c>
      <c r="B93605">
        <v>1.27078994</v>
      </c>
      <c r="C93605">
        <v>-0.96090030000000004</v>
      </c>
      <c r="D93605">
        <v>1.1203344799999999</v>
      </c>
      <c r="E93605">
        <v>-0.37498702</v>
      </c>
    </row>
    <row r="93606" spans="1:5">
      <c r="A93606">
        <v>936.04</v>
      </c>
      <c r="B93606">
        <v>1.28196825</v>
      </c>
      <c r="C93606">
        <v>-0.96463124</v>
      </c>
      <c r="D93606">
        <v>1.11534092</v>
      </c>
      <c r="E93606">
        <v>-0.37122033999999998</v>
      </c>
    </row>
    <row r="93607" spans="1:5">
      <c r="A93607">
        <v>936.05</v>
      </c>
      <c r="B93607">
        <v>1.2930967600000001</v>
      </c>
      <c r="C93607">
        <v>-0.96832470999999998</v>
      </c>
      <c r="D93607">
        <v>1.11037322</v>
      </c>
      <c r="E93607">
        <v>-0.36749131000000002</v>
      </c>
    </row>
    <row r="93608" spans="1:5">
      <c r="A93608">
        <v>936.06</v>
      </c>
      <c r="B93608">
        <v>1.3041757199999999</v>
      </c>
      <c r="C93608">
        <v>-0.97198107</v>
      </c>
      <c r="D93608">
        <v>1.1054310000000001</v>
      </c>
      <c r="E93608">
        <v>-0.36379914000000002</v>
      </c>
    </row>
    <row r="93609" spans="1:5">
      <c r="A93609">
        <v>936.07</v>
      </c>
      <c r="B93609">
        <v>1.3152053800000001</v>
      </c>
      <c r="C93609">
        <v>-0.97560069000000005</v>
      </c>
      <c r="D93609">
        <v>1.1005139100000001</v>
      </c>
      <c r="E93609">
        <v>-0.36014309</v>
      </c>
    </row>
    <row r="93610" spans="1:5">
      <c r="A93610">
        <v>936.08</v>
      </c>
      <c r="B93610">
        <v>1.3261860000000001</v>
      </c>
      <c r="C93610">
        <v>-0.97918393000000004</v>
      </c>
      <c r="D93610">
        <v>1.09562158</v>
      </c>
      <c r="E93610">
        <v>-0.35652242000000001</v>
      </c>
    </row>
    <row r="93611" spans="1:5">
      <c r="A93611">
        <v>936.09</v>
      </c>
      <c r="B93611">
        <v>1.3371178100000001</v>
      </c>
      <c r="C93611">
        <v>-0.98273113999999995</v>
      </c>
      <c r="D93611">
        <v>1.0907536499999999</v>
      </c>
      <c r="E93611">
        <v>-0.35293641999999997</v>
      </c>
    </row>
    <row r="93612" spans="1:5">
      <c r="A93612">
        <v>936.1</v>
      </c>
      <c r="B93612">
        <v>1.34800107</v>
      </c>
      <c r="C93612">
        <v>-0.98624266000000005</v>
      </c>
      <c r="D93612">
        <v>1.0859097799999999</v>
      </c>
      <c r="E93612">
        <v>-0.34938439999999998</v>
      </c>
    </row>
    <row r="93613" spans="1:5">
      <c r="A93613">
        <v>936.11</v>
      </c>
      <c r="B93613">
        <v>1.3588360100000001</v>
      </c>
      <c r="C93613">
        <v>-0.98971883000000005</v>
      </c>
      <c r="D93613">
        <v>1.0810896299999999</v>
      </c>
      <c r="E93613">
        <v>-0.3458657</v>
      </c>
    </row>
    <row r="93614" spans="1:5">
      <c r="A93614">
        <v>936.12</v>
      </c>
      <c r="B93614">
        <v>1.36962286</v>
      </c>
      <c r="C93614">
        <v>-0.99315997</v>
      </c>
      <c r="D93614">
        <v>1.0762928700000001</v>
      </c>
      <c r="E93614">
        <v>-0.34237964999999998</v>
      </c>
    </row>
    <row r="93615" spans="1:5">
      <c r="A93615">
        <v>936.13</v>
      </c>
      <c r="B93615">
        <v>1.3803618600000001</v>
      </c>
      <c r="C93615">
        <v>-0.99656641999999995</v>
      </c>
      <c r="D93615">
        <v>1.07151916</v>
      </c>
      <c r="E93615">
        <v>-0.33892562999999998</v>
      </c>
    </row>
    <row r="93616" spans="1:5">
      <c r="A93616">
        <v>936.14</v>
      </c>
      <c r="B93616">
        <v>1.39105324</v>
      </c>
      <c r="C93616">
        <v>-0.99993849000000001</v>
      </c>
      <c r="D93616">
        <v>1.0667681899999999</v>
      </c>
      <c r="E93616">
        <v>-0.33550301999999999</v>
      </c>
    </row>
    <row r="93617" spans="1:5">
      <c r="A93617">
        <v>936.15</v>
      </c>
      <c r="B93617">
        <v>1.4016972299999999</v>
      </c>
      <c r="C93617">
        <v>-1.00327648</v>
      </c>
      <c r="D93617">
        <v>1.0620396299999999</v>
      </c>
      <c r="E93617">
        <v>-0.33211122999999998</v>
      </c>
    </row>
    <row r="93618" spans="1:5">
      <c r="A93618">
        <v>936.16</v>
      </c>
      <c r="B93618">
        <v>1.4122940399999999</v>
      </c>
      <c r="C93618">
        <v>-1.0065807099999999</v>
      </c>
      <c r="D93618">
        <v>1.05733319</v>
      </c>
      <c r="E93618">
        <v>-0.32874966</v>
      </c>
    </row>
    <row r="93619" spans="1:5">
      <c r="A93619">
        <v>936.17</v>
      </c>
      <c r="B93619">
        <v>1.42284389</v>
      </c>
      <c r="C93619">
        <v>-1.0098514700000001</v>
      </c>
      <c r="D93619">
        <v>1.0526485400000001</v>
      </c>
      <c r="E93619">
        <v>-0.32541777</v>
      </c>
    </row>
    <row r="93620" spans="1:5">
      <c r="A93620">
        <v>936.18</v>
      </c>
      <c r="B93620">
        <v>1.4333470100000001</v>
      </c>
      <c r="C93620">
        <v>-1.0130890699999999</v>
      </c>
      <c r="D93620">
        <v>1.0479854</v>
      </c>
      <c r="E93620">
        <v>-0.32211498</v>
      </c>
    </row>
    <row r="93621" spans="1:5">
      <c r="A93621">
        <v>936.19</v>
      </c>
      <c r="B93621">
        <v>1.4438036000000001</v>
      </c>
      <c r="C93621">
        <v>-1.0162937700000001</v>
      </c>
      <c r="D93621">
        <v>1.04334346</v>
      </c>
      <c r="E93621">
        <v>-0.31884077999999999</v>
      </c>
    </row>
    <row r="93622" spans="1:5">
      <c r="A93622">
        <v>936.2</v>
      </c>
      <c r="B93622">
        <v>1.45421388</v>
      </c>
      <c r="C93622">
        <v>-1.01946588</v>
      </c>
      <c r="D93622">
        <v>1.0387224500000001</v>
      </c>
      <c r="E93622">
        <v>-0.31559462999999999</v>
      </c>
    </row>
    <row r="93623" spans="1:5">
      <c r="A93623">
        <v>936.21</v>
      </c>
      <c r="B93623">
        <v>1.4645780500000001</v>
      </c>
      <c r="C93623">
        <v>-1.0226056699999999</v>
      </c>
      <c r="D93623">
        <v>1.03412207</v>
      </c>
      <c r="E93623">
        <v>-0.31237604000000002</v>
      </c>
    </row>
    <row r="93624" spans="1:5">
      <c r="A93624">
        <v>936.22</v>
      </c>
      <c r="B93624">
        <v>1.47489632</v>
      </c>
      <c r="C93624">
        <v>-1.0257134000000001</v>
      </c>
      <c r="D93624">
        <v>1.0295420500000001</v>
      </c>
      <c r="E93624">
        <v>-0.30918449999999997</v>
      </c>
    </row>
    <row r="93625" spans="1:5">
      <c r="A93625">
        <v>936.23</v>
      </c>
      <c r="B93625">
        <v>1.48516889</v>
      </c>
      <c r="C93625">
        <v>-1.02878936</v>
      </c>
      <c r="D93625">
        <v>1.0249821100000001</v>
      </c>
      <c r="E93625">
        <v>-0.30601952999999998</v>
      </c>
    </row>
    <row r="93626" spans="1:5">
      <c r="A93626">
        <v>936.24</v>
      </c>
      <c r="B93626">
        <v>1.49539596</v>
      </c>
      <c r="C93626">
        <v>-1.0318337900000001</v>
      </c>
      <c r="D93626">
        <v>1.0204419899999999</v>
      </c>
      <c r="E93626">
        <v>-0.30288067000000002</v>
      </c>
    </row>
    <row r="93627" spans="1:5">
      <c r="A93627">
        <v>936.25</v>
      </c>
      <c r="B93627">
        <v>1.5055777299999999</v>
      </c>
      <c r="C93627">
        <v>-1.03484697</v>
      </c>
      <c r="D93627">
        <v>1.01592142</v>
      </c>
      <c r="E93627">
        <v>-0.29976744999999999</v>
      </c>
    </row>
    <row r="93628" spans="1:5">
      <c r="A93628">
        <v>936.26</v>
      </c>
      <c r="B93628">
        <v>1.5157143900000001</v>
      </c>
      <c r="C93628">
        <v>-1.0378291399999999</v>
      </c>
      <c r="D93628">
        <v>1.01142014</v>
      </c>
      <c r="E93628">
        <v>-0.29667944000000002</v>
      </c>
    </row>
    <row r="93629" spans="1:5">
      <c r="A93629">
        <v>936.27</v>
      </c>
      <c r="B93629">
        <v>1.5258061300000001</v>
      </c>
      <c r="C93629">
        <v>-1.04078056</v>
      </c>
      <c r="D93629">
        <v>1.0069379000000001</v>
      </c>
      <c r="E93629">
        <v>-0.29361619</v>
      </c>
    </row>
    <row r="93630" spans="1:5">
      <c r="A93630">
        <v>936.28</v>
      </c>
      <c r="B93630">
        <v>1.5358531499999999</v>
      </c>
      <c r="C93630">
        <v>-1.04370147</v>
      </c>
      <c r="D93630">
        <v>1.0024744400000001</v>
      </c>
      <c r="E93630">
        <v>-0.29057728999999999</v>
      </c>
    </row>
    <row r="93631" spans="1:5">
      <c r="A93631">
        <v>936.29</v>
      </c>
      <c r="B93631">
        <v>1.54585562</v>
      </c>
      <c r="C93631">
        <v>-1.0465921</v>
      </c>
      <c r="D93631">
        <v>0.99802952</v>
      </c>
      <c r="E93631">
        <v>-0.28756230999999999</v>
      </c>
    </row>
    <row r="93632" spans="1:5">
      <c r="A93632">
        <v>936.3</v>
      </c>
      <c r="B93632">
        <v>1.5558137400000001</v>
      </c>
      <c r="C93632">
        <v>-1.04945271</v>
      </c>
      <c r="D93632">
        <v>0.99360289999999996</v>
      </c>
      <c r="E93632">
        <v>-0.28457085999999998</v>
      </c>
    </row>
    <row r="93633" spans="1:5">
      <c r="A93633">
        <v>936.31</v>
      </c>
      <c r="B93633">
        <v>1.56572768</v>
      </c>
      <c r="C93633">
        <v>-1.05228352</v>
      </c>
      <c r="D93633">
        <v>0.98919433999999995</v>
      </c>
      <c r="E93633">
        <v>-0.28160255000000001</v>
      </c>
    </row>
    <row r="93634" spans="1:5">
      <c r="A93634">
        <v>936.32</v>
      </c>
      <c r="B93634">
        <v>1.5755976199999999</v>
      </c>
      <c r="C93634">
        <v>-1.05508476</v>
      </c>
      <c r="D93634">
        <v>0.98480361000000005</v>
      </c>
      <c r="E93634">
        <v>-0.27865698</v>
      </c>
    </row>
    <row r="93635" spans="1:5">
      <c r="A93635">
        <v>936.33</v>
      </c>
      <c r="B93635">
        <v>1.5854237499999999</v>
      </c>
      <c r="C93635">
        <v>-1.0578566599999999</v>
      </c>
      <c r="D93635">
        <v>0.98043047000000005</v>
      </c>
      <c r="E93635">
        <v>-0.27573378999999998</v>
      </c>
    </row>
    <row r="93636" spans="1:5">
      <c r="A93636">
        <v>936.34</v>
      </c>
      <c r="B93636">
        <v>1.5952062300000001</v>
      </c>
      <c r="C93636">
        <v>-1.0605994400000001</v>
      </c>
      <c r="D93636">
        <v>0.97607469999999996</v>
      </c>
      <c r="E93636">
        <v>-0.27283260999999998</v>
      </c>
    </row>
    <row r="93637" spans="1:5">
      <c r="A93637">
        <v>936.35</v>
      </c>
      <c r="B93637">
        <v>1.6049452500000001</v>
      </c>
      <c r="C93637">
        <v>-1.0633133100000001</v>
      </c>
      <c r="D93637">
        <v>0.97173608</v>
      </c>
      <c r="E93637">
        <v>-0.26995308000000001</v>
      </c>
    </row>
    <row r="93638" spans="1:5">
      <c r="A93638">
        <v>936.36</v>
      </c>
      <c r="B93638">
        <v>1.61464096</v>
      </c>
      <c r="C93638">
        <v>-1.0659985000000001</v>
      </c>
      <c r="D93638">
        <v>0.96741438999999996</v>
      </c>
      <c r="E93638">
        <v>-0.26709484999999999</v>
      </c>
    </row>
    <row r="93639" spans="1:5">
      <c r="A93639">
        <v>936.37</v>
      </c>
      <c r="B93639">
        <v>1.6242935300000001</v>
      </c>
      <c r="C93639">
        <v>-1.06865521</v>
      </c>
      <c r="D93639">
        <v>0.96310941000000005</v>
      </c>
      <c r="E93639">
        <v>-0.26425758999999999</v>
      </c>
    </row>
    <row r="93640" spans="1:5">
      <c r="A93640">
        <v>936.38</v>
      </c>
      <c r="B93640">
        <v>1.6339031399999999</v>
      </c>
      <c r="C93640">
        <v>-1.07128365</v>
      </c>
      <c r="D93640">
        <v>0.95882093999999995</v>
      </c>
      <c r="E93640">
        <v>-0.26144096</v>
      </c>
    </row>
    <row r="93641" spans="1:5">
      <c r="A93641">
        <v>936.39</v>
      </c>
      <c r="B93641">
        <v>1.6434699500000001</v>
      </c>
      <c r="C93641">
        <v>-1.0738840300000001</v>
      </c>
      <c r="D93641">
        <v>0.95454877000000005</v>
      </c>
      <c r="E93641">
        <v>-0.25864462999999999</v>
      </c>
    </row>
    <row r="93642" spans="1:5">
      <c r="A93642">
        <v>936.4</v>
      </c>
      <c r="B93642">
        <v>1.65299412</v>
      </c>
      <c r="C93642">
        <v>-1.0764565399999999</v>
      </c>
      <c r="D93642">
        <v>0.95029268</v>
      </c>
      <c r="E93642">
        <v>-0.25586829</v>
      </c>
    </row>
    <row r="93643" spans="1:5">
      <c r="A93643">
        <v>936.41</v>
      </c>
      <c r="B93643">
        <v>1.6624758100000001</v>
      </c>
      <c r="C93643">
        <v>-1.0790013899999999</v>
      </c>
      <c r="D93643">
        <v>0.94605249000000002</v>
      </c>
      <c r="E93643">
        <v>-0.25311162999999998</v>
      </c>
    </row>
    <row r="93644" spans="1:5">
      <c r="A93644">
        <v>936.42</v>
      </c>
      <c r="B93644">
        <v>1.6719151699999999</v>
      </c>
      <c r="C93644">
        <v>-1.0815187799999999</v>
      </c>
      <c r="D93644">
        <v>0.94182798999999995</v>
      </c>
      <c r="E93644">
        <v>-0.25037433999999997</v>
      </c>
    </row>
    <row r="93645" spans="1:5">
      <c r="A93645">
        <v>936.43</v>
      </c>
      <c r="B93645">
        <v>1.6813123699999999</v>
      </c>
      <c r="C93645">
        <v>-1.0840088800000001</v>
      </c>
      <c r="D93645">
        <v>0.93761899000000004</v>
      </c>
      <c r="E93645">
        <v>-0.24765613</v>
      </c>
    </row>
    <row r="93646" spans="1:5">
      <c r="A93646">
        <v>936.44</v>
      </c>
      <c r="B93646">
        <v>1.6906675499999999</v>
      </c>
      <c r="C93646">
        <v>-1.0864719</v>
      </c>
      <c r="D93646">
        <v>0.93342530000000001</v>
      </c>
      <c r="E93646">
        <v>-0.24495670999999999</v>
      </c>
    </row>
    <row r="93647" spans="1:5">
      <c r="A93647">
        <v>936.45</v>
      </c>
      <c r="B93647">
        <v>1.6999808700000001</v>
      </c>
      <c r="C93647">
        <v>-1.0889080200000001</v>
      </c>
      <c r="D93647">
        <v>0.92924671999999997</v>
      </c>
      <c r="E93647">
        <v>-0.24227578999999999</v>
      </c>
    </row>
    <row r="93648" spans="1:5">
      <c r="A93648">
        <v>936.46</v>
      </c>
      <c r="B93648">
        <v>1.70925248</v>
      </c>
      <c r="C93648">
        <v>-1.09131741</v>
      </c>
      <c r="D93648">
        <v>0.92508307999999995</v>
      </c>
      <c r="E93648">
        <v>-0.2396131</v>
      </c>
    </row>
    <row r="93649" spans="1:5">
      <c r="A93649">
        <v>936.47</v>
      </c>
      <c r="B93649">
        <v>1.71848253</v>
      </c>
      <c r="C93649">
        <v>-1.09370028</v>
      </c>
      <c r="D93649">
        <v>0.92093418999999999</v>
      </c>
      <c r="E93649">
        <v>-0.23696835999999999</v>
      </c>
    </row>
    <row r="93650" spans="1:5">
      <c r="A93650">
        <v>936.48</v>
      </c>
      <c r="B93650">
        <v>1.72767117</v>
      </c>
      <c r="C93650">
        <v>-1.0960567800000001</v>
      </c>
      <c r="D93650">
        <v>0.91679988000000001</v>
      </c>
      <c r="E93650">
        <v>-0.23434131</v>
      </c>
    </row>
    <row r="93651" spans="1:5">
      <c r="A93651">
        <v>936.49</v>
      </c>
      <c r="B93651">
        <v>1.7368185300000001</v>
      </c>
      <c r="C93651">
        <v>-1.0983871000000001</v>
      </c>
      <c r="D93651">
        <v>0.91267995999999996</v>
      </c>
      <c r="E93651">
        <v>-0.23173168999999999</v>
      </c>
    </row>
    <row r="93652" spans="1:5">
      <c r="A93652">
        <v>936.5</v>
      </c>
      <c r="B93652">
        <v>1.74592477</v>
      </c>
      <c r="C93652">
        <v>-1.10069142</v>
      </c>
      <c r="D93652">
        <v>0.90857425999999997</v>
      </c>
      <c r="E93652">
        <v>-0.22913924999999999</v>
      </c>
    </row>
    <row r="93653" spans="1:5">
      <c r="A93653">
        <v>936.51</v>
      </c>
      <c r="B93653">
        <v>1.7549900199999999</v>
      </c>
      <c r="C93653">
        <v>-1.10296989</v>
      </c>
      <c r="D93653">
        <v>0.90448260999999996</v>
      </c>
      <c r="E93653">
        <v>-0.22656372999999999</v>
      </c>
    </row>
    <row r="93654" spans="1:5">
      <c r="A93654">
        <v>936.52</v>
      </c>
      <c r="B93654">
        <v>1.7640144200000001</v>
      </c>
      <c r="C93654">
        <v>-1.10522269</v>
      </c>
      <c r="D93654">
        <v>0.90040483999999998</v>
      </c>
      <c r="E93654">
        <v>-0.22400489000000001</v>
      </c>
    </row>
    <row r="93655" spans="1:5">
      <c r="A93655">
        <v>936.53</v>
      </c>
      <c r="B93655">
        <v>1.7729981100000001</v>
      </c>
      <c r="C93655">
        <v>-1.1074499900000001</v>
      </c>
      <c r="D93655">
        <v>0.89634079</v>
      </c>
      <c r="E93655">
        <v>-0.22146250000000001</v>
      </c>
    </row>
    <row r="93656" spans="1:5">
      <c r="A93656">
        <v>936.54</v>
      </c>
      <c r="B93656">
        <v>1.7819412299999999</v>
      </c>
      <c r="C93656">
        <v>-1.10965194</v>
      </c>
      <c r="D93656">
        <v>0.89229029000000004</v>
      </c>
      <c r="E93656">
        <v>-0.21893631999999999</v>
      </c>
    </row>
    <row r="93657" spans="1:5">
      <c r="A93657">
        <v>936.55</v>
      </c>
      <c r="B93657">
        <v>1.7908439199999999</v>
      </c>
      <c r="C93657">
        <v>-1.1118287099999999</v>
      </c>
      <c r="D93657">
        <v>0.88825319000000003</v>
      </c>
      <c r="E93657">
        <v>-0.21642612</v>
      </c>
    </row>
    <row r="93658" spans="1:5">
      <c r="A93658">
        <v>936.56</v>
      </c>
      <c r="B93658">
        <v>1.7997063</v>
      </c>
      <c r="C93658">
        <v>-1.1139804600000001</v>
      </c>
      <c r="D93658">
        <v>0.88422931000000005</v>
      </c>
      <c r="E93658">
        <v>-0.21393166999999999</v>
      </c>
    </row>
    <row r="93659" spans="1:5">
      <c r="A93659">
        <v>936.57</v>
      </c>
      <c r="B93659">
        <v>1.8085285</v>
      </c>
      <c r="C93659">
        <v>-1.1161073500000001</v>
      </c>
      <c r="D93659">
        <v>0.88021852</v>
      </c>
      <c r="E93659">
        <v>-0.21145277000000001</v>
      </c>
    </row>
    <row r="93660" spans="1:5">
      <c r="A93660">
        <v>936.58</v>
      </c>
      <c r="B93660">
        <v>1.8173106699999999</v>
      </c>
      <c r="C93660">
        <v>-1.11820952</v>
      </c>
      <c r="D93660">
        <v>0.87622065000000005</v>
      </c>
      <c r="E93660">
        <v>-0.20898918</v>
      </c>
    </row>
    <row r="93661" spans="1:5">
      <c r="A93661">
        <v>936.59</v>
      </c>
      <c r="B93661">
        <v>1.82605292</v>
      </c>
      <c r="C93661">
        <v>-1.1202871299999999</v>
      </c>
      <c r="D93661">
        <v>0.87223554999999997</v>
      </c>
      <c r="E93661">
        <v>-0.20654069999999999</v>
      </c>
    </row>
    <row r="93662" spans="1:5">
      <c r="A93662">
        <v>936.6</v>
      </c>
      <c r="B93662">
        <v>1.83475538</v>
      </c>
      <c r="C93662">
        <v>-1.1223403300000001</v>
      </c>
      <c r="D93662">
        <v>0.86826307000000003</v>
      </c>
      <c r="E93662">
        <v>-0.20410713</v>
      </c>
    </row>
    <row r="93663" spans="1:5">
      <c r="A93663">
        <v>936.61</v>
      </c>
      <c r="B93663">
        <v>1.84341818</v>
      </c>
      <c r="C93663">
        <v>-1.1243692700000001</v>
      </c>
      <c r="D93663">
        <v>0.86430306999999995</v>
      </c>
      <c r="E93663">
        <v>-0.20168826000000001</v>
      </c>
    </row>
    <row r="93664" spans="1:5">
      <c r="A93664">
        <v>936.62</v>
      </c>
      <c r="B93664">
        <v>1.85204144</v>
      </c>
      <c r="C93664">
        <v>-1.1263741</v>
      </c>
      <c r="D93664">
        <v>0.86035539999999999</v>
      </c>
      <c r="E93664">
        <v>-0.19928390000000001</v>
      </c>
    </row>
    <row r="93665" spans="1:5">
      <c r="A93665">
        <v>936.63</v>
      </c>
      <c r="B93665">
        <v>1.86062529</v>
      </c>
      <c r="C93665">
        <v>-1.1283549500000001</v>
      </c>
      <c r="D93665">
        <v>0.85641992</v>
      </c>
      <c r="E93665">
        <v>-0.19689383999999999</v>
      </c>
    </row>
    <row r="93666" spans="1:5">
      <c r="A93666">
        <v>936.64</v>
      </c>
      <c r="B93666">
        <v>1.8691698400000001</v>
      </c>
      <c r="C93666">
        <v>-1.1303119699999999</v>
      </c>
      <c r="D93666">
        <v>0.85249648</v>
      </c>
      <c r="E93666">
        <v>-0.19451789999999999</v>
      </c>
    </row>
    <row r="93667" spans="1:5">
      <c r="A93667">
        <v>936.65</v>
      </c>
      <c r="B93667">
        <v>1.87767522</v>
      </c>
      <c r="C93667">
        <v>-1.1322453100000001</v>
      </c>
      <c r="D93667">
        <v>0.84858496000000005</v>
      </c>
      <c r="E93667">
        <v>-0.19215588</v>
      </c>
    </row>
    <row r="93668" spans="1:5">
      <c r="A93668">
        <v>936.66</v>
      </c>
      <c r="B93668">
        <v>1.8861415399999999</v>
      </c>
      <c r="C93668">
        <v>-1.1341550899999999</v>
      </c>
      <c r="D93668">
        <v>0.84468520999999996</v>
      </c>
      <c r="E93668">
        <v>-0.18980762000000001</v>
      </c>
    </row>
    <row r="93669" spans="1:5">
      <c r="A93669">
        <v>936.67</v>
      </c>
      <c r="B93669">
        <v>1.89456892</v>
      </c>
      <c r="C93669">
        <v>-1.1360414599999999</v>
      </c>
      <c r="D93669">
        <v>0.84079709000000002</v>
      </c>
      <c r="E93669">
        <v>-0.18747291999999999</v>
      </c>
    </row>
    <row r="93670" spans="1:5">
      <c r="A93670">
        <v>936.68</v>
      </c>
      <c r="B93670">
        <v>1.90295748</v>
      </c>
      <c r="C93670">
        <v>-1.13790455</v>
      </c>
      <c r="D93670">
        <v>0.83692049000000002</v>
      </c>
      <c r="E93670">
        <v>-0.1851516</v>
      </c>
    </row>
    <row r="93671" spans="1:5">
      <c r="A93671">
        <v>936.69</v>
      </c>
      <c r="B93671">
        <v>1.9113073300000001</v>
      </c>
      <c r="C93671">
        <v>-1.13974449</v>
      </c>
      <c r="D93671">
        <v>0.83305525000000002</v>
      </c>
      <c r="E93671">
        <v>-0.18284350999999999</v>
      </c>
    </row>
    <row r="93672" spans="1:5">
      <c r="A93672">
        <v>936.7</v>
      </c>
      <c r="B93672">
        <v>1.9196185800000001</v>
      </c>
      <c r="C93672">
        <v>-1.1415614199999999</v>
      </c>
      <c r="D93672">
        <v>0.82920126000000005</v>
      </c>
      <c r="E93672">
        <v>-0.18054845999999999</v>
      </c>
    </row>
    <row r="93673" spans="1:5">
      <c r="A93673">
        <v>936.71</v>
      </c>
      <c r="B93673">
        <v>1.9278913600000001</v>
      </c>
      <c r="C93673">
        <v>-1.14335546</v>
      </c>
      <c r="D93673">
        <v>0.82535839</v>
      </c>
      <c r="E93673">
        <v>-0.17826628</v>
      </c>
    </row>
    <row r="93674" spans="1:5">
      <c r="A93674">
        <v>936.72</v>
      </c>
      <c r="B93674">
        <v>1.93612575</v>
      </c>
      <c r="C93674">
        <v>-1.14512675</v>
      </c>
      <c r="D93674">
        <v>0.82152652000000004</v>
      </c>
      <c r="E93674">
        <v>-0.17599682999999999</v>
      </c>
    </row>
    <row r="93675" spans="1:5">
      <c r="A93675">
        <v>936.73</v>
      </c>
      <c r="B93675">
        <v>1.9443218900000001</v>
      </c>
      <c r="C93675">
        <v>-1.1468754000000001</v>
      </c>
      <c r="D93675">
        <v>0.81770551000000002</v>
      </c>
      <c r="E93675">
        <v>-0.17373991999999999</v>
      </c>
    </row>
    <row r="93676" spans="1:5">
      <c r="A93676">
        <v>936.74</v>
      </c>
      <c r="B93676">
        <v>1.95247986</v>
      </c>
      <c r="C93676">
        <v>-1.14860154</v>
      </c>
      <c r="D93676">
        <v>0.81389524999999996</v>
      </c>
      <c r="E93676">
        <v>-0.17149540999999999</v>
      </c>
    </row>
    <row r="93677" spans="1:5">
      <c r="A93677">
        <v>936.75</v>
      </c>
      <c r="B93677">
        <v>1.9605997900000001</v>
      </c>
      <c r="C93677">
        <v>-1.15030531</v>
      </c>
      <c r="D93677">
        <v>0.81009560999999997</v>
      </c>
      <c r="E93677">
        <v>-0.16926314000000001</v>
      </c>
    </row>
    <row r="93678" spans="1:5">
      <c r="A93678">
        <v>936.76</v>
      </c>
      <c r="B93678">
        <v>1.96868178</v>
      </c>
      <c r="C93678">
        <v>-1.1519868099999999</v>
      </c>
      <c r="D93678">
        <v>0.80630648000000005</v>
      </c>
      <c r="E93678">
        <v>-0.16704295999999999</v>
      </c>
    </row>
    <row r="93679" spans="1:5">
      <c r="A93679">
        <v>936.77</v>
      </c>
      <c r="B93679">
        <v>1.97672592</v>
      </c>
      <c r="C93679">
        <v>-1.15364617</v>
      </c>
      <c r="D93679">
        <v>0.80252774999999998</v>
      </c>
      <c r="E93679">
        <v>-0.16483471999999999</v>
      </c>
    </row>
    <row r="93680" spans="1:5">
      <c r="A93680">
        <v>936.78</v>
      </c>
      <c r="B93680">
        <v>1.9847323299999999</v>
      </c>
      <c r="C93680">
        <v>-1.1552834999999999</v>
      </c>
      <c r="D93680">
        <v>0.79875929000000001</v>
      </c>
      <c r="E93680">
        <v>-0.16263827</v>
      </c>
    </row>
    <row r="93681" spans="1:5">
      <c r="A93681">
        <v>936.79</v>
      </c>
      <c r="B93681">
        <v>1.9927011100000001</v>
      </c>
      <c r="C93681">
        <v>-1.1568989300000001</v>
      </c>
      <c r="D93681">
        <v>0.79500099000000002</v>
      </c>
      <c r="E93681">
        <v>-0.16045345999999999</v>
      </c>
    </row>
    <row r="93682" spans="1:5">
      <c r="A93682">
        <v>936.8</v>
      </c>
      <c r="B93682">
        <v>2.0006323500000001</v>
      </c>
      <c r="C93682">
        <v>-1.1584925699999999</v>
      </c>
      <c r="D93682">
        <v>0.79125274000000001</v>
      </c>
      <c r="E93682">
        <v>-0.15828016</v>
      </c>
    </row>
    <row r="93683" spans="1:5">
      <c r="A93683">
        <v>936.81</v>
      </c>
      <c r="B93683">
        <v>2.0085261600000002</v>
      </c>
      <c r="C93683">
        <v>-1.1600645300000001</v>
      </c>
      <c r="D93683">
        <v>0.78751442999999999</v>
      </c>
      <c r="E93683">
        <v>-0.15611823</v>
      </c>
    </row>
    <row r="93684" spans="1:5">
      <c r="A93684">
        <v>936.82</v>
      </c>
      <c r="B93684">
        <v>2.0163826399999998</v>
      </c>
      <c r="C93684">
        <v>-1.16161494</v>
      </c>
      <c r="D93684">
        <v>0.78378594000000001</v>
      </c>
      <c r="E93684">
        <v>-0.15396752999999999</v>
      </c>
    </row>
    <row r="93685" spans="1:5">
      <c r="A93685">
        <v>936.83</v>
      </c>
      <c r="B93685">
        <v>2.0242018800000001</v>
      </c>
      <c r="C93685">
        <v>-1.16314389</v>
      </c>
      <c r="D93685">
        <v>0.78006717999999997</v>
      </c>
      <c r="E93685">
        <v>-0.15182792000000001</v>
      </c>
    </row>
    <row r="93686" spans="1:5">
      <c r="A93686">
        <v>936.84</v>
      </c>
      <c r="B93686">
        <v>2.0319839800000001</v>
      </c>
      <c r="C93686">
        <v>-1.16465149</v>
      </c>
      <c r="D93686">
        <v>0.77635803000000003</v>
      </c>
      <c r="E93686">
        <v>-0.14969927999999999</v>
      </c>
    </row>
    <row r="93687" spans="1:5">
      <c r="A93687">
        <v>936.85</v>
      </c>
      <c r="B93687">
        <v>2.0397290400000001</v>
      </c>
      <c r="C93687">
        <v>-1.16613787</v>
      </c>
      <c r="D93687">
        <v>0.77265839000000003</v>
      </c>
      <c r="E93687">
        <v>-0.14758146999999999</v>
      </c>
    </row>
    <row r="93688" spans="1:5">
      <c r="A93688">
        <v>936.86</v>
      </c>
      <c r="B93688">
        <v>2.0474371499999999</v>
      </c>
      <c r="C93688">
        <v>-1.1676031200000001</v>
      </c>
      <c r="D93688">
        <v>0.76896814999999996</v>
      </c>
      <c r="E93688">
        <v>-0.14547436</v>
      </c>
    </row>
    <row r="93689" spans="1:5">
      <c r="A93689">
        <v>936.87</v>
      </c>
      <c r="B93689">
        <v>2.0551083999999999</v>
      </c>
      <c r="C93689">
        <v>-1.16904736</v>
      </c>
      <c r="D93689">
        <v>0.76528722000000005</v>
      </c>
      <c r="E93689">
        <v>-0.14337784000000001</v>
      </c>
    </row>
    <row r="93690" spans="1:5">
      <c r="A93690">
        <v>936.88</v>
      </c>
      <c r="B93690">
        <v>2.06274289</v>
      </c>
      <c r="C93690">
        <v>-1.17047068</v>
      </c>
      <c r="D93690">
        <v>0.76161548999999995</v>
      </c>
      <c r="E93690">
        <v>-0.14129177000000001</v>
      </c>
    </row>
    <row r="93691" spans="1:5">
      <c r="A93691">
        <v>936.89</v>
      </c>
      <c r="B93691">
        <v>2.07034071</v>
      </c>
      <c r="C93691">
        <v>-1.1718731899999999</v>
      </c>
      <c r="D93691">
        <v>0.75795285999999995</v>
      </c>
      <c r="E93691">
        <v>-0.13921604000000001</v>
      </c>
    </row>
    <row r="93692" spans="1:5">
      <c r="A93692">
        <v>936.9</v>
      </c>
      <c r="B93692">
        <v>2.0779019500000002</v>
      </c>
      <c r="C93692">
        <v>-1.1732549999999999</v>
      </c>
      <c r="D93692">
        <v>0.75429922999999999</v>
      </c>
      <c r="E93692">
        <v>-0.13715052</v>
      </c>
    </row>
    <row r="93693" spans="1:5">
      <c r="A93693">
        <v>936.91</v>
      </c>
      <c r="B93693">
        <v>2.0854267000000002</v>
      </c>
      <c r="C93693">
        <v>-1.1746162</v>
      </c>
      <c r="D93693">
        <v>0.7506545</v>
      </c>
      <c r="E93693">
        <v>-0.13509510999999999</v>
      </c>
    </row>
    <row r="93694" spans="1:5">
      <c r="A93694">
        <v>936.92</v>
      </c>
      <c r="B93694">
        <v>2.0929150399999998</v>
      </c>
      <c r="C93694">
        <v>-1.1759569000000001</v>
      </c>
      <c r="D93694">
        <v>0.74701859000000004</v>
      </c>
      <c r="E93694">
        <v>-0.13304967000000001</v>
      </c>
    </row>
    <row r="93695" spans="1:5">
      <c r="A93695">
        <v>936.93</v>
      </c>
      <c r="B93695">
        <v>2.1003670699999999</v>
      </c>
      <c r="C93695">
        <v>-1.1772772</v>
      </c>
      <c r="D93695">
        <v>0.74339138000000005</v>
      </c>
      <c r="E93695">
        <v>-0.13101410999999999</v>
      </c>
    </row>
    <row r="93696" spans="1:5">
      <c r="A93696">
        <v>936.94</v>
      </c>
      <c r="B93696">
        <v>2.1077828699999999</v>
      </c>
      <c r="C93696">
        <v>-1.1785771899999999</v>
      </c>
      <c r="D93696">
        <v>0.73977280000000001</v>
      </c>
      <c r="E93696">
        <v>-0.12898830999999999</v>
      </c>
    </row>
    <row r="93697" spans="1:5">
      <c r="A93697">
        <v>936.95</v>
      </c>
      <c r="B93697">
        <v>2.1151625300000001</v>
      </c>
      <c r="C93697">
        <v>-1.17985696</v>
      </c>
      <c r="D93697">
        <v>0.73616274000000004</v>
      </c>
      <c r="E93697">
        <v>-0.12697215000000001</v>
      </c>
    </row>
    <row r="93698" spans="1:5">
      <c r="A93698">
        <v>936.96</v>
      </c>
      <c r="B93698">
        <v>2.1225061200000002</v>
      </c>
      <c r="C93698">
        <v>-1.18111663</v>
      </c>
      <c r="D93698">
        <v>0.73256111999999995</v>
      </c>
      <c r="E93698">
        <v>-0.12496554</v>
      </c>
    </row>
    <row r="93699" spans="1:5">
      <c r="A93699">
        <v>936.97</v>
      </c>
      <c r="B93699">
        <v>2.1298137499999998</v>
      </c>
      <c r="C93699">
        <v>-1.1823562700000001</v>
      </c>
      <c r="D93699">
        <v>0.72896784999999997</v>
      </c>
      <c r="E93699">
        <v>-0.12296836</v>
      </c>
    </row>
    <row r="93700" spans="1:5">
      <c r="A93700">
        <v>936.98</v>
      </c>
      <c r="B93700">
        <v>2.1370854800000001</v>
      </c>
      <c r="C93700">
        <v>-1.183576</v>
      </c>
      <c r="D93700">
        <v>0.72538283000000003</v>
      </c>
      <c r="E93700">
        <v>-0.12098051</v>
      </c>
    </row>
    <row r="93701" spans="1:5">
      <c r="A93701">
        <v>936.99</v>
      </c>
      <c r="B93701">
        <v>2.1443213999999999</v>
      </c>
      <c r="C93701">
        <v>-1.1847758799999999</v>
      </c>
      <c r="D93701">
        <v>0.72180597000000002</v>
      </c>
      <c r="E93701">
        <v>-0.11900189</v>
      </c>
    </row>
    <row r="93702" spans="1:5">
      <c r="A93702">
        <v>937</v>
      </c>
      <c r="B93702">
        <v>2.1515216000000001</v>
      </c>
      <c r="C93702">
        <v>-1.18595603</v>
      </c>
      <c r="D93702">
        <v>0.71823720000000002</v>
      </c>
      <c r="E93702">
        <v>-0.11703239999999999</v>
      </c>
    </row>
    <row r="93703" spans="1:5">
      <c r="A93703">
        <v>937.01</v>
      </c>
      <c r="B93703">
        <v>2.1586861499999999</v>
      </c>
      <c r="C93703">
        <v>-1.1871165299999999</v>
      </c>
      <c r="D93703">
        <v>0.71467641999999998</v>
      </c>
      <c r="E93703">
        <v>-0.11507193</v>
      </c>
    </row>
    <row r="93704" spans="1:5">
      <c r="A93704">
        <v>937.02</v>
      </c>
      <c r="B93704">
        <v>2.1658151299999999</v>
      </c>
      <c r="C93704">
        <v>-1.1882574699999999</v>
      </c>
      <c r="D93704">
        <v>0.71112355000000005</v>
      </c>
      <c r="E93704">
        <v>-0.1131204</v>
      </c>
    </row>
    <row r="93705" spans="1:5">
      <c r="A93705">
        <v>937.03</v>
      </c>
      <c r="B93705">
        <v>2.1729086199999998</v>
      </c>
      <c r="C93705">
        <v>-1.1893789400000001</v>
      </c>
      <c r="D93705">
        <v>0.7075785</v>
      </c>
      <c r="E93705">
        <v>-0.11117769</v>
      </c>
    </row>
    <row r="93706" spans="1:5">
      <c r="A93706">
        <v>937.04</v>
      </c>
      <c r="B93706">
        <v>2.1799667</v>
      </c>
      <c r="C93706">
        <v>-1.1904810299999999</v>
      </c>
      <c r="D93706">
        <v>0.70404118999999998</v>
      </c>
      <c r="E93706">
        <v>-0.10924372</v>
      </c>
    </row>
    <row r="93707" spans="1:5">
      <c r="A93707">
        <v>937.05</v>
      </c>
      <c r="B93707">
        <v>2.1869894400000001</v>
      </c>
      <c r="C93707">
        <v>-1.1915638200000001</v>
      </c>
      <c r="D93707">
        <v>0.70051154000000004</v>
      </c>
      <c r="E93707">
        <v>-0.10731839999999999</v>
      </c>
    </row>
    <row r="93708" spans="1:5">
      <c r="A93708">
        <v>937.06</v>
      </c>
      <c r="B93708">
        <v>2.1939769299999998</v>
      </c>
      <c r="C93708">
        <v>-1.19262739</v>
      </c>
      <c r="D93708">
        <v>0.69698947</v>
      </c>
      <c r="E93708">
        <v>-0.10540163</v>
      </c>
    </row>
    <row r="93709" spans="1:5">
      <c r="A93709">
        <v>937.07</v>
      </c>
      <c r="B93709">
        <v>2.2009292299999998</v>
      </c>
      <c r="C93709">
        <v>-1.1936718500000001</v>
      </c>
      <c r="D93709">
        <v>0.69347488999999995</v>
      </c>
      <c r="E93709">
        <v>-0.10349331000000001</v>
      </c>
    </row>
    <row r="93710" spans="1:5">
      <c r="A93710">
        <v>937.08</v>
      </c>
      <c r="B93710">
        <v>2.20784643</v>
      </c>
      <c r="C93710">
        <v>-1.1946972600000001</v>
      </c>
      <c r="D93710">
        <v>0.68996774000000005</v>
      </c>
      <c r="E93710">
        <v>-0.10159337</v>
      </c>
    </row>
    <row r="93711" spans="1:5">
      <c r="A93711">
        <v>937.09</v>
      </c>
      <c r="B93711">
        <v>2.21472859</v>
      </c>
      <c r="C93711">
        <v>-1.19570372</v>
      </c>
      <c r="D93711">
        <v>0.68646792000000001</v>
      </c>
      <c r="E93711">
        <v>-9.9701719999999994E-2</v>
      </c>
    </row>
    <row r="93712" spans="1:5">
      <c r="A93712">
        <v>937.1</v>
      </c>
      <c r="B93712">
        <v>2.2215757900000002</v>
      </c>
      <c r="C93712">
        <v>-1.19669129</v>
      </c>
      <c r="D93712">
        <v>0.68297536000000003</v>
      </c>
      <c r="E93712">
        <v>-9.7818260000000004E-2</v>
      </c>
    </row>
    <row r="93713" spans="1:5">
      <c r="A93713">
        <v>937.11</v>
      </c>
      <c r="B93713">
        <v>2.2283880900000002</v>
      </c>
      <c r="C93713">
        <v>-1.1976600799999999</v>
      </c>
      <c r="D93713">
        <v>0.67948998999999999</v>
      </c>
      <c r="E93713">
        <v>-9.5942910000000006E-2</v>
      </c>
    </row>
    <row r="93714" spans="1:5">
      <c r="A93714">
        <v>937.12</v>
      </c>
      <c r="B93714">
        <v>2.2351655899999998</v>
      </c>
      <c r="C93714">
        <v>-1.1986101499999999</v>
      </c>
      <c r="D93714">
        <v>0.67601171999999998</v>
      </c>
      <c r="E93714">
        <v>-9.4075590000000001E-2</v>
      </c>
    </row>
    <row r="93715" spans="1:5">
      <c r="A93715">
        <v>937.13</v>
      </c>
      <c r="B93715">
        <v>2.2419083299999998</v>
      </c>
      <c r="C93715">
        <v>-1.1995415899999999</v>
      </c>
      <c r="D93715">
        <v>0.67254049000000005</v>
      </c>
      <c r="E93715">
        <v>-9.2216210000000007E-2</v>
      </c>
    </row>
    <row r="93716" spans="1:5">
      <c r="A93716">
        <v>937.14</v>
      </c>
      <c r="B93716">
        <v>2.2486164</v>
      </c>
      <c r="C93716">
        <v>-1.2004544800000001</v>
      </c>
      <c r="D93716">
        <v>0.66907622</v>
      </c>
      <c r="E93716">
        <v>-9.0364700000000006E-2</v>
      </c>
    </row>
    <row r="93717" spans="1:5">
      <c r="A93717">
        <v>937.15</v>
      </c>
      <c r="B93717">
        <v>2.25528985</v>
      </c>
      <c r="C93717">
        <v>-1.20134889</v>
      </c>
      <c r="D93717">
        <v>0.66561882999999999</v>
      </c>
      <c r="E93717">
        <v>-8.8520970000000004E-2</v>
      </c>
    </row>
    <row r="93718" spans="1:5">
      <c r="A93718">
        <v>937.16</v>
      </c>
      <c r="B93718">
        <v>2.2619287699999999</v>
      </c>
      <c r="C93718">
        <v>-1.2022249</v>
      </c>
      <c r="D93718">
        <v>0.66216825999999995</v>
      </c>
      <c r="E93718">
        <v>-8.6684940000000002E-2</v>
      </c>
    </row>
    <row r="93719" spans="1:5">
      <c r="A93719">
        <v>937.17</v>
      </c>
      <c r="B93719">
        <v>2.2685332200000001</v>
      </c>
      <c r="C93719">
        <v>-1.20308258</v>
      </c>
      <c r="D93719">
        <v>0.65872441999999998</v>
      </c>
      <c r="E93719">
        <v>-8.4856539999999994E-2</v>
      </c>
    </row>
    <row r="93720" spans="1:5">
      <c r="A93720">
        <v>937.18</v>
      </c>
      <c r="B93720">
        <v>2.2751032599999998</v>
      </c>
      <c r="C93720">
        <v>-1.20392203</v>
      </c>
      <c r="D93720">
        <v>0.65528726000000004</v>
      </c>
      <c r="E93720">
        <v>-8.3035689999999995E-2</v>
      </c>
    </row>
    <row r="93721" spans="1:5">
      <c r="A93721">
        <v>937.19</v>
      </c>
      <c r="B93721">
        <v>2.28163896</v>
      </c>
      <c r="C93721">
        <v>-1.2047433000000001</v>
      </c>
      <c r="D93721">
        <v>0.65185669000000002</v>
      </c>
      <c r="E93721">
        <v>-8.1222310000000006E-2</v>
      </c>
    </row>
    <row r="93722" spans="1:5">
      <c r="A93722">
        <v>937.2</v>
      </c>
      <c r="B93722">
        <v>2.2881403900000001</v>
      </c>
      <c r="C93722">
        <v>-1.20554647</v>
      </c>
      <c r="D93722">
        <v>0.64843265999999999</v>
      </c>
      <c r="E93722">
        <v>-7.9416329999999993E-2</v>
      </c>
    </row>
    <row r="93723" spans="1:5">
      <c r="A93723">
        <v>937.21</v>
      </c>
      <c r="B93723">
        <v>2.2946076199999998</v>
      </c>
      <c r="C93723">
        <v>-1.20633163</v>
      </c>
      <c r="D93723">
        <v>0.64501507999999996</v>
      </c>
      <c r="E93723">
        <v>-7.761767E-2</v>
      </c>
    </row>
    <row r="93724" spans="1:5">
      <c r="A93724">
        <v>937.22</v>
      </c>
      <c r="B93724">
        <v>2.3010407000000002</v>
      </c>
      <c r="C93724">
        <v>-1.2070988300000001</v>
      </c>
      <c r="D93724">
        <v>0.6416039</v>
      </c>
      <c r="E93724">
        <v>-7.5826260000000006E-2</v>
      </c>
    </row>
    <row r="93725" spans="1:5">
      <c r="A93725">
        <v>937.23</v>
      </c>
      <c r="B93725">
        <v>2.3074396899999998</v>
      </c>
      <c r="C93725">
        <v>-1.20784815</v>
      </c>
      <c r="D93725">
        <v>0.63819904999999999</v>
      </c>
      <c r="E93725">
        <v>-7.4042040000000003E-2</v>
      </c>
    </row>
    <row r="93726" spans="1:5">
      <c r="A93726">
        <v>937.24</v>
      </c>
      <c r="B93726">
        <v>2.3138046800000001</v>
      </c>
      <c r="C93726">
        <v>-1.20857967</v>
      </c>
      <c r="D93726">
        <v>0.63480044999999996</v>
      </c>
      <c r="E93726">
        <v>-7.2264919999999996E-2</v>
      </c>
    </row>
    <row r="93727" spans="1:5">
      <c r="A93727">
        <v>937.25</v>
      </c>
      <c r="B93727">
        <v>2.3201356999999998</v>
      </c>
      <c r="C93727">
        <v>-1.2092934500000001</v>
      </c>
      <c r="D93727">
        <v>0.63140803999999995</v>
      </c>
      <c r="E93727">
        <v>-7.0494849999999998E-2</v>
      </c>
    </row>
    <row r="93728" spans="1:5">
      <c r="A93728">
        <v>937.26</v>
      </c>
      <c r="B93728">
        <v>2.3264328399999998</v>
      </c>
      <c r="C93728">
        <v>-1.2099895599999999</v>
      </c>
      <c r="D93728">
        <v>0.62802175999999998</v>
      </c>
      <c r="E93728">
        <v>-6.873174E-2</v>
      </c>
    </row>
    <row r="93729" spans="1:5">
      <c r="A93729">
        <v>937.27</v>
      </c>
      <c r="B93729">
        <v>2.3326961399999999</v>
      </c>
      <c r="C93729">
        <v>-1.21066808</v>
      </c>
      <c r="D93729">
        <v>0.62464154999999999</v>
      </c>
      <c r="E93729">
        <v>-6.697554E-2</v>
      </c>
    </row>
    <row r="93730" spans="1:5">
      <c r="A93730">
        <v>937.28</v>
      </c>
      <c r="B93730">
        <v>2.3389256700000001</v>
      </c>
      <c r="C93730">
        <v>-1.2113290800000001</v>
      </c>
      <c r="D93730">
        <v>0.62126733000000001</v>
      </c>
      <c r="E93730">
        <v>-6.5226179999999995E-2</v>
      </c>
    </row>
    <row r="93731" spans="1:5">
      <c r="A93731">
        <v>937.29</v>
      </c>
      <c r="B93731">
        <v>2.3451214899999999</v>
      </c>
      <c r="C93731">
        <v>-1.2119726099999999</v>
      </c>
      <c r="D93731">
        <v>0.61789905000000001</v>
      </c>
      <c r="E93731">
        <v>-6.3483590000000006E-2</v>
      </c>
    </row>
    <row r="93732" spans="1:5">
      <c r="A93732">
        <v>937.3</v>
      </c>
      <c r="B93732">
        <v>2.3512836500000001</v>
      </c>
      <c r="C93732">
        <v>-1.2125987499999999</v>
      </c>
      <c r="D93732">
        <v>0.61453663999999997</v>
      </c>
      <c r="E93732">
        <v>-6.1747700000000003E-2</v>
      </c>
    </row>
    <row r="93733" spans="1:5">
      <c r="A93733">
        <v>937.31</v>
      </c>
      <c r="B93733">
        <v>2.3574122200000001</v>
      </c>
      <c r="C93733">
        <v>-1.2132075600000001</v>
      </c>
      <c r="D93733">
        <v>0.61118004000000004</v>
      </c>
      <c r="E93733">
        <v>-6.0018460000000003E-2</v>
      </c>
    </row>
    <row r="93734" spans="1:5">
      <c r="A93734">
        <v>937.32</v>
      </c>
      <c r="B93734">
        <v>2.3635072500000001</v>
      </c>
      <c r="C93734">
        <v>-1.21379912</v>
      </c>
      <c r="D93734">
        <v>0.60782919000000002</v>
      </c>
      <c r="E93734">
        <v>-5.829579E-2</v>
      </c>
    </row>
    <row r="93735" spans="1:5">
      <c r="A93735">
        <v>937.33</v>
      </c>
      <c r="B93735">
        <v>2.3695688000000001</v>
      </c>
      <c r="C93735">
        <v>-1.2143734799999999</v>
      </c>
      <c r="D93735">
        <v>0.60448402000000001</v>
      </c>
      <c r="E93735">
        <v>-5.6579650000000002E-2</v>
      </c>
    </row>
    <row r="93736" spans="1:5">
      <c r="A93736">
        <v>937.34</v>
      </c>
      <c r="B93736">
        <v>2.3755969299999999</v>
      </c>
      <c r="C93736">
        <v>-1.21493071</v>
      </c>
      <c r="D93736">
        <v>0.60114447999999998</v>
      </c>
      <c r="E93736">
        <v>-5.4869950000000001E-2</v>
      </c>
    </row>
    <row r="93737" spans="1:5">
      <c r="A93737">
        <v>937.35</v>
      </c>
      <c r="B93737">
        <v>2.38159169</v>
      </c>
      <c r="C93737">
        <v>-1.21547088</v>
      </c>
      <c r="D93737">
        <v>0.59781050999999996</v>
      </c>
      <c r="E93737">
        <v>-5.3166659999999998E-2</v>
      </c>
    </row>
    <row r="93738" spans="1:5">
      <c r="A93738">
        <v>937.36</v>
      </c>
      <c r="B93738">
        <v>2.3875531400000001</v>
      </c>
      <c r="C93738">
        <v>-1.21599404</v>
      </c>
      <c r="D93738">
        <v>0.59448204999999998</v>
      </c>
      <c r="E93738">
        <v>-5.14697E-2</v>
      </c>
    </row>
    <row r="93739" spans="1:5">
      <c r="A93739">
        <v>937.37</v>
      </c>
      <c r="B93739">
        <v>2.3934813300000002</v>
      </c>
      <c r="C93739">
        <v>-1.2165002700000001</v>
      </c>
      <c r="D93739">
        <v>0.59115903999999997</v>
      </c>
      <c r="E93739">
        <v>-4.9779009999999999E-2</v>
      </c>
    </row>
    <row r="93740" spans="1:5">
      <c r="A93740">
        <v>937.38</v>
      </c>
      <c r="B93740">
        <v>2.39937632</v>
      </c>
      <c r="C93740">
        <v>-1.2169896200000001</v>
      </c>
      <c r="D93740">
        <v>0.58784141999999995</v>
      </c>
      <c r="E93740">
        <v>-4.8094539999999998E-2</v>
      </c>
    </row>
    <row r="93741" spans="1:5">
      <c r="A93741">
        <v>937.39</v>
      </c>
      <c r="B93741">
        <v>2.4052381600000001</v>
      </c>
      <c r="C93741">
        <v>-1.21746216</v>
      </c>
      <c r="D93741">
        <v>0.58452912999999995</v>
      </c>
      <c r="E93741">
        <v>-4.6416239999999998E-2</v>
      </c>
    </row>
    <row r="93742" spans="1:5">
      <c r="A93742">
        <v>937.4</v>
      </c>
      <c r="B93742">
        <v>2.4110668999999998</v>
      </c>
      <c r="C93742">
        <v>-1.2179179499999999</v>
      </c>
      <c r="D93742">
        <v>0.58122211999999995</v>
      </c>
      <c r="E93742">
        <v>-4.4744029999999997E-2</v>
      </c>
    </row>
    <row r="93743" spans="1:5">
      <c r="A93743">
        <v>937.41</v>
      </c>
      <c r="B93743">
        <v>2.4168626</v>
      </c>
      <c r="C93743">
        <v>-1.2183570399999999</v>
      </c>
      <c r="D93743">
        <v>0.57792034000000003</v>
      </c>
      <c r="E93743">
        <v>-4.3077879999999999E-2</v>
      </c>
    </row>
    <row r="93744" spans="1:5">
      <c r="A93744">
        <v>937.42</v>
      </c>
      <c r="B93744">
        <v>2.4226253099999999</v>
      </c>
      <c r="C93744">
        <v>-1.2187794999999999</v>
      </c>
      <c r="D93744">
        <v>0.57462371000000001</v>
      </c>
      <c r="E93744">
        <v>-4.1417710000000003E-2</v>
      </c>
    </row>
    <row r="93745" spans="1:5">
      <c r="A93745">
        <v>937.43</v>
      </c>
      <c r="B93745">
        <v>2.4283550800000002</v>
      </c>
      <c r="C93745">
        <v>-1.2191854</v>
      </c>
      <c r="D93745">
        <v>0.57133219999999996</v>
      </c>
      <c r="E93745">
        <v>-3.9763489999999999E-2</v>
      </c>
    </row>
    <row r="93746" spans="1:5">
      <c r="A93746">
        <v>937.44</v>
      </c>
      <c r="B93746">
        <v>2.4340519500000002</v>
      </c>
      <c r="C93746">
        <v>-1.2195747699999999</v>
      </c>
      <c r="D93746">
        <v>0.56804573999999997</v>
      </c>
      <c r="E93746">
        <v>-3.811515E-2</v>
      </c>
    </row>
    <row r="93747" spans="1:5">
      <c r="A93747">
        <v>937.45</v>
      </c>
      <c r="B93747">
        <v>2.4397159899999998</v>
      </c>
      <c r="C93747">
        <v>-1.2199477000000001</v>
      </c>
      <c r="D93747">
        <v>0.56476428000000001</v>
      </c>
      <c r="E93747">
        <v>-3.6472640000000001E-2</v>
      </c>
    </row>
    <row r="93748" spans="1:5">
      <c r="A93748">
        <v>937.46</v>
      </c>
      <c r="B93748">
        <v>2.4453472399999998</v>
      </c>
      <c r="C93748">
        <v>-1.22030423</v>
      </c>
      <c r="D93748">
        <v>0.56148776</v>
      </c>
      <c r="E93748">
        <v>-3.4835909999999998E-2</v>
      </c>
    </row>
    <row r="93749" spans="1:5">
      <c r="A93749">
        <v>937.47</v>
      </c>
      <c r="B93749">
        <v>2.4509457499999998</v>
      </c>
      <c r="C93749">
        <v>-1.22064442</v>
      </c>
      <c r="D93749">
        <v>0.55821613999999997</v>
      </c>
      <c r="E93749">
        <v>-3.3204900000000002E-2</v>
      </c>
    </row>
    <row r="93750" spans="1:5">
      <c r="A93750">
        <v>937.48</v>
      </c>
      <c r="B93750">
        <v>2.45651156</v>
      </c>
      <c r="C93750">
        <v>-1.22096833</v>
      </c>
      <c r="D93750">
        <v>0.55494935999999995</v>
      </c>
      <c r="E93750">
        <v>-3.1579570000000001E-2</v>
      </c>
    </row>
    <row r="93751" spans="1:5">
      <c r="A93751">
        <v>937.49</v>
      </c>
      <c r="B93751">
        <v>2.4620447400000001</v>
      </c>
      <c r="C93751">
        <v>-1.22127601</v>
      </c>
      <c r="D93751">
        <v>0.55168737000000001</v>
      </c>
      <c r="E93751">
        <v>-2.995987E-2</v>
      </c>
    </row>
    <row r="93752" spans="1:5">
      <c r="A93752">
        <v>937.5</v>
      </c>
      <c r="B93752">
        <v>2.4675453100000002</v>
      </c>
      <c r="C93752">
        <v>-1.22156752</v>
      </c>
      <c r="D93752">
        <v>0.54843010999999997</v>
      </c>
      <c r="E93752">
        <v>-2.8345740000000001E-2</v>
      </c>
    </row>
    <row r="93753" spans="1:5">
      <c r="A93753">
        <v>937.51</v>
      </c>
      <c r="B93753">
        <v>2.4730133400000001</v>
      </c>
      <c r="C93753">
        <v>-1.2218429200000001</v>
      </c>
      <c r="D93753">
        <v>0.54517753000000002</v>
      </c>
      <c r="E93753">
        <v>-2.673714E-2</v>
      </c>
    </row>
    <row r="93754" spans="1:5">
      <c r="A93754">
        <v>937.52</v>
      </c>
      <c r="B93754">
        <v>2.4784488599999999</v>
      </c>
      <c r="C93754">
        <v>-1.2221022699999999</v>
      </c>
      <c r="D93754">
        <v>0.54192958999999996</v>
      </c>
      <c r="E93754">
        <v>-2.513402E-2</v>
      </c>
    </row>
    <row r="93755" spans="1:5">
      <c r="A93755">
        <v>937.53</v>
      </c>
      <c r="B93755">
        <v>2.4838519300000002</v>
      </c>
      <c r="C93755">
        <v>-1.2223455999999999</v>
      </c>
      <c r="D93755">
        <v>0.53868623000000004</v>
      </c>
      <c r="E93755">
        <v>-2.3536319999999999E-2</v>
      </c>
    </row>
    <row r="93756" spans="1:5">
      <c r="A93756">
        <v>937.54</v>
      </c>
      <c r="B93756">
        <v>2.4892225899999998</v>
      </c>
      <c r="C93756">
        <v>-1.22257299</v>
      </c>
      <c r="D93756">
        <v>0.53544740000000002</v>
      </c>
      <c r="E93756">
        <v>-2.194401E-2</v>
      </c>
    </row>
    <row r="93757" spans="1:5">
      <c r="A93757">
        <v>937.55</v>
      </c>
      <c r="B93757">
        <v>2.4945608799999999</v>
      </c>
      <c r="C93757">
        <v>-1.2227844800000001</v>
      </c>
      <c r="D93757">
        <v>0.53221304999999997</v>
      </c>
      <c r="E93757">
        <v>-2.0357030000000002E-2</v>
      </c>
    </row>
    <row r="93758" spans="1:5">
      <c r="A93758">
        <v>937.56</v>
      </c>
      <c r="B93758">
        <v>2.4998668500000001</v>
      </c>
      <c r="C93758">
        <v>-1.2229801300000001</v>
      </c>
      <c r="D93758">
        <v>0.52898314000000002</v>
      </c>
      <c r="E93758">
        <v>-1.877535E-2</v>
      </c>
    </row>
    <row r="93759" spans="1:5">
      <c r="A93759">
        <v>937.57</v>
      </c>
      <c r="B93759">
        <v>2.5051405400000002</v>
      </c>
      <c r="C93759">
        <v>-1.2231599900000001</v>
      </c>
      <c r="D93759">
        <v>0.52575760000000005</v>
      </c>
      <c r="E93759">
        <v>-1.71989E-2</v>
      </c>
    </row>
    <row r="93760" spans="1:5">
      <c r="A93760">
        <v>937.58</v>
      </c>
      <c r="B93760">
        <v>2.5103819999999999</v>
      </c>
      <c r="C93760">
        <v>-1.2233241100000001</v>
      </c>
      <c r="D93760">
        <v>0.52253640999999995</v>
      </c>
      <c r="E93760">
        <v>-1.5627660000000002E-2</v>
      </c>
    </row>
    <row r="93761" spans="1:5">
      <c r="A93761">
        <v>937.59</v>
      </c>
      <c r="B93761">
        <v>2.5155912699999998</v>
      </c>
      <c r="C93761">
        <v>-1.2234725399999999</v>
      </c>
      <c r="D93761">
        <v>0.51931950000000004</v>
      </c>
      <c r="E93761">
        <v>-1.4061560000000001E-2</v>
      </c>
    </row>
    <row r="93762" spans="1:5">
      <c r="A93762">
        <v>937.6</v>
      </c>
      <c r="B93762">
        <v>2.5207683900000002</v>
      </c>
      <c r="C93762">
        <v>-1.22360534</v>
      </c>
      <c r="D93762">
        <v>0.51610683000000002</v>
      </c>
      <c r="E93762">
        <v>-1.2500580000000001E-2</v>
      </c>
    </row>
    <row r="93763" spans="1:5">
      <c r="A93763">
        <v>937.61</v>
      </c>
      <c r="B93763">
        <v>2.5259133999999999</v>
      </c>
      <c r="C93763">
        <v>-1.2237225599999999</v>
      </c>
      <c r="D93763">
        <v>0.51289834999999995</v>
      </c>
      <c r="E93763">
        <v>-1.094467E-2</v>
      </c>
    </row>
    <row r="93764" spans="1:5">
      <c r="A93764">
        <v>937.62</v>
      </c>
      <c r="B93764">
        <v>2.5310263599999998</v>
      </c>
      <c r="C93764">
        <v>-1.2238242399999999</v>
      </c>
      <c r="D93764">
        <v>0.50969401000000003</v>
      </c>
      <c r="E93764">
        <v>-9.3937699999999992E-3</v>
      </c>
    </row>
    <row r="93765" spans="1:5">
      <c r="A93765">
        <v>937.63</v>
      </c>
      <c r="B93765">
        <v>2.53610728</v>
      </c>
      <c r="C93765">
        <v>-1.2239104300000001</v>
      </c>
      <c r="D93765">
        <v>0.50649378</v>
      </c>
      <c r="E93765">
        <v>-7.8478599999999999E-3</v>
      </c>
    </row>
    <row r="93766" spans="1:5">
      <c r="A93766">
        <v>937.64</v>
      </c>
      <c r="B93766">
        <v>2.5411562299999999</v>
      </c>
      <c r="C93766">
        <v>-1.2239811899999999</v>
      </c>
      <c r="D93766">
        <v>0.50329758999999996</v>
      </c>
      <c r="E93766">
        <v>-6.3068899999999999E-3</v>
      </c>
    </row>
    <row r="93767" spans="1:5">
      <c r="A93767">
        <v>937.65</v>
      </c>
      <c r="B93767">
        <v>2.5461732399999999</v>
      </c>
      <c r="C93767">
        <v>-1.22403657</v>
      </c>
      <c r="D93767">
        <v>0.50010540999999997</v>
      </c>
      <c r="E93767">
        <v>-4.7708100000000003E-3</v>
      </c>
    </row>
    <row r="93768" spans="1:5">
      <c r="A93768">
        <v>937.66</v>
      </c>
      <c r="B93768">
        <v>2.5511583400000002</v>
      </c>
      <c r="C93768">
        <v>-1.22407661</v>
      </c>
      <c r="D93768">
        <v>0.49691719000000001</v>
      </c>
      <c r="E93768">
        <v>-3.2395900000000001E-3</v>
      </c>
    </row>
    <row r="93769" spans="1:5">
      <c r="A93769">
        <v>937.67</v>
      </c>
      <c r="B93769">
        <v>2.55611158</v>
      </c>
      <c r="C93769">
        <v>-1.2241013599999999</v>
      </c>
      <c r="D93769">
        <v>0.49373288999999998</v>
      </c>
      <c r="E93769">
        <v>-1.7131900000000001E-3</v>
      </c>
    </row>
    <row r="93770" spans="1:5">
      <c r="A93770">
        <v>937.68</v>
      </c>
      <c r="B93770">
        <v>2.5610330000000001</v>
      </c>
      <c r="C93770">
        <v>-1.2241108700000001</v>
      </c>
      <c r="D93770">
        <v>0.49055244999999997</v>
      </c>
      <c r="E93770">
        <v>-1.9155999999999999E-4</v>
      </c>
    </row>
    <row r="93771" spans="1:5">
      <c r="A93771">
        <v>937.69</v>
      </c>
      <c r="B93771">
        <v>2.5659226300000002</v>
      </c>
      <c r="C93771">
        <v>-1.22410519</v>
      </c>
      <c r="D93771">
        <v>0.48737584</v>
      </c>
      <c r="E93771">
        <v>1.32533E-3</v>
      </c>
    </row>
    <row r="93772" spans="1:5">
      <c r="A93772">
        <v>937.7</v>
      </c>
      <c r="B93772">
        <v>2.5707805100000001</v>
      </c>
      <c r="C93772">
        <v>-1.2240843699999999</v>
      </c>
      <c r="D93772">
        <v>0.48420301999999998</v>
      </c>
      <c r="E93772">
        <v>2.83753E-3</v>
      </c>
    </row>
    <row r="93773" spans="1:5">
      <c r="A93773">
        <v>937.71</v>
      </c>
      <c r="B93773">
        <v>2.5756066899999999</v>
      </c>
      <c r="C93773">
        <v>-1.22404844</v>
      </c>
      <c r="D93773">
        <v>0.48103393</v>
      </c>
      <c r="E93773">
        <v>4.3450600000000004E-3</v>
      </c>
    </row>
    <row r="93774" spans="1:5">
      <c r="A93774">
        <v>937.72</v>
      </c>
      <c r="B93774">
        <v>2.5804011899999999</v>
      </c>
      <c r="C93774">
        <v>-1.2239974600000001</v>
      </c>
      <c r="D93774">
        <v>0.47786853000000001</v>
      </c>
      <c r="E93774">
        <v>5.84798E-3</v>
      </c>
    </row>
    <row r="93775" spans="1:5">
      <c r="A93775">
        <v>937.73</v>
      </c>
      <c r="B93775">
        <v>2.5851640599999999</v>
      </c>
      <c r="C93775">
        <v>-1.2239314800000001</v>
      </c>
      <c r="D93775">
        <v>0.47470678999999999</v>
      </c>
      <c r="E93775">
        <v>7.34631E-3</v>
      </c>
    </row>
    <row r="93776" spans="1:5">
      <c r="A93776">
        <v>937.74</v>
      </c>
      <c r="B93776">
        <v>2.5898953300000001</v>
      </c>
      <c r="C93776">
        <v>-1.2238505399999999</v>
      </c>
      <c r="D93776">
        <v>0.47154865000000001</v>
      </c>
      <c r="E93776">
        <v>8.8401E-3</v>
      </c>
    </row>
    <row r="93777" spans="1:5">
      <c r="A93777">
        <v>937.75</v>
      </c>
      <c r="B93777">
        <v>2.5945950299999998</v>
      </c>
      <c r="C93777">
        <v>-1.2237546800000001</v>
      </c>
      <c r="D93777">
        <v>0.46839407999999999</v>
      </c>
      <c r="E93777">
        <v>1.0329380000000001E-2</v>
      </c>
    </row>
    <row r="93778" spans="1:5">
      <c r="A93778">
        <v>937.76</v>
      </c>
      <c r="B93778">
        <v>2.5992632100000002</v>
      </c>
      <c r="C93778">
        <v>-1.22364395</v>
      </c>
      <c r="D93778">
        <v>0.46524304</v>
      </c>
      <c r="E93778">
        <v>1.1814180000000001E-2</v>
      </c>
    </row>
    <row r="93779" spans="1:5">
      <c r="A93779">
        <v>937.77</v>
      </c>
      <c r="B93779">
        <v>2.6038998900000001</v>
      </c>
      <c r="C93779">
        <v>-1.2235183999999999</v>
      </c>
      <c r="D93779">
        <v>0.46209547000000001</v>
      </c>
      <c r="E93779">
        <v>1.329456E-2</v>
      </c>
    </row>
    <row r="93780" spans="1:5">
      <c r="A93780">
        <v>937.78</v>
      </c>
      <c r="B93780">
        <v>2.6085051199999998</v>
      </c>
      <c r="C93780">
        <v>-1.2233780599999999</v>
      </c>
      <c r="D93780">
        <v>0.45895133999999999</v>
      </c>
      <c r="E93780">
        <v>1.477053E-2</v>
      </c>
    </row>
    <row r="93781" spans="1:5">
      <c r="A93781">
        <v>937.79</v>
      </c>
      <c r="B93781">
        <v>2.61307892</v>
      </c>
      <c r="C93781">
        <v>-1.22322299</v>
      </c>
      <c r="D93781">
        <v>0.45581062</v>
      </c>
      <c r="E93781">
        <v>1.624213E-2</v>
      </c>
    </row>
    <row r="93782" spans="1:5">
      <c r="A93782">
        <v>937.8</v>
      </c>
      <c r="B93782">
        <v>2.61762133</v>
      </c>
      <c r="C93782">
        <v>-1.2230532199999999</v>
      </c>
      <c r="D93782">
        <v>0.45267325000000003</v>
      </c>
      <c r="E93782">
        <v>1.7709409999999998E-2</v>
      </c>
    </row>
    <row r="93783" spans="1:5">
      <c r="A93783">
        <v>937.81</v>
      </c>
      <c r="B93783">
        <v>2.62213239</v>
      </c>
      <c r="C93783">
        <v>-1.2228688000000001</v>
      </c>
      <c r="D93783">
        <v>0.44953918999999998</v>
      </c>
      <c r="E93783">
        <v>1.9172390000000001E-2</v>
      </c>
    </row>
    <row r="93784" spans="1:5">
      <c r="A93784">
        <v>937.82</v>
      </c>
      <c r="B93784">
        <v>2.6266121199999999</v>
      </c>
      <c r="C93784">
        <v>-1.22266977</v>
      </c>
      <c r="D93784">
        <v>0.44640840999999998</v>
      </c>
      <c r="E93784">
        <v>2.0631110000000001E-2</v>
      </c>
    </row>
    <row r="93785" spans="1:5">
      <c r="A93785">
        <v>937.83</v>
      </c>
      <c r="B93785">
        <v>2.6310605499999999</v>
      </c>
      <c r="C93785">
        <v>-1.22245618</v>
      </c>
      <c r="D93785">
        <v>0.44328086999999999</v>
      </c>
      <c r="E93785">
        <v>2.20856E-2</v>
      </c>
    </row>
    <row r="93786" spans="1:5">
      <c r="A93786">
        <v>937.84</v>
      </c>
      <c r="B93786">
        <v>2.6354777299999999</v>
      </c>
      <c r="C93786">
        <v>-1.2222280599999999</v>
      </c>
      <c r="D93786">
        <v>0.44015652999999999</v>
      </c>
      <c r="E93786">
        <v>2.3535899999999998E-2</v>
      </c>
    </row>
    <row r="93787" spans="1:5">
      <c r="A93787">
        <v>937.85</v>
      </c>
      <c r="B93787">
        <v>2.6398636799999999</v>
      </c>
      <c r="C93787">
        <v>-1.22198546</v>
      </c>
      <c r="D93787">
        <v>0.43703533999999999</v>
      </c>
      <c r="E93787">
        <v>2.498204E-2</v>
      </c>
    </row>
    <row r="93788" spans="1:5">
      <c r="A93788">
        <v>937.86</v>
      </c>
      <c r="B93788">
        <v>2.6442184399999999</v>
      </c>
      <c r="C93788">
        <v>-1.22172842</v>
      </c>
      <c r="D93788">
        <v>0.43391726000000003</v>
      </c>
      <c r="E93788">
        <v>2.6424050000000001E-2</v>
      </c>
    </row>
    <row r="93789" spans="1:5">
      <c r="A93789">
        <v>937.87</v>
      </c>
      <c r="B93789">
        <v>2.6485420300000002</v>
      </c>
      <c r="C93789">
        <v>-1.2214569799999999</v>
      </c>
      <c r="D93789">
        <v>0.43080226999999999</v>
      </c>
      <c r="E93789">
        <v>2.7861960000000002E-2</v>
      </c>
    </row>
    <row r="93790" spans="1:5">
      <c r="A93790">
        <v>937.88</v>
      </c>
      <c r="B93790">
        <v>2.65283449</v>
      </c>
      <c r="C93790">
        <v>-1.22117118</v>
      </c>
      <c r="D93790">
        <v>0.42769031000000002</v>
      </c>
      <c r="E93790">
        <v>2.92958E-2</v>
      </c>
    </row>
    <row r="93791" spans="1:5">
      <c r="A93791">
        <v>937.89</v>
      </c>
      <c r="B93791">
        <v>2.6570958400000002</v>
      </c>
      <c r="C93791">
        <v>-1.2208710599999999</v>
      </c>
      <c r="D93791">
        <v>0.42458136000000002</v>
      </c>
      <c r="E93791">
        <v>3.0725619999999999E-2</v>
      </c>
    </row>
    <row r="93792" spans="1:5">
      <c r="A93792">
        <v>937.9</v>
      </c>
      <c r="B93792">
        <v>2.6613261100000001</v>
      </c>
      <c r="C93792">
        <v>-1.22055666</v>
      </c>
      <c r="D93792">
        <v>0.42147536000000002</v>
      </c>
      <c r="E93792">
        <v>3.2151430000000002E-2</v>
      </c>
    </row>
    <row r="93793" spans="1:5">
      <c r="A93793">
        <v>937.91</v>
      </c>
      <c r="B93793">
        <v>2.6655253399999999</v>
      </c>
      <c r="C93793">
        <v>-1.2202280299999999</v>
      </c>
      <c r="D93793">
        <v>0.41837228999999998</v>
      </c>
      <c r="E93793">
        <v>3.3573270000000002E-2</v>
      </c>
    </row>
    <row r="93794" spans="1:5">
      <c r="A93794">
        <v>937.92</v>
      </c>
      <c r="B93794">
        <v>2.6696935599999998</v>
      </c>
      <c r="C93794">
        <v>-1.2198852</v>
      </c>
      <c r="D93794">
        <v>0.41527211000000003</v>
      </c>
      <c r="E93794">
        <v>3.4991170000000002E-2</v>
      </c>
    </row>
    <row r="93795" spans="1:5">
      <c r="A93795">
        <v>937.93</v>
      </c>
      <c r="B93795">
        <v>2.6738307899999998</v>
      </c>
      <c r="C93795">
        <v>-1.21952821</v>
      </c>
      <c r="D93795">
        <v>0.41217477000000002</v>
      </c>
      <c r="E93795">
        <v>3.6405159999999999E-2</v>
      </c>
    </row>
    <row r="93796" spans="1:5">
      <c r="A93796">
        <v>937.94</v>
      </c>
      <c r="B93796">
        <v>2.6779370500000002</v>
      </c>
      <c r="C93796">
        <v>-1.2191571000000001</v>
      </c>
      <c r="D93796">
        <v>0.40908023999999998</v>
      </c>
      <c r="E93796">
        <v>3.7815269999999998E-2</v>
      </c>
    </row>
    <row r="93797" spans="1:5">
      <c r="A93797">
        <v>937.95</v>
      </c>
      <c r="B93797">
        <v>2.6820123900000001</v>
      </c>
      <c r="C93797">
        <v>-1.2187718999999999</v>
      </c>
      <c r="D93797">
        <v>0.40598848999999998</v>
      </c>
      <c r="E93797">
        <v>3.9221529999999998E-2</v>
      </c>
    </row>
    <row r="93798" spans="1:5">
      <c r="A93798">
        <v>937.96</v>
      </c>
      <c r="B93798">
        <v>2.6860568200000001</v>
      </c>
      <c r="C93798">
        <v>-1.2183726699999999</v>
      </c>
      <c r="D93798">
        <v>0.40289946999999998</v>
      </c>
      <c r="E93798">
        <v>4.0623970000000002E-2</v>
      </c>
    </row>
    <row r="93799" spans="1:5">
      <c r="A93799">
        <v>937.97</v>
      </c>
      <c r="B93799">
        <v>2.6900703799999999</v>
      </c>
      <c r="C93799">
        <v>-1.2179594199999999</v>
      </c>
      <c r="D93799">
        <v>0.39981315000000001</v>
      </c>
      <c r="E93799">
        <v>4.2022619999999997E-2</v>
      </c>
    </row>
    <row r="93800" spans="1:5">
      <c r="A93800">
        <v>937.98</v>
      </c>
      <c r="B93800">
        <v>2.6940530900000002</v>
      </c>
      <c r="C93800">
        <v>-1.2175322099999999</v>
      </c>
      <c r="D93800">
        <v>0.39672950000000001</v>
      </c>
      <c r="E93800">
        <v>4.3417499999999998E-2</v>
      </c>
    </row>
    <row r="93801" spans="1:5">
      <c r="A93801">
        <v>937.99</v>
      </c>
      <c r="B93801">
        <v>2.6980049699999999</v>
      </c>
      <c r="C93801">
        <v>-1.2170910699999999</v>
      </c>
      <c r="D93801">
        <v>0.39364846999999997</v>
      </c>
      <c r="E93801">
        <v>4.4808649999999998E-2</v>
      </c>
    </row>
    <row r="93802" spans="1:5">
      <c r="A93802">
        <v>938</v>
      </c>
      <c r="B93802">
        <v>2.7019260599999999</v>
      </c>
      <c r="C93802">
        <v>-1.21663604</v>
      </c>
      <c r="D93802">
        <v>0.39057003000000001</v>
      </c>
      <c r="E93802">
        <v>4.6196090000000002E-2</v>
      </c>
    </row>
    <row r="93803" spans="1:5">
      <c r="A93803">
        <v>938.01</v>
      </c>
      <c r="B93803">
        <v>2.70581637</v>
      </c>
      <c r="C93803">
        <v>-1.21616715</v>
      </c>
      <c r="D93803">
        <v>0.38749414999999998</v>
      </c>
      <c r="E93803">
        <v>4.757985E-2</v>
      </c>
    </row>
    <row r="93804" spans="1:5">
      <c r="A93804">
        <v>938.02</v>
      </c>
      <c r="B93804">
        <v>2.7096759399999999</v>
      </c>
      <c r="C93804">
        <v>-1.21568444</v>
      </c>
      <c r="D93804">
        <v>0.38442079000000001</v>
      </c>
      <c r="E93804">
        <v>4.8959959999999997E-2</v>
      </c>
    </row>
    <row r="93805" spans="1:5">
      <c r="A93805">
        <v>938.03</v>
      </c>
      <c r="B93805">
        <v>2.71350479</v>
      </c>
      <c r="C93805">
        <v>-1.21518795</v>
      </c>
      <c r="D93805">
        <v>0.38134991000000001</v>
      </c>
      <c r="E93805">
        <v>5.0336449999999998E-2</v>
      </c>
    </row>
    <row r="93806" spans="1:5">
      <c r="A93806">
        <v>938.04</v>
      </c>
      <c r="B93806">
        <v>2.7173029400000002</v>
      </c>
      <c r="C93806">
        <v>-1.2146777099999999</v>
      </c>
      <c r="D93806">
        <v>0.37828147000000001</v>
      </c>
      <c r="E93806">
        <v>5.1709329999999998E-2</v>
      </c>
    </row>
    <row r="93807" spans="1:5">
      <c r="A93807">
        <v>938.05</v>
      </c>
      <c r="B93807">
        <v>2.7210704200000002</v>
      </c>
      <c r="C93807">
        <v>-1.21415377</v>
      </c>
      <c r="D93807">
        <v>0.37521545000000001</v>
      </c>
      <c r="E93807">
        <v>5.3078649999999998E-2</v>
      </c>
    </row>
    <row r="93808" spans="1:5">
      <c r="A93808">
        <v>938.06</v>
      </c>
      <c r="B93808">
        <v>2.72480725</v>
      </c>
      <c r="C93808">
        <v>-1.2136161400000001</v>
      </c>
      <c r="D93808">
        <v>0.37215181000000003</v>
      </c>
      <c r="E93808">
        <v>5.444442E-2</v>
      </c>
    </row>
    <row r="93809" spans="1:5">
      <c r="A93809">
        <v>938.07</v>
      </c>
      <c r="B93809">
        <v>2.7285134499999999</v>
      </c>
      <c r="C93809">
        <v>-1.2130648799999999</v>
      </c>
      <c r="D93809">
        <v>0.36909050999999998</v>
      </c>
      <c r="E93809">
        <v>5.5806679999999997E-2</v>
      </c>
    </row>
    <row r="93810" spans="1:5">
      <c r="A93810">
        <v>938.08</v>
      </c>
      <c r="B93810">
        <v>2.7321890600000001</v>
      </c>
      <c r="C93810">
        <v>-1.2125000100000001</v>
      </c>
      <c r="D93810">
        <v>0.36603152</v>
      </c>
      <c r="E93810">
        <v>5.7165439999999998E-2</v>
      </c>
    </row>
    <row r="93811" spans="1:5">
      <c r="A93811">
        <v>938.09</v>
      </c>
      <c r="B93811">
        <v>2.7358340800000001</v>
      </c>
      <c r="C93811">
        <v>-1.2119215699999999</v>
      </c>
      <c r="D93811">
        <v>0.36297479999999999</v>
      </c>
      <c r="E93811">
        <v>5.852073E-2</v>
      </c>
    </row>
    <row r="93812" spans="1:5">
      <c r="A93812">
        <v>938.1</v>
      </c>
      <c r="B93812">
        <v>2.7394485500000001</v>
      </c>
      <c r="C93812">
        <v>-1.2113295900000001</v>
      </c>
      <c r="D93812">
        <v>0.35992032000000002</v>
      </c>
      <c r="E93812">
        <v>5.9872580000000002E-2</v>
      </c>
    </row>
    <row r="93813" spans="1:5">
      <c r="A93813">
        <v>938.11</v>
      </c>
      <c r="B93813">
        <v>2.74303249</v>
      </c>
      <c r="C93813">
        <v>-1.2107241200000001</v>
      </c>
      <c r="D93813">
        <v>0.35686804999999999</v>
      </c>
      <c r="E93813">
        <v>6.1221020000000001E-2</v>
      </c>
    </row>
    <row r="93814" spans="1:5">
      <c r="A93814">
        <v>938.12</v>
      </c>
      <c r="B93814">
        <v>2.7465859099999999</v>
      </c>
      <c r="C93814">
        <v>-1.2101051700000001</v>
      </c>
      <c r="D93814">
        <v>0.35381794999999999</v>
      </c>
      <c r="E93814">
        <v>6.2566060000000007E-2</v>
      </c>
    </row>
    <row r="93815" spans="1:5">
      <c r="A93815">
        <v>938.13</v>
      </c>
      <c r="B93815">
        <v>2.7501088500000002</v>
      </c>
      <c r="C93815">
        <v>-1.2094727999999999</v>
      </c>
      <c r="D93815">
        <v>0.35076998999999998</v>
      </c>
      <c r="E93815">
        <v>6.3907740000000005E-2</v>
      </c>
    </row>
    <row r="93816" spans="1:5">
      <c r="A93816">
        <v>938.14</v>
      </c>
      <c r="B93816">
        <v>2.7536013100000001</v>
      </c>
      <c r="C93816">
        <v>-1.20882702</v>
      </c>
      <c r="D93816">
        <v>0.34772414000000001</v>
      </c>
      <c r="E93816">
        <v>6.5246070000000003E-2</v>
      </c>
    </row>
    <row r="93817" spans="1:5">
      <c r="A93817">
        <v>938.15</v>
      </c>
      <c r="B93817">
        <v>2.7570633299999998</v>
      </c>
      <c r="C93817">
        <v>-1.20816787</v>
      </c>
      <c r="D93817">
        <v>0.34468035000000002</v>
      </c>
      <c r="E93817">
        <v>6.6581089999999996E-2</v>
      </c>
    </row>
    <row r="93818" spans="1:5">
      <c r="A93818">
        <v>938.16</v>
      </c>
      <c r="B93818">
        <v>2.7604949200000002</v>
      </c>
      <c r="C93818">
        <v>-1.2074954</v>
      </c>
      <c r="D93818">
        <v>0.34163860000000001</v>
      </c>
      <c r="E93818">
        <v>6.7912810000000004E-2</v>
      </c>
    </row>
    <row r="93819" spans="1:5">
      <c r="A93819">
        <v>938.17</v>
      </c>
      <c r="B93819">
        <v>2.7638961000000002</v>
      </c>
      <c r="C93819">
        <v>-1.20680962</v>
      </c>
      <c r="D93819">
        <v>0.33859886</v>
      </c>
      <c r="E93819">
        <v>6.9241259999999999E-2</v>
      </c>
    </row>
    <row r="93820" spans="1:5">
      <c r="A93820">
        <v>938.18</v>
      </c>
      <c r="B93820">
        <v>2.7672669000000001</v>
      </c>
      <c r="C93820">
        <v>-1.2061105700000001</v>
      </c>
      <c r="D93820">
        <v>0.33556109000000001</v>
      </c>
      <c r="E93820">
        <v>7.0566459999999998E-2</v>
      </c>
    </row>
    <row r="93821" spans="1:5">
      <c r="A93821">
        <v>938.19</v>
      </c>
      <c r="B93821">
        <v>2.7706073199999999</v>
      </c>
      <c r="C93821">
        <v>-1.20539829</v>
      </c>
      <c r="D93821">
        <v>0.33252525999999999</v>
      </c>
      <c r="E93821">
        <v>7.1888430000000003E-2</v>
      </c>
    </row>
    <row r="93822" spans="1:5">
      <c r="A93822">
        <v>938.2</v>
      </c>
      <c r="B93822">
        <v>2.7739174000000002</v>
      </c>
      <c r="C93822">
        <v>-1.2046728</v>
      </c>
      <c r="D93822">
        <v>0.32949134000000002</v>
      </c>
      <c r="E93822">
        <v>7.3207209999999995E-2</v>
      </c>
    </row>
    <row r="93823" spans="1:5">
      <c r="A93823">
        <v>938.21</v>
      </c>
      <c r="B93823">
        <v>2.7771971500000001</v>
      </c>
      <c r="C93823">
        <v>-1.2039341400000001</v>
      </c>
      <c r="D93823">
        <v>0.32645929000000001</v>
      </c>
      <c r="E93823">
        <v>7.45228E-2</v>
      </c>
    </row>
    <row r="93824" spans="1:5">
      <c r="A93824">
        <v>938.22</v>
      </c>
      <c r="B93824">
        <v>2.7804465899999999</v>
      </c>
      <c r="C93824">
        <v>-1.2031823500000001</v>
      </c>
      <c r="D93824">
        <v>0.32342907999999998</v>
      </c>
      <c r="E93824">
        <v>7.5835239999999998E-2</v>
      </c>
    </row>
    <row r="93825" spans="1:5">
      <c r="A93825">
        <v>938.23</v>
      </c>
      <c r="B93825">
        <v>2.7836657300000001</v>
      </c>
      <c r="C93825">
        <v>-1.2024174400000001</v>
      </c>
      <c r="D93825">
        <v>0.32040068999999999</v>
      </c>
      <c r="E93825">
        <v>7.7144550000000006E-2</v>
      </c>
    </row>
    <row r="93826" spans="1:5">
      <c r="A93826">
        <v>938.24</v>
      </c>
      <c r="B93826">
        <v>2.7868545999999998</v>
      </c>
      <c r="C93826">
        <v>-1.20163946</v>
      </c>
      <c r="D93826">
        <v>0.31737407000000001</v>
      </c>
      <c r="E93826">
        <v>7.8450740000000005E-2</v>
      </c>
    </row>
    <row r="93827" spans="1:5">
      <c r="A93827">
        <v>938.25</v>
      </c>
      <c r="B93827">
        <v>2.7900132100000001</v>
      </c>
      <c r="C93827">
        <v>-1.20084842</v>
      </c>
      <c r="D93827">
        <v>0.3143492</v>
      </c>
      <c r="E93827">
        <v>7.9753840000000006E-2</v>
      </c>
    </row>
    <row r="93828" spans="1:5">
      <c r="A93828">
        <v>938.26</v>
      </c>
      <c r="B93828">
        <v>2.7931415899999998</v>
      </c>
      <c r="C93828">
        <v>-1.20004438</v>
      </c>
      <c r="D93828">
        <v>0.31132604000000003</v>
      </c>
      <c r="E93828">
        <v>8.105387E-2</v>
      </c>
    </row>
    <row r="93829" spans="1:5">
      <c r="A93829">
        <v>938.27</v>
      </c>
      <c r="B93829">
        <v>2.7962397299999999</v>
      </c>
      <c r="C93829">
        <v>-1.1992273499999999</v>
      </c>
      <c r="D93829">
        <v>0.30830456000000001</v>
      </c>
      <c r="E93829">
        <v>8.2350859999999998E-2</v>
      </c>
    </row>
    <row r="93830" spans="1:5">
      <c r="A93830">
        <v>938.28</v>
      </c>
      <c r="B93830">
        <v>2.7993076800000001</v>
      </c>
      <c r="C93830">
        <v>-1.19839736</v>
      </c>
      <c r="D93830">
        <v>0.30528474</v>
      </c>
      <c r="E93830">
        <v>8.3644819999999995E-2</v>
      </c>
    </row>
    <row r="93831" spans="1:5">
      <c r="A93831">
        <v>938.29</v>
      </c>
      <c r="B93831">
        <v>2.8023454299999999</v>
      </c>
      <c r="C93831">
        <v>-1.1975544499999999</v>
      </c>
      <c r="D93831">
        <v>0.30226652999999998</v>
      </c>
      <c r="E93831">
        <v>8.4935769999999994E-2</v>
      </c>
    </row>
    <row r="93832" spans="1:5">
      <c r="A93832">
        <v>938.3</v>
      </c>
      <c r="B93832">
        <v>2.8053530100000001</v>
      </c>
      <c r="C93832">
        <v>-1.1966986500000001</v>
      </c>
      <c r="D93832">
        <v>0.29924991000000001</v>
      </c>
      <c r="E93832">
        <v>8.6223739999999993E-2</v>
      </c>
    </row>
    <row r="93833" spans="1:5">
      <c r="A93833">
        <v>938.31</v>
      </c>
      <c r="B93833">
        <v>2.8083304299999998</v>
      </c>
      <c r="C93833">
        <v>-1.1958299800000001</v>
      </c>
      <c r="D93833">
        <v>0.29623485999999999</v>
      </c>
      <c r="E93833">
        <v>8.7508749999999996E-2</v>
      </c>
    </row>
    <row r="93834" spans="1:5">
      <c r="A93834">
        <v>938.32</v>
      </c>
      <c r="B93834">
        <v>2.8112777100000002</v>
      </c>
      <c r="C93834">
        <v>-1.1949484699999999</v>
      </c>
      <c r="D93834">
        <v>0.29322132000000001</v>
      </c>
      <c r="E93834">
        <v>8.8790809999999998E-2</v>
      </c>
    </row>
    <row r="93835" spans="1:5">
      <c r="A93835">
        <v>938.33</v>
      </c>
      <c r="B93835">
        <v>2.8141948499999998</v>
      </c>
      <c r="C93835">
        <v>-1.1940541600000001</v>
      </c>
      <c r="D93835">
        <v>0.29020929000000001</v>
      </c>
      <c r="E93835">
        <v>9.0069949999999996E-2</v>
      </c>
    </row>
    <row r="93836" spans="1:5">
      <c r="A93836">
        <v>938.34</v>
      </c>
      <c r="B93836">
        <v>2.8170818899999999</v>
      </c>
      <c r="C93836">
        <v>-1.19314707</v>
      </c>
      <c r="D93836">
        <v>0.28719871000000002</v>
      </c>
      <c r="E93836">
        <v>9.1346189999999994E-2</v>
      </c>
    </row>
    <row r="93837" spans="1:5">
      <c r="A93837">
        <v>938.35</v>
      </c>
      <c r="B93837">
        <v>2.8199388299999999</v>
      </c>
      <c r="C93837">
        <v>-1.19222724</v>
      </c>
      <c r="D93837">
        <v>0.28418958</v>
      </c>
      <c r="E93837">
        <v>9.261954E-2</v>
      </c>
    </row>
    <row r="93838" spans="1:5">
      <c r="A93838">
        <v>938.36</v>
      </c>
      <c r="B93838">
        <v>2.8227656799999998</v>
      </c>
      <c r="C93838">
        <v>-1.1912946799999999</v>
      </c>
      <c r="D93838">
        <v>0.28118184000000002</v>
      </c>
      <c r="E93838">
        <v>9.3890029999999999E-2</v>
      </c>
    </row>
    <row r="93839" spans="1:5">
      <c r="A93839">
        <v>938.37</v>
      </c>
      <c r="B93839">
        <v>2.8255624699999999</v>
      </c>
      <c r="C93839">
        <v>-1.1903494400000001</v>
      </c>
      <c r="D93839">
        <v>0.27817547999999997</v>
      </c>
      <c r="E93839">
        <v>9.5157679999999994E-2</v>
      </c>
    </row>
    <row r="93840" spans="1:5">
      <c r="A93840">
        <v>938.38</v>
      </c>
      <c r="B93840">
        <v>2.8283291899999998</v>
      </c>
      <c r="C93840">
        <v>-1.18939153</v>
      </c>
      <c r="D93840">
        <v>0.27517046000000001</v>
      </c>
      <c r="E93840">
        <v>9.6422499999999994E-2</v>
      </c>
    </row>
    <row r="93841" spans="1:5">
      <c r="A93841">
        <v>938.39</v>
      </c>
      <c r="B93841">
        <v>2.8310658700000002</v>
      </c>
      <c r="C93841">
        <v>-1.18842099</v>
      </c>
      <c r="D93841">
        <v>0.27216676000000001</v>
      </c>
      <c r="E93841">
        <v>9.7684519999999997E-2</v>
      </c>
    </row>
    <row r="93842" spans="1:5">
      <c r="A93842">
        <v>938.4</v>
      </c>
      <c r="B93842">
        <v>2.8337725300000001</v>
      </c>
      <c r="C93842">
        <v>-1.1874378400000001</v>
      </c>
      <c r="D93842">
        <v>0.26916433000000001</v>
      </c>
      <c r="E93842">
        <v>9.8943749999999997E-2</v>
      </c>
    </row>
    <row r="93843" spans="1:5">
      <c r="A93843">
        <v>938.41</v>
      </c>
      <c r="B93843">
        <v>2.8364491599999999</v>
      </c>
      <c r="C93843">
        <v>-1.18644211</v>
      </c>
      <c r="D93843">
        <v>0.26616316000000001</v>
      </c>
      <c r="E93843">
        <v>0.10020022000000001</v>
      </c>
    </row>
    <row r="93844" spans="1:5">
      <c r="A93844">
        <v>938.42</v>
      </c>
      <c r="B93844">
        <v>2.83909579</v>
      </c>
      <c r="C93844">
        <v>-1.18543383</v>
      </c>
      <c r="D93844">
        <v>0.26316320999999998</v>
      </c>
      <c r="E93844">
        <v>0.10145393</v>
      </c>
    </row>
    <row r="93845" spans="1:5">
      <c r="A93845">
        <v>938.43</v>
      </c>
      <c r="B93845">
        <v>2.8417124299999998</v>
      </c>
      <c r="C93845">
        <v>-1.18441303</v>
      </c>
      <c r="D93845">
        <v>0.26016444999999999</v>
      </c>
      <c r="E93845">
        <v>0.10270491</v>
      </c>
    </row>
    <row r="93846" spans="1:5">
      <c r="A93846">
        <v>938.44</v>
      </c>
      <c r="B93846">
        <v>2.8442990799999999</v>
      </c>
      <c r="C93846">
        <v>-1.18337973</v>
      </c>
      <c r="D93846">
        <v>0.25716686</v>
      </c>
      <c r="E93846">
        <v>0.10395318000000001</v>
      </c>
    </row>
    <row r="93847" spans="1:5">
      <c r="A93847">
        <v>938.45</v>
      </c>
      <c r="B93847">
        <v>2.84685576</v>
      </c>
      <c r="C93847">
        <v>-1.18233397</v>
      </c>
      <c r="D93847">
        <v>0.25417040000000002</v>
      </c>
      <c r="E93847">
        <v>0.10519876</v>
      </c>
    </row>
    <row r="93848" spans="1:5">
      <c r="A93848">
        <v>938.46</v>
      </c>
      <c r="B93848">
        <v>2.84938249</v>
      </c>
      <c r="C93848">
        <v>-1.1812757599999999</v>
      </c>
      <c r="D93848">
        <v>0.25117504000000002</v>
      </c>
      <c r="E93848">
        <v>0.10644165999999999</v>
      </c>
    </row>
    <row r="93849" spans="1:5">
      <c r="A93849">
        <v>938.47</v>
      </c>
      <c r="B93849">
        <v>2.85187926</v>
      </c>
      <c r="C93849">
        <v>-1.18020513</v>
      </c>
      <c r="D93849">
        <v>0.24818076</v>
      </c>
      <c r="E93849">
        <v>0.10768191000000001</v>
      </c>
    </row>
    <row r="93850" spans="1:5">
      <c r="A93850">
        <v>938.48</v>
      </c>
      <c r="B93850">
        <v>2.8543460999999999</v>
      </c>
      <c r="C93850">
        <v>-1.1791221199999999</v>
      </c>
      <c r="D93850">
        <v>0.24518751999999999</v>
      </c>
      <c r="E93850">
        <v>0.10891951</v>
      </c>
    </row>
    <row r="93851" spans="1:5">
      <c r="A93851">
        <v>938.49</v>
      </c>
      <c r="B93851">
        <v>2.85678301</v>
      </c>
      <c r="C93851">
        <v>-1.17802674</v>
      </c>
      <c r="D93851">
        <v>0.2421953</v>
      </c>
      <c r="E93851">
        <v>0.11015448</v>
      </c>
    </row>
    <row r="93852" spans="1:5">
      <c r="A93852">
        <v>938.5</v>
      </c>
      <c r="B93852">
        <v>2.8591900099999998</v>
      </c>
      <c r="C93852">
        <v>-1.1769190300000001</v>
      </c>
      <c r="D93852">
        <v>0.23920406</v>
      </c>
      <c r="E93852">
        <v>0.11138686</v>
      </c>
    </row>
    <row r="93853" spans="1:5">
      <c r="A93853">
        <v>938.51</v>
      </c>
      <c r="B93853">
        <v>2.8615670999999998</v>
      </c>
      <c r="C93853">
        <v>-1.17579901</v>
      </c>
      <c r="D93853">
        <v>0.23621378000000001</v>
      </c>
      <c r="E93853">
        <v>0.11261664</v>
      </c>
    </row>
    <row r="93854" spans="1:5">
      <c r="A93854">
        <v>938.52</v>
      </c>
      <c r="B93854">
        <v>2.8639142799999999</v>
      </c>
      <c r="C93854">
        <v>-1.1746667</v>
      </c>
      <c r="D93854">
        <v>0.23322443000000001</v>
      </c>
      <c r="E93854">
        <v>0.11384385</v>
      </c>
    </row>
    <row r="93855" spans="1:5">
      <c r="A93855">
        <v>938.53</v>
      </c>
      <c r="B93855">
        <v>2.86623158</v>
      </c>
      <c r="C93855">
        <v>-1.1735221300000001</v>
      </c>
      <c r="D93855">
        <v>0.23023598000000001</v>
      </c>
      <c r="E93855">
        <v>0.11506851</v>
      </c>
    </row>
    <row r="93856" spans="1:5">
      <c r="A93856">
        <v>938.54</v>
      </c>
      <c r="B93856">
        <v>2.868519</v>
      </c>
      <c r="C93856">
        <v>-1.1723653300000001</v>
      </c>
      <c r="D93856">
        <v>0.22724838999999999</v>
      </c>
      <c r="E93856">
        <v>0.11629062</v>
      </c>
    </row>
    <row r="93857" spans="1:5">
      <c r="A93857">
        <v>938.55</v>
      </c>
      <c r="B93857">
        <v>2.87077655</v>
      </c>
      <c r="C93857">
        <v>-1.17119632</v>
      </c>
      <c r="D93857">
        <v>0.22426165000000001</v>
      </c>
      <c r="E93857">
        <v>0.11751022</v>
      </c>
    </row>
    <row r="93858" spans="1:5">
      <c r="A93858">
        <v>938.56</v>
      </c>
      <c r="B93858">
        <v>2.8730042400000002</v>
      </c>
      <c r="C93858">
        <v>-1.17001512</v>
      </c>
      <c r="D93858">
        <v>0.22127572000000001</v>
      </c>
      <c r="E93858">
        <v>0.11872731</v>
      </c>
    </row>
    <row r="93859" spans="1:5">
      <c r="A93859">
        <v>938.57</v>
      </c>
      <c r="B93859">
        <v>2.8752020699999998</v>
      </c>
      <c r="C93859">
        <v>-1.1688217700000001</v>
      </c>
      <c r="D93859">
        <v>0.21829056999999999</v>
      </c>
      <c r="E93859">
        <v>0.11994191</v>
      </c>
    </row>
    <row r="93860" spans="1:5">
      <c r="A93860">
        <v>938.58</v>
      </c>
      <c r="B93860">
        <v>2.8773700500000001</v>
      </c>
      <c r="C93860">
        <v>-1.16761629</v>
      </c>
      <c r="D93860">
        <v>0.21530618000000001</v>
      </c>
      <c r="E93860">
        <v>0.12115404</v>
      </c>
    </row>
    <row r="93861" spans="1:5">
      <c r="A93861">
        <v>938.59</v>
      </c>
      <c r="B93861">
        <v>2.8795081900000001</v>
      </c>
      <c r="C93861">
        <v>-1.1663986900000001</v>
      </c>
      <c r="D93861">
        <v>0.21232250999999999</v>
      </c>
      <c r="E93861">
        <v>0.12236371</v>
      </c>
    </row>
    <row r="93862" spans="1:5">
      <c r="A93862">
        <v>938.6</v>
      </c>
      <c r="B93862">
        <v>2.8816164999999998</v>
      </c>
      <c r="C93862">
        <v>-1.1651690100000001</v>
      </c>
      <c r="D93862">
        <v>0.20933953999999999</v>
      </c>
      <c r="E93862">
        <v>0.12357094</v>
      </c>
    </row>
    <row r="93863" spans="1:5">
      <c r="A93863">
        <v>938.61</v>
      </c>
      <c r="B93863">
        <v>2.88369498</v>
      </c>
      <c r="C93863">
        <v>-1.1639272700000001</v>
      </c>
      <c r="D93863">
        <v>0.20635724</v>
      </c>
      <c r="E93863">
        <v>0.12477574</v>
      </c>
    </row>
    <row r="93864" spans="1:5">
      <c r="A93864">
        <v>938.62</v>
      </c>
      <c r="B93864">
        <v>2.8857436399999998</v>
      </c>
      <c r="C93864">
        <v>-1.1626734999999999</v>
      </c>
      <c r="D93864">
        <v>0.20337558</v>
      </c>
      <c r="E93864">
        <v>0.12597813999999999</v>
      </c>
    </row>
    <row r="93865" spans="1:5">
      <c r="A93865">
        <v>938.63</v>
      </c>
      <c r="B93865">
        <v>2.8877624900000001</v>
      </c>
      <c r="C93865">
        <v>-1.16140771</v>
      </c>
      <c r="D93865">
        <v>0.20039452999999999</v>
      </c>
      <c r="E93865">
        <v>0.12717814</v>
      </c>
    </row>
    <row r="93866" spans="1:5">
      <c r="A93866">
        <v>938.64</v>
      </c>
      <c r="B93866">
        <v>2.8897515299999998</v>
      </c>
      <c r="C93866">
        <v>-1.1601299300000001</v>
      </c>
      <c r="D93866">
        <v>0.19741406</v>
      </c>
      <c r="E93866">
        <v>0.12837576000000001</v>
      </c>
    </row>
    <row r="93867" spans="1:5">
      <c r="A93867">
        <v>938.65</v>
      </c>
      <c r="B93867">
        <v>2.89171077</v>
      </c>
      <c r="C93867">
        <v>-1.15884019</v>
      </c>
      <c r="D93867">
        <v>0.19443415</v>
      </c>
      <c r="E93867">
        <v>0.12957100999999999</v>
      </c>
    </row>
    <row r="93868" spans="1:5">
      <c r="A93868">
        <v>938.66</v>
      </c>
      <c r="B93868">
        <v>2.89364022</v>
      </c>
      <c r="C93868">
        <v>-1.15753851</v>
      </c>
      <c r="D93868">
        <v>0.19145477</v>
      </c>
      <c r="E93868">
        <v>0.13076392000000001</v>
      </c>
    </row>
    <row r="93869" spans="1:5">
      <c r="A93869">
        <v>938.67</v>
      </c>
      <c r="B93869">
        <v>2.8955398699999999</v>
      </c>
      <c r="C93869">
        <v>-1.1562249200000001</v>
      </c>
      <c r="D93869">
        <v>0.18847589000000001</v>
      </c>
      <c r="E93869">
        <v>0.13195449000000001</v>
      </c>
    </row>
    <row r="93870" spans="1:5">
      <c r="A93870">
        <v>938.68</v>
      </c>
      <c r="B93870">
        <v>2.8974097300000001</v>
      </c>
      <c r="C93870">
        <v>-1.15489942</v>
      </c>
      <c r="D93870">
        <v>0.18549747</v>
      </c>
      <c r="E93870">
        <v>0.13314274000000001</v>
      </c>
    </row>
    <row r="93871" spans="1:5">
      <c r="A93871">
        <v>938.69</v>
      </c>
      <c r="B93871">
        <v>2.8992498200000001</v>
      </c>
      <c r="C93871">
        <v>-1.1535620600000001</v>
      </c>
      <c r="D93871">
        <v>0.1825195</v>
      </c>
      <c r="E93871">
        <v>0.13432869</v>
      </c>
    </row>
    <row r="93872" spans="1:5">
      <c r="A93872">
        <v>938.7</v>
      </c>
      <c r="B93872">
        <v>2.9010601199999999</v>
      </c>
      <c r="C93872">
        <v>-1.15221285</v>
      </c>
      <c r="D93872">
        <v>0.17954194000000001</v>
      </c>
      <c r="E93872">
        <v>0.13551235</v>
      </c>
    </row>
    <row r="93873" spans="1:5">
      <c r="A93873">
        <v>938.71</v>
      </c>
      <c r="B93873">
        <v>2.9028406599999999</v>
      </c>
      <c r="C93873">
        <v>-1.15085181</v>
      </c>
      <c r="D93873">
        <v>0.17656477000000001</v>
      </c>
      <c r="E93873">
        <v>0.13669373000000001</v>
      </c>
    </row>
    <row r="93874" spans="1:5">
      <c r="A93874">
        <v>938.72</v>
      </c>
      <c r="B93874">
        <v>2.90459142</v>
      </c>
      <c r="C93874">
        <v>-1.14947898</v>
      </c>
      <c r="D93874">
        <v>0.17358796000000001</v>
      </c>
      <c r="E93874">
        <v>0.13787284999999999</v>
      </c>
    </row>
    <row r="93875" spans="1:5">
      <c r="A93875">
        <v>938.73</v>
      </c>
      <c r="B93875">
        <v>2.9063124199999999</v>
      </c>
      <c r="C93875">
        <v>-1.14809436</v>
      </c>
      <c r="D93875">
        <v>0.17061148000000001</v>
      </c>
      <c r="E93875">
        <v>0.13904971999999999</v>
      </c>
    </row>
    <row r="93876" spans="1:5">
      <c r="A93876">
        <v>938.74</v>
      </c>
      <c r="B93876">
        <v>2.9080036499999999</v>
      </c>
      <c r="C93876">
        <v>-1.1466979799999999</v>
      </c>
      <c r="D93876">
        <v>0.16763529999999999</v>
      </c>
      <c r="E93876">
        <v>0.14022435999999999</v>
      </c>
    </row>
    <row r="93877" spans="1:5">
      <c r="A93877">
        <v>938.75</v>
      </c>
      <c r="B93877">
        <v>2.9096651200000001</v>
      </c>
      <c r="C93877">
        <v>-1.14528987</v>
      </c>
      <c r="D93877">
        <v>0.16465938999999999</v>
      </c>
      <c r="E93877">
        <v>0.14139677</v>
      </c>
    </row>
    <row r="93878" spans="1:5">
      <c r="A93878">
        <v>938.76</v>
      </c>
      <c r="B93878">
        <v>2.9112968399999999</v>
      </c>
      <c r="C93878">
        <v>-1.1438700500000001</v>
      </c>
      <c r="D93878">
        <v>0.16168373999999999</v>
      </c>
      <c r="E93878">
        <v>0.14256699</v>
      </c>
    </row>
    <row r="93879" spans="1:5">
      <c r="A93879">
        <v>938.77</v>
      </c>
      <c r="B93879">
        <v>2.9128987999999998</v>
      </c>
      <c r="C93879">
        <v>-1.14243853</v>
      </c>
      <c r="D93879">
        <v>0.1587083</v>
      </c>
      <c r="E93879">
        <v>0.14373501</v>
      </c>
    </row>
    <row r="93880" spans="1:5">
      <c r="A93880">
        <v>938.78</v>
      </c>
      <c r="B93880">
        <v>2.9144709999999998</v>
      </c>
      <c r="C93880">
        <v>-1.1409953500000001</v>
      </c>
      <c r="D93880">
        <v>0.15573305000000001</v>
      </c>
      <c r="E93880">
        <v>0.14490085</v>
      </c>
    </row>
    <row r="93881" spans="1:5">
      <c r="A93881">
        <v>938.79</v>
      </c>
      <c r="B93881">
        <v>2.9160134599999998</v>
      </c>
      <c r="C93881">
        <v>-1.13954051</v>
      </c>
      <c r="D93881">
        <v>0.15275796</v>
      </c>
      <c r="E93881">
        <v>0.14606452</v>
      </c>
    </row>
    <row r="93882" spans="1:5">
      <c r="A93882">
        <v>938.8</v>
      </c>
      <c r="B93882">
        <v>2.91752616</v>
      </c>
      <c r="C93882">
        <v>-1.1380740600000001</v>
      </c>
      <c r="D93882">
        <v>0.14978300999999999</v>
      </c>
      <c r="E93882">
        <v>0.14722605</v>
      </c>
    </row>
    <row r="93883" spans="1:5">
      <c r="A93883">
        <v>938.81</v>
      </c>
      <c r="B93883">
        <v>2.9190091200000001</v>
      </c>
      <c r="C93883">
        <v>-1.13659599</v>
      </c>
      <c r="D93883">
        <v>0.14680816999999999</v>
      </c>
      <c r="E93883">
        <v>0.14838543000000001</v>
      </c>
    </row>
    <row r="93884" spans="1:5">
      <c r="A93884">
        <v>938.82</v>
      </c>
      <c r="B93884">
        <v>2.9204623299999999</v>
      </c>
      <c r="C93884">
        <v>-1.13510635</v>
      </c>
      <c r="D93884">
        <v>0.1438334</v>
      </c>
      <c r="E93884">
        <v>0.14954269000000001</v>
      </c>
    </row>
    <row r="93885" spans="1:5">
      <c r="A93885">
        <v>938.83</v>
      </c>
      <c r="B93885">
        <v>2.9218857900000001</v>
      </c>
      <c r="C93885">
        <v>-1.13360514</v>
      </c>
      <c r="D93885">
        <v>0.14085869000000001</v>
      </c>
      <c r="E93885">
        <v>0.15069784</v>
      </c>
    </row>
    <row r="93886" spans="1:5">
      <c r="A93886">
        <v>938.84</v>
      </c>
      <c r="B93886">
        <v>2.9232795</v>
      </c>
      <c r="C93886">
        <v>-1.1320923899999999</v>
      </c>
      <c r="D93886">
        <v>0.13788400000000001</v>
      </c>
      <c r="E93886">
        <v>0.15185087999999999</v>
      </c>
    </row>
    <row r="93887" spans="1:5">
      <c r="A93887">
        <v>938.85</v>
      </c>
      <c r="B93887">
        <v>2.9246434699999999</v>
      </c>
      <c r="C93887">
        <v>-1.13056812</v>
      </c>
      <c r="D93887">
        <v>0.13490931</v>
      </c>
      <c r="E93887">
        <v>0.15300184</v>
      </c>
    </row>
    <row r="93888" spans="1:5">
      <c r="A93888">
        <v>938.86</v>
      </c>
      <c r="B93888">
        <v>2.9259776899999999</v>
      </c>
      <c r="C93888">
        <v>-1.1290323499999999</v>
      </c>
      <c r="D93888">
        <v>0.13193458999999999</v>
      </c>
      <c r="E93888">
        <v>0.15415073000000001</v>
      </c>
    </row>
    <row r="93889" spans="1:5">
      <c r="A93889">
        <v>938.87</v>
      </c>
      <c r="B93889">
        <v>2.9272821599999999</v>
      </c>
      <c r="C93889">
        <v>-1.1274851100000001</v>
      </c>
      <c r="D93889">
        <v>0.12895980000000001</v>
      </c>
      <c r="E93889">
        <v>0.15529755000000001</v>
      </c>
    </row>
    <row r="93890" spans="1:5">
      <c r="A93890">
        <v>938.88</v>
      </c>
      <c r="B93890">
        <v>2.9285568799999999</v>
      </c>
      <c r="C93890">
        <v>-1.1259264</v>
      </c>
      <c r="D93890">
        <v>0.12598492999999999</v>
      </c>
      <c r="E93890">
        <v>0.15644232</v>
      </c>
    </row>
    <row r="93891" spans="1:5">
      <c r="A93891">
        <v>938.89</v>
      </c>
      <c r="B93891">
        <v>2.92980186</v>
      </c>
      <c r="C93891">
        <v>-1.1243562600000001</v>
      </c>
      <c r="D93891">
        <v>0.12300995000000001</v>
      </c>
      <c r="E93891">
        <v>0.15758506</v>
      </c>
    </row>
    <row r="93892" spans="1:5">
      <c r="A93892">
        <v>938.9</v>
      </c>
      <c r="B93892">
        <v>2.9310170800000002</v>
      </c>
      <c r="C93892">
        <v>-1.1227746999999999</v>
      </c>
      <c r="D93892">
        <v>0.12003483</v>
      </c>
      <c r="E93892">
        <v>0.15872576999999999</v>
      </c>
    </row>
    <row r="93893" spans="1:5">
      <c r="A93893">
        <v>938.91</v>
      </c>
      <c r="B93893">
        <v>2.93220255</v>
      </c>
      <c r="C93893">
        <v>-1.1211817500000001</v>
      </c>
      <c r="D93893">
        <v>0.11705952999999999</v>
      </c>
      <c r="E93893">
        <v>0.15986446000000001</v>
      </c>
    </row>
    <row r="93894" spans="1:5">
      <c r="A93894">
        <v>938.92</v>
      </c>
      <c r="B93894">
        <v>2.9333582699999998</v>
      </c>
      <c r="C93894">
        <v>-1.11957741</v>
      </c>
      <c r="D93894">
        <v>0.11408404</v>
      </c>
      <c r="E93894">
        <v>0.16100116</v>
      </c>
    </row>
    <row r="93895" spans="1:5">
      <c r="A93895">
        <v>938.93</v>
      </c>
      <c r="B93895">
        <v>2.9344842299999998</v>
      </c>
      <c r="C93895">
        <v>-1.11796172</v>
      </c>
      <c r="D93895">
        <v>0.11110832</v>
      </c>
      <c r="E93895">
        <v>0.16213586999999999</v>
      </c>
    </row>
    <row r="93896" spans="1:5">
      <c r="A93896">
        <v>938.94</v>
      </c>
      <c r="B93896">
        <v>2.9355804399999998</v>
      </c>
      <c r="C93896">
        <v>-1.11633469</v>
      </c>
      <c r="D93896">
        <v>0.10813235</v>
      </c>
      <c r="E93896">
        <v>0.16326860000000001</v>
      </c>
    </row>
    <row r="93897" spans="1:5">
      <c r="A93897">
        <v>938.95</v>
      </c>
      <c r="B93897">
        <v>2.9366468800000001</v>
      </c>
      <c r="C93897">
        <v>-1.11469635</v>
      </c>
      <c r="D93897">
        <v>0.1051561</v>
      </c>
      <c r="E93897">
        <v>0.16439936999999999</v>
      </c>
    </row>
    <row r="93898" spans="1:5">
      <c r="A93898">
        <v>938.96</v>
      </c>
      <c r="B93898">
        <v>2.93768356</v>
      </c>
      <c r="C93898">
        <v>-1.1130467100000001</v>
      </c>
      <c r="D93898">
        <v>0.10217954</v>
      </c>
      <c r="E93898">
        <v>0.16552818</v>
      </c>
    </row>
    <row r="93899" spans="1:5">
      <c r="A93899">
        <v>938.97</v>
      </c>
      <c r="B93899">
        <v>2.9386904700000001</v>
      </c>
      <c r="C93899">
        <v>-1.1113857899999999</v>
      </c>
      <c r="D93899">
        <v>9.9202639999999995E-2</v>
      </c>
      <c r="E93899">
        <v>0.16665505</v>
      </c>
    </row>
    <row r="93900" spans="1:5">
      <c r="A93900">
        <v>938.98</v>
      </c>
      <c r="B93900">
        <v>2.9396676099999999</v>
      </c>
      <c r="C93900">
        <v>-1.10971361</v>
      </c>
      <c r="D93900">
        <v>9.6225379999999999E-2</v>
      </c>
      <c r="E93900">
        <v>0.16777998</v>
      </c>
    </row>
    <row r="93901" spans="1:5">
      <c r="A93901">
        <v>938.99</v>
      </c>
      <c r="B93901">
        <v>2.9406149799999999</v>
      </c>
      <c r="C93901">
        <v>-1.10803019</v>
      </c>
      <c r="D93901">
        <v>9.3247730000000001E-2</v>
      </c>
      <c r="E93901">
        <v>0.168903</v>
      </c>
    </row>
    <row r="93902" spans="1:5">
      <c r="A93902">
        <v>939</v>
      </c>
      <c r="B93902">
        <v>2.9415325700000001</v>
      </c>
      <c r="C93902">
        <v>-1.1063355500000001</v>
      </c>
      <c r="D93902">
        <v>9.0269660000000002E-2</v>
      </c>
      <c r="E93902">
        <v>0.17002411000000001</v>
      </c>
    </row>
    <row r="93903" spans="1:5">
      <c r="A93903">
        <v>939.01</v>
      </c>
      <c r="B93903">
        <v>2.9424203699999998</v>
      </c>
      <c r="C93903">
        <v>-1.1046297</v>
      </c>
      <c r="D93903">
        <v>8.7291140000000003E-2</v>
      </c>
      <c r="E93903">
        <v>0.17114333000000001</v>
      </c>
    </row>
    <row r="93904" spans="1:5">
      <c r="A93904">
        <v>939.02</v>
      </c>
      <c r="B93904">
        <v>2.9432783900000001</v>
      </c>
      <c r="C93904">
        <v>-1.10291268</v>
      </c>
      <c r="D93904">
        <v>8.4312150000000002E-2</v>
      </c>
      <c r="E93904">
        <v>0.17226064999999999</v>
      </c>
    </row>
    <row r="93905" spans="1:5">
      <c r="A93905">
        <v>939.03</v>
      </c>
      <c r="B93905">
        <v>2.9441066199999999</v>
      </c>
      <c r="C93905">
        <v>-1.1011844900000001</v>
      </c>
      <c r="D93905">
        <v>8.1332650000000006E-2</v>
      </c>
      <c r="E93905">
        <v>0.17337611</v>
      </c>
    </row>
    <row r="93906" spans="1:5">
      <c r="A93906">
        <v>939.04</v>
      </c>
      <c r="B93906">
        <v>2.9449050400000001</v>
      </c>
      <c r="C93906">
        <v>-1.0994451599999999</v>
      </c>
      <c r="D93906">
        <v>7.8352630000000006E-2</v>
      </c>
      <c r="E93906">
        <v>0.17448969</v>
      </c>
    </row>
    <row r="93907" spans="1:5">
      <c r="A93907">
        <v>939.05</v>
      </c>
      <c r="B93907">
        <v>2.9456736700000001</v>
      </c>
      <c r="C93907">
        <v>-1.0976946999999999</v>
      </c>
      <c r="D93907">
        <v>7.5372049999999996E-2</v>
      </c>
      <c r="E93907">
        <v>0.17560143</v>
      </c>
    </row>
    <row r="93908" spans="1:5">
      <c r="A93908">
        <v>939.06</v>
      </c>
      <c r="B93908">
        <v>2.9464124799999998</v>
      </c>
      <c r="C93908">
        <v>-1.0959331299999999</v>
      </c>
      <c r="D93908">
        <v>7.2390880000000005E-2</v>
      </c>
      <c r="E93908">
        <v>0.17671132000000001</v>
      </c>
    </row>
    <row r="93909" spans="1:5">
      <c r="A93909">
        <v>939.07</v>
      </c>
      <c r="B93909">
        <v>2.9471214899999998</v>
      </c>
      <c r="C93909">
        <v>-1.0941604700000001</v>
      </c>
      <c r="D93909">
        <v>6.9409090000000007E-2</v>
      </c>
      <c r="E93909">
        <v>0.17781938</v>
      </c>
    </row>
    <row r="93910" spans="1:5">
      <c r="A93910">
        <v>939.08</v>
      </c>
      <c r="B93910">
        <v>2.9478006699999999</v>
      </c>
      <c r="C93910">
        <v>-1.09237674</v>
      </c>
      <c r="D93910">
        <v>6.6426669999999993E-2</v>
      </c>
      <c r="E93910">
        <v>0.17892562000000001</v>
      </c>
    </row>
    <row r="93911" spans="1:5">
      <c r="A93911">
        <v>939.09</v>
      </c>
      <c r="B93911">
        <v>2.9484500200000001</v>
      </c>
      <c r="C93911">
        <v>-1.09058196</v>
      </c>
      <c r="D93911">
        <v>6.3443570000000005E-2</v>
      </c>
      <c r="E93911">
        <v>0.18003004</v>
      </c>
    </row>
    <row r="93912" spans="1:5">
      <c r="A93912">
        <v>939.1</v>
      </c>
      <c r="B93912">
        <v>2.94906954</v>
      </c>
      <c r="C93912">
        <v>-1.08877614</v>
      </c>
      <c r="D93912">
        <v>6.0459779999999998E-2</v>
      </c>
      <c r="E93912">
        <v>0.18113267</v>
      </c>
    </row>
    <row r="93913" spans="1:5">
      <c r="A93913">
        <v>939.11</v>
      </c>
      <c r="B93913">
        <v>2.9496592100000001</v>
      </c>
      <c r="C93913">
        <v>-1.0869593099999999</v>
      </c>
      <c r="D93913">
        <v>5.747526E-2</v>
      </c>
      <c r="E93913">
        <v>0.18223349999999999</v>
      </c>
    </row>
    <row r="93914" spans="1:5">
      <c r="A93914">
        <v>939.12</v>
      </c>
      <c r="B93914">
        <v>2.9502190399999999</v>
      </c>
      <c r="C93914">
        <v>-1.0851314700000001</v>
      </c>
      <c r="D93914">
        <v>5.448998E-2</v>
      </c>
      <c r="E93914">
        <v>0.18333256000000001</v>
      </c>
    </row>
    <row r="93915" spans="1:5">
      <c r="A93915">
        <v>939.13</v>
      </c>
      <c r="B93915">
        <v>2.95074901</v>
      </c>
      <c r="C93915">
        <v>-1.08329265</v>
      </c>
      <c r="D93915">
        <v>5.1503930000000003E-2</v>
      </c>
      <c r="E93915">
        <v>0.18442984000000001</v>
      </c>
    </row>
    <row r="93916" spans="1:5">
      <c r="A93916">
        <v>939.14</v>
      </c>
      <c r="B93916">
        <v>2.9512491199999999</v>
      </c>
      <c r="C93916">
        <v>-1.0814428700000001</v>
      </c>
      <c r="D93916">
        <v>4.8517060000000001E-2</v>
      </c>
      <c r="E93916">
        <v>0.18552537</v>
      </c>
    </row>
    <row r="93917" spans="1:5">
      <c r="A93917">
        <v>939.15</v>
      </c>
      <c r="B93917">
        <v>2.9517193499999999</v>
      </c>
      <c r="C93917">
        <v>-1.07958215</v>
      </c>
      <c r="D93917">
        <v>4.5529359999999998E-2</v>
      </c>
      <c r="E93917">
        <v>0.18661913999999999</v>
      </c>
    </row>
    <row r="93918" spans="1:5">
      <c r="A93918">
        <v>939.16</v>
      </c>
      <c r="B93918">
        <v>2.9521597100000001</v>
      </c>
      <c r="C93918">
        <v>-1.0777104900000001</v>
      </c>
      <c r="D93918">
        <v>4.254078E-2</v>
      </c>
      <c r="E93918">
        <v>0.18771117000000001</v>
      </c>
    </row>
    <row r="93919" spans="1:5">
      <c r="A93919">
        <v>939.17</v>
      </c>
      <c r="B93919">
        <v>2.95257017</v>
      </c>
      <c r="C93919">
        <v>-1.07582792</v>
      </c>
      <c r="D93919">
        <v>3.9551320000000001E-2</v>
      </c>
      <c r="E93919">
        <v>0.18880147</v>
      </c>
    </row>
    <row r="93920" spans="1:5">
      <c r="A93920">
        <v>939.18</v>
      </c>
      <c r="B93920">
        <v>2.95295073</v>
      </c>
      <c r="C93920">
        <v>-1.07393446</v>
      </c>
      <c r="D93920">
        <v>3.6560929999999998E-2</v>
      </c>
      <c r="E93920">
        <v>0.18989005</v>
      </c>
    </row>
    <row r="93921" spans="1:5">
      <c r="A93921">
        <v>939.19</v>
      </c>
      <c r="B93921">
        <v>2.95330139</v>
      </c>
      <c r="C93921">
        <v>-1.07203012</v>
      </c>
      <c r="D93921">
        <v>3.3569580000000002E-2</v>
      </c>
      <c r="E93921">
        <v>0.19097691999999999</v>
      </c>
    </row>
    <row r="93922" spans="1:5">
      <c r="A93922">
        <v>939.2</v>
      </c>
      <c r="B93922">
        <v>2.9536221299999998</v>
      </c>
      <c r="C93922">
        <v>-1.07011492</v>
      </c>
      <c r="D93922">
        <v>3.0577259999999998E-2</v>
      </c>
      <c r="E93922">
        <v>0.19206208</v>
      </c>
    </row>
    <row r="93923" spans="1:5">
      <c r="A93923">
        <v>939.21</v>
      </c>
      <c r="B93923">
        <v>2.95391293</v>
      </c>
      <c r="C93923">
        <v>-1.0681888799999999</v>
      </c>
      <c r="D93923">
        <v>2.758393E-2</v>
      </c>
      <c r="E93923">
        <v>0.19314555</v>
      </c>
    </row>
    <row r="93924" spans="1:5">
      <c r="A93924">
        <v>939.22</v>
      </c>
      <c r="B93924">
        <v>2.9541738</v>
      </c>
      <c r="C93924">
        <v>-1.0662520099999999</v>
      </c>
      <c r="D93924">
        <v>2.458956E-2</v>
      </c>
      <c r="E93924">
        <v>0.19422734</v>
      </c>
    </row>
    <row r="93925" spans="1:5">
      <c r="A93925">
        <v>939.23</v>
      </c>
      <c r="B93925">
        <v>2.9544047299999998</v>
      </c>
      <c r="C93925">
        <v>-1.0643043299999999</v>
      </c>
      <c r="D93925">
        <v>2.159413E-2</v>
      </c>
      <c r="E93925">
        <v>0.19530745999999999</v>
      </c>
    </row>
    <row r="93926" spans="1:5">
      <c r="A93926">
        <v>939.24</v>
      </c>
      <c r="B93926">
        <v>2.9546056900000002</v>
      </c>
      <c r="C93926">
        <v>-1.06234586</v>
      </c>
      <c r="D93926">
        <v>1.8597599999999999E-2</v>
      </c>
      <c r="E93926">
        <v>0.19638591</v>
      </c>
    </row>
    <row r="93927" spans="1:5">
      <c r="A93927">
        <v>939.25</v>
      </c>
      <c r="B93927">
        <v>2.9547766800000002</v>
      </c>
      <c r="C93927">
        <v>-1.06037662</v>
      </c>
      <c r="D93927">
        <v>1.559995E-2</v>
      </c>
      <c r="E93927">
        <v>0.19746269999999999</v>
      </c>
    </row>
    <row r="93928" spans="1:5">
      <c r="A93928">
        <v>939.26</v>
      </c>
      <c r="B93928">
        <v>2.9549176899999998</v>
      </c>
      <c r="C93928">
        <v>-1.05839661</v>
      </c>
      <c r="D93928">
        <v>1.260115E-2</v>
      </c>
      <c r="E93928">
        <v>0.19853783999999999</v>
      </c>
    </row>
    <row r="93929" spans="1:5">
      <c r="A93929">
        <v>939.27</v>
      </c>
      <c r="B93929">
        <v>2.9550287000000002</v>
      </c>
      <c r="C93929">
        <v>-1.0564058599999999</v>
      </c>
      <c r="D93929">
        <v>9.6011699999999991E-3</v>
      </c>
      <c r="E93929">
        <v>0.19961134999999999</v>
      </c>
    </row>
    <row r="93930" spans="1:5">
      <c r="A93930">
        <v>939.28</v>
      </c>
      <c r="B93930">
        <v>2.9551097099999999</v>
      </c>
      <c r="C93930">
        <v>-1.05440438</v>
      </c>
      <c r="D93930">
        <v>6.5999700000000001E-3</v>
      </c>
      <c r="E93930">
        <v>0.20068322999999999</v>
      </c>
    </row>
    <row r="93931" spans="1:5">
      <c r="A93931">
        <v>939.29</v>
      </c>
      <c r="B93931">
        <v>2.9551607</v>
      </c>
      <c r="C93931">
        <v>-1.0523921899999999</v>
      </c>
      <c r="D93931">
        <v>3.5975400000000002E-3</v>
      </c>
      <c r="E93931">
        <v>0.20175349000000001</v>
      </c>
    </row>
    <row r="93932" spans="1:5">
      <c r="A93932">
        <v>939.3</v>
      </c>
      <c r="B93932">
        <v>2.95518166</v>
      </c>
      <c r="C93932">
        <v>-1.05036931</v>
      </c>
      <c r="D93932">
        <v>5.9383999999999999E-4</v>
      </c>
      <c r="E93932">
        <v>0.20282212999999999</v>
      </c>
    </row>
    <row r="93933" spans="1:5">
      <c r="A93933">
        <v>939.31</v>
      </c>
      <c r="B93933">
        <v>2.9551725800000002</v>
      </c>
      <c r="C93933">
        <v>-1.0483357499999999</v>
      </c>
      <c r="D93933">
        <v>-2.4111499999999999E-3</v>
      </c>
      <c r="E93933">
        <v>0.20388918</v>
      </c>
    </row>
    <row r="93934" spans="1:5">
      <c r="A93934">
        <v>939.32</v>
      </c>
      <c r="B93934">
        <v>2.95513344</v>
      </c>
      <c r="C93934">
        <v>-1.04629153</v>
      </c>
      <c r="D93934">
        <v>-5.4174799999999997E-3</v>
      </c>
      <c r="E93934">
        <v>0.20495462</v>
      </c>
    </row>
    <row r="93935" spans="1:5">
      <c r="A93935">
        <v>939.33</v>
      </c>
      <c r="B93935">
        <v>2.9550642300000001</v>
      </c>
      <c r="C93935">
        <v>-1.0442366599999999</v>
      </c>
      <c r="D93935">
        <v>-8.4251499999999993E-3</v>
      </c>
      <c r="E93935">
        <v>0.20601848</v>
      </c>
    </row>
    <row r="93936" spans="1:5">
      <c r="A93936">
        <v>939.34</v>
      </c>
      <c r="B93936">
        <v>2.95496493</v>
      </c>
      <c r="C93936">
        <v>-1.0421711600000001</v>
      </c>
      <c r="D93936">
        <v>-1.143422E-2</v>
      </c>
      <c r="E93936">
        <v>0.20708077</v>
      </c>
    </row>
    <row r="93937" spans="1:5">
      <c r="A93937">
        <v>939.35</v>
      </c>
      <c r="B93937">
        <v>2.9548355399999999</v>
      </c>
      <c r="C93937">
        <v>-1.04009504</v>
      </c>
      <c r="D93937">
        <v>-1.444469E-2</v>
      </c>
      <c r="E93937">
        <v>0.20814147999999999</v>
      </c>
    </row>
    <row r="93938" spans="1:5">
      <c r="A93938">
        <v>939.36</v>
      </c>
      <c r="B93938">
        <v>2.9546760399999998</v>
      </c>
      <c r="C93938">
        <v>-1.03800833</v>
      </c>
      <c r="D93938">
        <v>-1.7456610000000001E-2</v>
      </c>
      <c r="E93938">
        <v>0.20920063999999999</v>
      </c>
    </row>
    <row r="93939" spans="1:5">
      <c r="A93939">
        <v>939.37</v>
      </c>
      <c r="B93939">
        <v>2.9544864099999999</v>
      </c>
      <c r="C93939">
        <v>-1.0359110300000001</v>
      </c>
      <c r="D93939">
        <v>-2.0469999999999999E-2</v>
      </c>
      <c r="E93939">
        <v>0.21025824000000001</v>
      </c>
    </row>
    <row r="93940" spans="1:5">
      <c r="A93940">
        <v>939.38</v>
      </c>
      <c r="B93940">
        <v>2.9542666400000002</v>
      </c>
      <c r="C93940">
        <v>-1.0338031599999999</v>
      </c>
      <c r="D93940">
        <v>-2.34849E-2</v>
      </c>
      <c r="E93940">
        <v>0.21131428999999999</v>
      </c>
    </row>
    <row r="93941" spans="1:5">
      <c r="A93941">
        <v>939.39</v>
      </c>
      <c r="B93941">
        <v>2.9540167099999999</v>
      </c>
      <c r="C93941">
        <v>-1.0316847499999999</v>
      </c>
      <c r="D93941">
        <v>-2.6501319999999998E-2</v>
      </c>
      <c r="E93941">
        <v>0.21236880999999999</v>
      </c>
    </row>
    <row r="93942" spans="1:5">
      <c r="A93942">
        <v>939.4</v>
      </c>
      <c r="B93942">
        <v>2.95373661</v>
      </c>
      <c r="C93942">
        <v>-1.0295557900000001</v>
      </c>
      <c r="D93942">
        <v>-2.951931E-2</v>
      </c>
      <c r="E93942">
        <v>0.21342179999999999</v>
      </c>
    </row>
    <row r="93943" spans="1:5">
      <c r="A93943">
        <v>939.41</v>
      </c>
      <c r="B93943">
        <v>2.9534263300000001</v>
      </c>
      <c r="C93943">
        <v>-1.02741631</v>
      </c>
      <c r="D93943">
        <v>-3.2538890000000001E-2</v>
      </c>
      <c r="E93943">
        <v>0.21447326999999999</v>
      </c>
    </row>
    <row r="93944" spans="1:5">
      <c r="A93944">
        <v>939.42</v>
      </c>
      <c r="B93944">
        <v>2.95308584</v>
      </c>
      <c r="C93944">
        <v>-1.0252663200000001</v>
      </c>
      <c r="D93944">
        <v>-3.5560099999999997E-2</v>
      </c>
      <c r="E93944">
        <v>0.21552321999999999</v>
      </c>
    </row>
    <row r="93945" spans="1:5">
      <c r="A93945">
        <v>939.43</v>
      </c>
      <c r="B93945">
        <v>2.9527151200000001</v>
      </c>
      <c r="C93945">
        <v>-1.0231058399999999</v>
      </c>
      <c r="D93945">
        <v>-3.8582949999999998E-2</v>
      </c>
      <c r="E93945">
        <v>0.21657166999999999</v>
      </c>
    </row>
    <row r="93946" spans="1:5">
      <c r="A93946">
        <v>939.44</v>
      </c>
      <c r="B93946">
        <v>2.9523141800000001</v>
      </c>
      <c r="C93946">
        <v>-1.0209348899999999</v>
      </c>
      <c r="D93946">
        <v>-4.1607489999999997E-2</v>
      </c>
      <c r="E93946">
        <v>0.21761862000000001</v>
      </c>
    </row>
    <row r="93947" spans="1:5">
      <c r="A93947">
        <v>939.45</v>
      </c>
      <c r="B93947">
        <v>2.9518829800000002</v>
      </c>
      <c r="C93947">
        <v>-1.01875347</v>
      </c>
      <c r="D93947">
        <v>-4.4633739999999998E-2</v>
      </c>
      <c r="E93947">
        <v>0.21866408000000001</v>
      </c>
    </row>
    <row r="93948" spans="1:5">
      <c r="A93948">
        <v>939.46</v>
      </c>
      <c r="B93948">
        <v>2.9514214999999999</v>
      </c>
      <c r="C93948">
        <v>-1.0165616099999999</v>
      </c>
      <c r="D93948">
        <v>-4.7661740000000001E-2</v>
      </c>
      <c r="E93948">
        <v>0.21970806000000001</v>
      </c>
    </row>
    <row r="93949" spans="1:5">
      <c r="A93949">
        <v>939.47</v>
      </c>
      <c r="B93949">
        <v>2.9509297399999999</v>
      </c>
      <c r="C93949">
        <v>-1.0143593099999999</v>
      </c>
      <c r="D93949">
        <v>-5.06915E-2</v>
      </c>
      <c r="E93949">
        <v>0.22075056000000001</v>
      </c>
    </row>
    <row r="93950" spans="1:5">
      <c r="A93950">
        <v>939.48</v>
      </c>
      <c r="B93950">
        <v>2.9504076700000001</v>
      </c>
      <c r="C93950">
        <v>-1.0121465999999999</v>
      </c>
      <c r="D93950">
        <v>-5.3723079999999999E-2</v>
      </c>
      <c r="E93950">
        <v>0.22179160000000001</v>
      </c>
    </row>
    <row r="93951" spans="1:5">
      <c r="A93951">
        <v>939.49</v>
      </c>
      <c r="B93951">
        <v>2.94985528</v>
      </c>
      <c r="C93951">
        <v>-1.0099234800000001</v>
      </c>
      <c r="D93951">
        <v>-5.675649E-2</v>
      </c>
      <c r="E93951">
        <v>0.22283117</v>
      </c>
    </row>
    <row r="93952" spans="1:5">
      <c r="A93952">
        <v>939.5</v>
      </c>
      <c r="B93952">
        <v>2.9492725399999999</v>
      </c>
      <c r="C93952">
        <v>-1.0076899699999999</v>
      </c>
      <c r="D93952">
        <v>-5.9791759999999999E-2</v>
      </c>
      <c r="E93952">
        <v>0.22386929</v>
      </c>
    </row>
    <row r="93953" spans="1:5">
      <c r="A93953">
        <v>939.51</v>
      </c>
      <c r="B93953">
        <v>2.9486594400000001</v>
      </c>
      <c r="C93953">
        <v>-1.00544609</v>
      </c>
      <c r="D93953">
        <v>-6.2828930000000005E-2</v>
      </c>
      <c r="E93953">
        <v>0.22490597000000001</v>
      </c>
    </row>
    <row r="93954" spans="1:5">
      <c r="A93954">
        <v>939.52</v>
      </c>
      <c r="B93954">
        <v>2.9480159600000002</v>
      </c>
      <c r="C93954">
        <v>-1.0031918500000001</v>
      </c>
      <c r="D93954">
        <v>-6.5868029999999994E-2</v>
      </c>
      <c r="E93954">
        <v>0.22594120000000001</v>
      </c>
    </row>
    <row r="93955" spans="1:5">
      <c r="A93955">
        <v>939.53</v>
      </c>
      <c r="B93955">
        <v>2.9473420799999999</v>
      </c>
      <c r="C93955">
        <v>-1.00092727</v>
      </c>
      <c r="D93955">
        <v>-6.8909090000000006E-2</v>
      </c>
      <c r="E93955">
        <v>0.22697501</v>
      </c>
    </row>
    <row r="93956" spans="1:5">
      <c r="A93956">
        <v>939.54</v>
      </c>
      <c r="B93956">
        <v>2.9466377800000001</v>
      </c>
      <c r="C93956">
        <v>-0.99865234999999997</v>
      </c>
      <c r="D93956">
        <v>-7.1952139999999998E-2</v>
      </c>
      <c r="E93956">
        <v>0.22800739</v>
      </c>
    </row>
    <row r="93957" spans="1:5">
      <c r="A93957">
        <v>939.55</v>
      </c>
      <c r="B93957">
        <v>2.9459030400000001</v>
      </c>
      <c r="C93957">
        <v>-0.99636712000000005</v>
      </c>
      <c r="D93957">
        <v>-7.4997209999999995E-2</v>
      </c>
      <c r="E93957">
        <v>0.22903835</v>
      </c>
    </row>
    <row r="93958" spans="1:5">
      <c r="A93958">
        <v>939.56</v>
      </c>
      <c r="B93958">
        <v>2.9451378400000001</v>
      </c>
      <c r="C93958">
        <v>-0.99407159</v>
      </c>
      <c r="D93958">
        <v>-7.8044340000000004E-2</v>
      </c>
      <c r="E93958">
        <v>0.23006789</v>
      </c>
    </row>
    <row r="93959" spans="1:5">
      <c r="A93959">
        <v>939.57</v>
      </c>
      <c r="B93959">
        <v>2.9443421500000002</v>
      </c>
      <c r="C93959">
        <v>-0.99176576000000005</v>
      </c>
      <c r="D93959">
        <v>-8.109355E-2</v>
      </c>
      <c r="E93959">
        <v>0.23109604</v>
      </c>
    </row>
    <row r="93960" spans="1:5">
      <c r="A93960">
        <v>939.58</v>
      </c>
      <c r="B93960">
        <v>2.94351597</v>
      </c>
      <c r="C93960">
        <v>-0.98944966999999995</v>
      </c>
      <c r="D93960">
        <v>-8.4144880000000005E-2</v>
      </c>
      <c r="E93960">
        <v>0.23212279</v>
      </c>
    </row>
    <row r="93961" spans="1:5">
      <c r="A93961">
        <v>939.59</v>
      </c>
      <c r="B93961">
        <v>2.9426592600000001</v>
      </c>
      <c r="C93961">
        <v>-0.98712330999999998</v>
      </c>
      <c r="D93961">
        <v>-8.7198360000000003E-2</v>
      </c>
      <c r="E93961">
        <v>0.23314814</v>
      </c>
    </row>
    <row r="93962" spans="1:5">
      <c r="A93962">
        <v>939.6</v>
      </c>
      <c r="B93962">
        <v>2.9417719999999998</v>
      </c>
      <c r="C93962">
        <v>-0.98478670000000001</v>
      </c>
      <c r="D93962">
        <v>-9.0254020000000004E-2</v>
      </c>
      <c r="E93962">
        <v>0.23417210999999999</v>
      </c>
    </row>
    <row r="93963" spans="1:5">
      <c r="A93963">
        <v>939.61</v>
      </c>
      <c r="B93963">
        <v>2.9408541800000001</v>
      </c>
      <c r="C93963">
        <v>-0.98243986999999999</v>
      </c>
      <c r="D93963">
        <v>-9.3311889999999995E-2</v>
      </c>
      <c r="E93963">
        <v>0.23519470000000001</v>
      </c>
    </row>
    <row r="93964" spans="1:5">
      <c r="A93964">
        <v>939.62</v>
      </c>
      <c r="B93964">
        <v>2.9399057599999998</v>
      </c>
      <c r="C93964">
        <v>-0.98008280999999997</v>
      </c>
      <c r="D93964">
        <v>-9.6372009999999994E-2</v>
      </c>
      <c r="E93964">
        <v>0.23621592</v>
      </c>
    </row>
    <row r="93965" spans="1:5">
      <c r="A93965">
        <v>939.63</v>
      </c>
      <c r="B93965">
        <v>2.9389267299999999</v>
      </c>
      <c r="C93965">
        <v>-0.97771554999999999</v>
      </c>
      <c r="D93965">
        <v>-9.9434410000000001E-2</v>
      </c>
      <c r="E93965">
        <v>0.23723578000000001</v>
      </c>
    </row>
    <row r="93966" spans="1:5">
      <c r="A93966">
        <v>939.64</v>
      </c>
      <c r="B93966">
        <v>2.9379170700000001</v>
      </c>
      <c r="C93966">
        <v>-0.97533809000000005</v>
      </c>
      <c r="D93966">
        <v>-0.10249912</v>
      </c>
      <c r="E93966">
        <v>0.23825426999999999</v>
      </c>
    </row>
    <row r="93967" spans="1:5">
      <c r="A93967">
        <v>939.65</v>
      </c>
      <c r="B93967">
        <v>2.9368767500000001</v>
      </c>
      <c r="C93967">
        <v>-0.97295045999999996</v>
      </c>
      <c r="D93967">
        <v>-0.10556618</v>
      </c>
      <c r="E93967">
        <v>0.23927142000000001</v>
      </c>
    </row>
    <row r="93968" spans="1:5">
      <c r="A93968">
        <v>939.66</v>
      </c>
      <c r="B93968">
        <v>2.9358057500000001</v>
      </c>
      <c r="C93968">
        <v>-0.97055267000000001</v>
      </c>
      <c r="D93968">
        <v>-0.10863560999999999</v>
      </c>
      <c r="E93968">
        <v>0.24028721</v>
      </c>
    </row>
    <row r="93969" spans="1:5">
      <c r="A93969">
        <v>939.67</v>
      </c>
      <c r="B93969">
        <v>2.9347040400000002</v>
      </c>
      <c r="C93969">
        <v>-0.96814471999999996</v>
      </c>
      <c r="D93969">
        <v>-0.11170745</v>
      </c>
      <c r="E93969">
        <v>0.24130167</v>
      </c>
    </row>
    <row r="93970" spans="1:5">
      <c r="A93970">
        <v>939.68</v>
      </c>
      <c r="B93970">
        <v>2.9335716000000001</v>
      </c>
      <c r="C93970">
        <v>-0.96572663000000003</v>
      </c>
      <c r="D93970">
        <v>-0.11478173999999999</v>
      </c>
      <c r="E93970">
        <v>0.24231479</v>
      </c>
    </row>
    <row r="93971" spans="1:5">
      <c r="A93971">
        <v>939.69</v>
      </c>
      <c r="B93971">
        <v>2.9324084099999999</v>
      </c>
      <c r="C93971">
        <v>-0.96329841999999999</v>
      </c>
      <c r="D93971">
        <v>-0.1178585</v>
      </c>
      <c r="E93971">
        <v>0.24332657999999999</v>
      </c>
    </row>
    <row r="93972" spans="1:5">
      <c r="A93972">
        <v>939.7</v>
      </c>
      <c r="B93972">
        <v>2.9312144299999998</v>
      </c>
      <c r="C93972">
        <v>-0.96086009999999999</v>
      </c>
      <c r="D93972">
        <v>-0.12093777</v>
      </c>
      <c r="E93972">
        <v>0.24433705</v>
      </c>
    </row>
    <row r="93973" spans="1:5">
      <c r="A93973">
        <v>939.71</v>
      </c>
      <c r="B93973">
        <v>2.92998965</v>
      </c>
      <c r="C93973">
        <v>-0.95841167999999999</v>
      </c>
      <c r="D93973">
        <v>-0.12401959</v>
      </c>
      <c r="E93973">
        <v>0.24534619999999999</v>
      </c>
    </row>
    <row r="93974" spans="1:5">
      <c r="A93974">
        <v>939.72</v>
      </c>
      <c r="B93974">
        <v>2.9287340400000001</v>
      </c>
      <c r="C93974">
        <v>-0.95595317999999996</v>
      </c>
      <c r="D93974">
        <v>-0.12710399</v>
      </c>
      <c r="E93974">
        <v>0.24635404</v>
      </c>
    </row>
    <row r="93975" spans="1:5">
      <c r="A93975">
        <v>939.73</v>
      </c>
      <c r="B93975">
        <v>2.92744757</v>
      </c>
      <c r="C93975">
        <v>-0.95348460000000002</v>
      </c>
      <c r="D93975">
        <v>-0.130191</v>
      </c>
      <c r="E93975">
        <v>0.24736057</v>
      </c>
    </row>
    <row r="93976" spans="1:5">
      <c r="A93976">
        <v>939.74</v>
      </c>
      <c r="B93976">
        <v>2.9261302200000001</v>
      </c>
      <c r="C93976">
        <v>-0.95100596999999998</v>
      </c>
      <c r="D93976">
        <v>-0.13328065</v>
      </c>
      <c r="E93976">
        <v>0.24836580999999999</v>
      </c>
    </row>
    <row r="93977" spans="1:5">
      <c r="A93977">
        <v>939.75</v>
      </c>
      <c r="B93977">
        <v>2.9247819599999998</v>
      </c>
      <c r="C93977">
        <v>-0.94851728000000002</v>
      </c>
      <c r="D93977">
        <v>-0.13637299</v>
      </c>
      <c r="E93977">
        <v>0.24936975</v>
      </c>
    </row>
    <row r="93978" spans="1:5">
      <c r="A93978">
        <v>939.76</v>
      </c>
      <c r="B93978">
        <v>2.9234027600000001</v>
      </c>
      <c r="C93978">
        <v>-0.94601857</v>
      </c>
      <c r="D93978">
        <v>-0.13946803999999999</v>
      </c>
      <c r="E93978">
        <v>0.25037239999999999</v>
      </c>
    </row>
    <row r="93979" spans="1:5">
      <c r="A93979">
        <v>939.77</v>
      </c>
      <c r="B93979">
        <v>2.9219925999999998</v>
      </c>
      <c r="C93979">
        <v>-0.94350984000000004</v>
      </c>
      <c r="D93979">
        <v>-0.14256584999999999</v>
      </c>
      <c r="E93979">
        <v>0.25137376</v>
      </c>
    </row>
    <row r="93980" spans="1:5">
      <c r="A93980">
        <v>939.78</v>
      </c>
      <c r="B93980">
        <v>2.9205514400000001</v>
      </c>
      <c r="C93980">
        <v>-0.94099109000000003</v>
      </c>
      <c r="D93980">
        <v>-0.14566644000000001</v>
      </c>
      <c r="E93980">
        <v>0.25237385000000001</v>
      </c>
    </row>
    <row r="93981" spans="1:5">
      <c r="A93981">
        <v>939.79</v>
      </c>
      <c r="B93981">
        <v>2.9190792700000001</v>
      </c>
      <c r="C93981">
        <v>-0.93846236000000005</v>
      </c>
      <c r="D93981">
        <v>-0.14876985000000001</v>
      </c>
      <c r="E93981">
        <v>0.25337267000000002</v>
      </c>
    </row>
    <row r="93982" spans="1:5">
      <c r="A93982">
        <v>939.8</v>
      </c>
      <c r="B93982">
        <v>2.9175760500000001</v>
      </c>
      <c r="C93982">
        <v>-0.93592363999999995</v>
      </c>
      <c r="D93982">
        <v>-0.15187611000000001</v>
      </c>
      <c r="E93982">
        <v>0.25437021999999998</v>
      </c>
    </row>
    <row r="93983" spans="1:5">
      <c r="A93983">
        <v>939.81</v>
      </c>
      <c r="B93983">
        <v>2.9160417500000002</v>
      </c>
      <c r="C93983">
        <v>-0.93337495000000004</v>
      </c>
      <c r="D93983">
        <v>-0.15498527000000001</v>
      </c>
      <c r="E93983">
        <v>0.2553665</v>
      </c>
    </row>
    <row r="93984" spans="1:5">
      <c r="A93984">
        <v>939.82</v>
      </c>
      <c r="B93984">
        <v>2.9144763400000002</v>
      </c>
      <c r="C93984">
        <v>-0.93081630999999998</v>
      </c>
      <c r="D93984">
        <v>-0.15809735999999999</v>
      </c>
      <c r="E93984">
        <v>0.25636153</v>
      </c>
    </row>
    <row r="93985" spans="1:5">
      <c r="A93985">
        <v>939.83</v>
      </c>
      <c r="B93985">
        <v>2.9128797999999998</v>
      </c>
      <c r="C93985">
        <v>-0.92824772</v>
      </c>
      <c r="D93985">
        <v>-0.16121241</v>
      </c>
      <c r="E93985">
        <v>0.25735530000000001</v>
      </c>
    </row>
    <row r="93986" spans="1:5">
      <c r="A93986">
        <v>939.84</v>
      </c>
      <c r="B93986">
        <v>2.9112520900000001</v>
      </c>
      <c r="C93986">
        <v>-0.92566921000000002</v>
      </c>
      <c r="D93986">
        <v>-0.16433046000000001</v>
      </c>
      <c r="E93986">
        <v>0.25834783</v>
      </c>
    </row>
    <row r="93987" spans="1:5">
      <c r="A93987">
        <v>939.85</v>
      </c>
      <c r="B93987">
        <v>2.9095931899999998</v>
      </c>
      <c r="C93987">
        <v>-0.92308076999999999</v>
      </c>
      <c r="D93987">
        <v>-0.16745155</v>
      </c>
      <c r="E93987">
        <v>0.25933910999999998</v>
      </c>
    </row>
    <row r="93988" spans="1:5">
      <c r="A93988">
        <v>939.86</v>
      </c>
      <c r="B93988">
        <v>2.9079030600000002</v>
      </c>
      <c r="C93988">
        <v>-0.92048242000000002</v>
      </c>
      <c r="D93988">
        <v>-0.17057570999999999</v>
      </c>
      <c r="E93988">
        <v>0.26032915000000001</v>
      </c>
    </row>
    <row r="93989" spans="1:5">
      <c r="A93989">
        <v>939.87</v>
      </c>
      <c r="B93989">
        <v>2.9061816700000001</v>
      </c>
      <c r="C93989">
        <v>-0.91787417999999998</v>
      </c>
      <c r="D93989">
        <v>-0.17370298000000001</v>
      </c>
      <c r="E93989">
        <v>0.26131797000000001</v>
      </c>
    </row>
    <row r="93990" spans="1:5">
      <c r="A93990">
        <v>939.88</v>
      </c>
      <c r="B93990">
        <v>2.9044289999999999</v>
      </c>
      <c r="C93990">
        <v>-0.91525606000000004</v>
      </c>
      <c r="D93990">
        <v>-0.1768334</v>
      </c>
      <c r="E93990">
        <v>0.26230555</v>
      </c>
    </row>
    <row r="93991" spans="1:5">
      <c r="A93991">
        <v>939.89</v>
      </c>
      <c r="B93991">
        <v>2.9026450100000001</v>
      </c>
      <c r="C93991">
        <v>-0.91262807000000001</v>
      </c>
      <c r="D93991">
        <v>-0.17996699999999999</v>
      </c>
      <c r="E93991">
        <v>0.26329191000000002</v>
      </c>
    </row>
    <row r="93992" spans="1:5">
      <c r="A93992">
        <v>939.9</v>
      </c>
      <c r="B93992">
        <v>2.9008296599999999</v>
      </c>
      <c r="C93992">
        <v>-0.90999023000000001</v>
      </c>
      <c r="D93992">
        <v>-0.18310382</v>
      </c>
      <c r="E93992">
        <v>0.26427704000000002</v>
      </c>
    </row>
    <row r="93993" spans="1:5">
      <c r="A93993">
        <v>939.91</v>
      </c>
      <c r="B93993">
        <v>2.8989829299999998</v>
      </c>
      <c r="C93993">
        <v>-0.90734252999999998</v>
      </c>
      <c r="D93993">
        <v>-0.18624389999999999</v>
      </c>
      <c r="E93993">
        <v>0.26526096999999998</v>
      </c>
    </row>
    <row r="93994" spans="1:5">
      <c r="A93994">
        <v>939.92</v>
      </c>
      <c r="B93994">
        <v>2.8971047799999998</v>
      </c>
      <c r="C93994">
        <v>-0.90468501000000001</v>
      </c>
      <c r="D93994">
        <v>-0.18938727999999999</v>
      </c>
      <c r="E93994">
        <v>0.26624367999999998</v>
      </c>
    </row>
    <row r="93995" spans="1:5">
      <c r="A93995">
        <v>939.93</v>
      </c>
      <c r="B93995">
        <v>2.89519518</v>
      </c>
      <c r="C93995">
        <v>-0.90201766000000005</v>
      </c>
      <c r="D93995">
        <v>-0.19253400000000001</v>
      </c>
      <c r="E93995">
        <v>0.26722518000000001</v>
      </c>
    </row>
    <row r="93996" spans="1:5">
      <c r="A93996">
        <v>939.94</v>
      </c>
      <c r="B93996">
        <v>2.8932541000000001</v>
      </c>
      <c r="C93996">
        <v>-0.89934049999999999</v>
      </c>
      <c r="D93996">
        <v>-0.19568408000000001</v>
      </c>
      <c r="E93996">
        <v>0.26820548999999999</v>
      </c>
    </row>
    <row r="93997" spans="1:5">
      <c r="A93997">
        <v>939.95</v>
      </c>
      <c r="B93997">
        <v>2.8912814999999998</v>
      </c>
      <c r="C93997">
        <v>-0.89665355000000002</v>
      </c>
      <c r="D93997">
        <v>-0.19883759000000001</v>
      </c>
      <c r="E93997">
        <v>0.26918459</v>
      </c>
    </row>
    <row r="93998" spans="1:5">
      <c r="A93998">
        <v>939.96</v>
      </c>
      <c r="B93998">
        <v>2.88927735</v>
      </c>
      <c r="C93998">
        <v>-0.89395681000000005</v>
      </c>
      <c r="D93998">
        <v>-0.20199454</v>
      </c>
      <c r="E93998">
        <v>0.27016250000000003</v>
      </c>
    </row>
    <row r="93999" spans="1:5">
      <c r="A93999">
        <v>939.97</v>
      </c>
      <c r="B93999">
        <v>2.8872416099999998</v>
      </c>
      <c r="C93999">
        <v>-0.89125030000000005</v>
      </c>
      <c r="D93999">
        <v>-0.20515497999999999</v>
      </c>
      <c r="E93999">
        <v>0.27113922000000001</v>
      </c>
    </row>
    <row r="94000" spans="1:5">
      <c r="A94000">
        <v>939.98</v>
      </c>
      <c r="B94000">
        <v>2.8851742499999999</v>
      </c>
      <c r="C94000">
        <v>-0.88853402999999997</v>
      </c>
      <c r="D94000">
        <v>-0.20831895</v>
      </c>
      <c r="E94000">
        <v>0.27211475000000002</v>
      </c>
    </row>
    <row r="94001" spans="1:5">
      <c r="A94001">
        <v>939.99</v>
      </c>
      <c r="B94001">
        <v>2.8830752300000002</v>
      </c>
      <c r="C94001">
        <v>-0.88580800000000004</v>
      </c>
      <c r="D94001">
        <v>-0.21148649</v>
      </c>
      <c r="E94001">
        <v>0.27308909999999997</v>
      </c>
    </row>
    <row r="94002" spans="1:5">
      <c r="A94002">
        <v>940</v>
      </c>
      <c r="B94002">
        <v>2.8809445199999999</v>
      </c>
      <c r="C94002">
        <v>-0.88307223999999995</v>
      </c>
      <c r="D94002">
        <v>-0.21465765000000001</v>
      </c>
      <c r="E94002">
        <v>0.27406227</v>
      </c>
    </row>
    <row r="94003" spans="1:5">
      <c r="A94003">
        <v>940.01</v>
      </c>
      <c r="B94003">
        <v>2.8787820800000001</v>
      </c>
      <c r="C94003">
        <v>-0.88032675999999999</v>
      </c>
      <c r="D94003">
        <v>-0.21783245000000001</v>
      </c>
      <c r="E94003">
        <v>0.27503427000000003</v>
      </c>
    </row>
    <row r="94004" spans="1:5">
      <c r="A94004">
        <v>940.02</v>
      </c>
      <c r="B94004">
        <v>2.8765878699999998</v>
      </c>
      <c r="C94004">
        <v>-0.87757156000000003</v>
      </c>
      <c r="D94004">
        <v>-0.22101093999999999</v>
      </c>
      <c r="E94004">
        <v>0.2760051</v>
      </c>
    </row>
    <row r="94005" spans="1:5">
      <c r="A94005">
        <v>940.03</v>
      </c>
      <c r="B94005">
        <v>2.87436186</v>
      </c>
      <c r="C94005">
        <v>-0.87480665999999996</v>
      </c>
      <c r="D94005">
        <v>-0.22419316</v>
      </c>
      <c r="E94005">
        <v>0.27697474999999999</v>
      </c>
    </row>
    <row r="94006" spans="1:5">
      <c r="A94006">
        <v>940.04</v>
      </c>
      <c r="B94006">
        <v>2.8721040100000002</v>
      </c>
      <c r="C94006">
        <v>-0.87203206</v>
      </c>
      <c r="D94006">
        <v>-0.22737915</v>
      </c>
      <c r="E94006">
        <v>0.27794324999999998</v>
      </c>
    </row>
    <row r="94007" spans="1:5">
      <c r="A94007">
        <v>940.05</v>
      </c>
      <c r="B94007">
        <v>2.8698142799999999</v>
      </c>
      <c r="C94007">
        <v>-0.86924778999999996</v>
      </c>
      <c r="D94007">
        <v>-0.23056895999999999</v>
      </c>
      <c r="E94007">
        <v>0.27891058000000002</v>
      </c>
    </row>
    <row r="94008" spans="1:5">
      <c r="A94008">
        <v>940.06</v>
      </c>
      <c r="B94008">
        <v>2.8674926300000001</v>
      </c>
      <c r="C94008">
        <v>-0.86645384999999997</v>
      </c>
      <c r="D94008">
        <v>-0.23376262</v>
      </c>
      <c r="E94008">
        <v>0.27987675000000001</v>
      </c>
    </row>
    <row r="94009" spans="1:5">
      <c r="A94009">
        <v>940.07</v>
      </c>
      <c r="B94009">
        <v>2.8651390299999999</v>
      </c>
      <c r="C94009">
        <v>-0.86365026</v>
      </c>
      <c r="D94009">
        <v>-0.23696017999999999</v>
      </c>
      <c r="E94009">
        <v>0.28084176999999999</v>
      </c>
    </row>
    <row r="94010" spans="1:5">
      <c r="A94010">
        <v>940.08</v>
      </c>
      <c r="B94010">
        <v>2.8627534300000002</v>
      </c>
      <c r="C94010">
        <v>-0.86083701999999995</v>
      </c>
      <c r="D94010">
        <v>-0.24016166999999999</v>
      </c>
      <c r="E94010">
        <v>0.28180564000000002</v>
      </c>
    </row>
    <row r="94011" spans="1:5">
      <c r="A94011">
        <v>940.09</v>
      </c>
      <c r="B94011">
        <v>2.8603357900000002</v>
      </c>
      <c r="C94011">
        <v>-0.85801413999999998</v>
      </c>
      <c r="D94011">
        <v>-0.24336715</v>
      </c>
      <c r="E94011">
        <v>0.28276836</v>
      </c>
    </row>
    <row r="94012" spans="1:5">
      <c r="A94012">
        <v>940.1</v>
      </c>
      <c r="B94012">
        <v>2.8578860800000001</v>
      </c>
      <c r="C94012">
        <v>-0.85518165000000002</v>
      </c>
      <c r="D94012">
        <v>-0.24657665000000001</v>
      </c>
      <c r="E94012">
        <v>0.28372993000000002</v>
      </c>
    </row>
    <row r="94013" spans="1:5">
      <c r="A94013">
        <v>940.11</v>
      </c>
      <c r="B94013">
        <v>2.8554042599999998</v>
      </c>
      <c r="C94013">
        <v>-0.85233954999999995</v>
      </c>
      <c r="D94013">
        <v>-0.24979022000000001</v>
      </c>
      <c r="E94013">
        <v>0.28469037000000003</v>
      </c>
    </row>
    <row r="94014" spans="1:5">
      <c r="A94014">
        <v>940.12</v>
      </c>
      <c r="B94014">
        <v>2.85289028</v>
      </c>
      <c r="C94014">
        <v>-0.84948783999999999</v>
      </c>
      <c r="D94014">
        <v>-0.25300790000000001</v>
      </c>
      <c r="E94014">
        <v>0.28564966000000003</v>
      </c>
    </row>
    <row r="94015" spans="1:5">
      <c r="A94015">
        <v>940.13</v>
      </c>
      <c r="B94015">
        <v>2.8503441</v>
      </c>
      <c r="C94015">
        <v>-0.84662654999999998</v>
      </c>
      <c r="D94015">
        <v>-0.25622972999999999</v>
      </c>
      <c r="E94015">
        <v>0.28660781000000002</v>
      </c>
    </row>
    <row r="94016" spans="1:5">
      <c r="A94016">
        <v>940.14</v>
      </c>
      <c r="B94016">
        <v>2.8477656800000002</v>
      </c>
      <c r="C94016">
        <v>-0.84375568999999995</v>
      </c>
      <c r="D94016">
        <v>-0.25945575999999998</v>
      </c>
      <c r="E94016">
        <v>0.28756483999999999</v>
      </c>
    </row>
    <row r="94017" spans="1:5">
      <c r="A94017">
        <v>940.15</v>
      </c>
      <c r="B94017">
        <v>2.8451549900000002</v>
      </c>
      <c r="C94017">
        <v>-0.84087526000000001</v>
      </c>
      <c r="D94017">
        <v>-0.26268603000000001</v>
      </c>
      <c r="E94017">
        <v>0.28852073</v>
      </c>
    </row>
    <row r="94018" spans="1:5">
      <c r="A94018">
        <v>940.16</v>
      </c>
      <c r="B94018">
        <v>2.8425119599999999</v>
      </c>
      <c r="C94018">
        <v>-0.83798527</v>
      </c>
      <c r="D94018">
        <v>-0.26592059000000001</v>
      </c>
      <c r="E94018">
        <v>0.28947549</v>
      </c>
    </row>
    <row r="94019" spans="1:5">
      <c r="A94019">
        <v>940.17</v>
      </c>
      <c r="B94019">
        <v>2.8398365700000001</v>
      </c>
      <c r="C94019">
        <v>-0.83508574999999996</v>
      </c>
      <c r="D94019">
        <v>-0.26915948000000001</v>
      </c>
      <c r="E94019">
        <v>0.29042911999999999</v>
      </c>
    </row>
    <row r="94020" spans="1:5">
      <c r="A94020">
        <v>940.18</v>
      </c>
      <c r="B94020">
        <v>2.8371287700000001</v>
      </c>
      <c r="C94020">
        <v>-0.83217669000000005</v>
      </c>
      <c r="D94020">
        <v>-0.27240275000000003</v>
      </c>
      <c r="E94020">
        <v>0.29138163</v>
      </c>
    </row>
    <row r="94021" spans="1:5">
      <c r="A94021">
        <v>940.19</v>
      </c>
      <c r="B94021">
        <v>2.8343885200000001</v>
      </c>
      <c r="C94021">
        <v>-0.82925811000000005</v>
      </c>
      <c r="D94021">
        <v>-0.27565044</v>
      </c>
      <c r="E94021">
        <v>0.29233302</v>
      </c>
    </row>
    <row r="94022" spans="1:5">
      <c r="A94022">
        <v>940.2</v>
      </c>
      <c r="B94022">
        <v>2.83161577</v>
      </c>
      <c r="C94022">
        <v>-0.82633003000000005</v>
      </c>
      <c r="D94022">
        <v>-0.2789026</v>
      </c>
      <c r="E94022">
        <v>0.29328328999999997</v>
      </c>
    </row>
    <row r="94023" spans="1:5">
      <c r="A94023">
        <v>940.21</v>
      </c>
      <c r="B94023">
        <v>2.8288104700000001</v>
      </c>
      <c r="C94023">
        <v>-0.82339245000000005</v>
      </c>
      <c r="D94023">
        <v>-0.28215927000000002</v>
      </c>
      <c r="E94023">
        <v>0.29423243999999998</v>
      </c>
    </row>
    <row r="94024" spans="1:5">
      <c r="A94024">
        <v>940.22</v>
      </c>
      <c r="B94024">
        <v>2.8259725800000002</v>
      </c>
      <c r="C94024">
        <v>-0.82044538</v>
      </c>
      <c r="D94024">
        <v>-0.28542051000000002</v>
      </c>
      <c r="E94024">
        <v>0.29518048000000002</v>
      </c>
    </row>
    <row r="94025" spans="1:5">
      <c r="A94025">
        <v>940.23</v>
      </c>
      <c r="B94025">
        <v>2.8231020600000001</v>
      </c>
      <c r="C94025">
        <v>-0.81748883999999999</v>
      </c>
      <c r="D94025">
        <v>-0.28868635999999998</v>
      </c>
      <c r="E94025">
        <v>0.29612739999999999</v>
      </c>
    </row>
    <row r="94026" spans="1:5">
      <c r="A94026">
        <v>940.24</v>
      </c>
      <c r="B94026">
        <v>2.8201988500000001</v>
      </c>
      <c r="C94026">
        <v>-0.81452283000000003</v>
      </c>
      <c r="D94026">
        <v>-0.29195685999999998</v>
      </c>
      <c r="E94026">
        <v>0.29707320999999998</v>
      </c>
    </row>
    <row r="94027" spans="1:5">
      <c r="A94027">
        <v>940.25</v>
      </c>
      <c r="B94027">
        <v>2.8172629200000001</v>
      </c>
      <c r="C94027">
        <v>-0.81154736999999999</v>
      </c>
      <c r="D94027">
        <v>-0.29523207000000001</v>
      </c>
      <c r="E94027">
        <v>0.29801791</v>
      </c>
    </row>
    <row r="94028" spans="1:5">
      <c r="A94028">
        <v>940.26</v>
      </c>
      <c r="B94028">
        <v>2.8142942099999999</v>
      </c>
      <c r="C94028">
        <v>-0.80856247000000003</v>
      </c>
      <c r="D94028">
        <v>-0.29851202999999998</v>
      </c>
      <c r="E94028">
        <v>0.29896149999999999</v>
      </c>
    </row>
    <row r="94029" spans="1:5">
      <c r="A94029">
        <v>940.27</v>
      </c>
      <c r="B94029">
        <v>2.8112926800000002</v>
      </c>
      <c r="C94029">
        <v>-0.80556813999999999</v>
      </c>
      <c r="D94029">
        <v>-0.30179678999999998</v>
      </c>
      <c r="E94029">
        <v>0.29990399000000001</v>
      </c>
    </row>
    <row r="94030" spans="1:5">
      <c r="A94030">
        <v>940.28</v>
      </c>
      <c r="B94030">
        <v>2.80825828</v>
      </c>
      <c r="C94030">
        <v>-0.80256439000000002</v>
      </c>
      <c r="D94030">
        <v>-0.30508639999999998</v>
      </c>
      <c r="E94030">
        <v>0.30084536000000001</v>
      </c>
    </row>
    <row r="94031" spans="1:5">
      <c r="A94031">
        <v>940.29</v>
      </c>
      <c r="B94031">
        <v>2.8051909500000001</v>
      </c>
      <c r="C94031">
        <v>-0.79955124</v>
      </c>
      <c r="D94031">
        <v>-0.30838091000000001</v>
      </c>
      <c r="E94031">
        <v>0.30178564000000002</v>
      </c>
    </row>
    <row r="94032" spans="1:5">
      <c r="A94032">
        <v>940.3</v>
      </c>
      <c r="B94032">
        <v>2.8020906600000002</v>
      </c>
      <c r="C94032">
        <v>-0.79652867999999999</v>
      </c>
      <c r="D94032">
        <v>-0.31168036999999998</v>
      </c>
      <c r="E94032">
        <v>0.30272481000000001</v>
      </c>
    </row>
    <row r="94033" spans="1:5">
      <c r="A94033">
        <v>940.31</v>
      </c>
      <c r="B94033">
        <v>2.7989573399999998</v>
      </c>
      <c r="C94033">
        <v>-0.79349674000000003</v>
      </c>
      <c r="D94033">
        <v>-0.31498483999999999</v>
      </c>
      <c r="E94033">
        <v>0.30366288000000002</v>
      </c>
    </row>
    <row r="94034" spans="1:5">
      <c r="A94034">
        <v>940.32</v>
      </c>
      <c r="B94034">
        <v>2.7957909600000002</v>
      </c>
      <c r="C94034">
        <v>-0.79045542000000002</v>
      </c>
      <c r="D94034">
        <v>-0.31829435</v>
      </c>
      <c r="E94034">
        <v>0.30459985000000001</v>
      </c>
    </row>
    <row r="94035" spans="1:5">
      <c r="A94035">
        <v>940.33</v>
      </c>
      <c r="B94035">
        <v>2.7925914600000001</v>
      </c>
      <c r="C94035">
        <v>-0.78740474000000005</v>
      </c>
      <c r="D94035">
        <v>-0.32160896999999999</v>
      </c>
      <c r="E94035">
        <v>0.30553571000000002</v>
      </c>
    </row>
    <row r="94036" spans="1:5">
      <c r="A94036">
        <v>940.34</v>
      </c>
      <c r="B94036">
        <v>2.7893587800000001</v>
      </c>
      <c r="C94036">
        <v>-0.78434470999999995</v>
      </c>
      <c r="D94036">
        <v>-0.32492873</v>
      </c>
      <c r="E94036">
        <v>0.30647047999999999</v>
      </c>
    </row>
    <row r="94037" spans="1:5">
      <c r="A94037">
        <v>940.35</v>
      </c>
      <c r="B94037">
        <v>2.78609288</v>
      </c>
      <c r="C94037">
        <v>-0.78127533000000005</v>
      </c>
      <c r="D94037">
        <v>-0.32825370999999998</v>
      </c>
      <c r="E94037">
        <v>0.30740414999999999</v>
      </c>
    </row>
    <row r="94038" spans="1:5">
      <c r="A94038">
        <v>940.36</v>
      </c>
      <c r="B94038">
        <v>2.78279371</v>
      </c>
      <c r="C94038">
        <v>-0.77819662999999994</v>
      </c>
      <c r="D94038">
        <v>-0.33158394000000002</v>
      </c>
      <c r="E94038">
        <v>0.30833673</v>
      </c>
    </row>
    <row r="94039" spans="1:5">
      <c r="A94039">
        <v>940.37</v>
      </c>
      <c r="B94039">
        <v>2.7794612000000001</v>
      </c>
      <c r="C94039">
        <v>-0.77510860000000004</v>
      </c>
      <c r="D94039">
        <v>-0.33491947999999999</v>
      </c>
      <c r="E94039">
        <v>0.30926819999999999</v>
      </c>
    </row>
    <row r="94040" spans="1:5">
      <c r="A94040">
        <v>940.38</v>
      </c>
      <c r="B94040">
        <v>2.77609532</v>
      </c>
      <c r="C94040">
        <v>-0.77201125999999998</v>
      </c>
      <c r="D94040">
        <v>-0.33826039000000002</v>
      </c>
      <c r="E94040">
        <v>0.31019858</v>
      </c>
    </row>
    <row r="94041" spans="1:5">
      <c r="A94041">
        <v>940.39</v>
      </c>
      <c r="B94041">
        <v>2.7726959999999998</v>
      </c>
      <c r="C94041">
        <v>-0.76890462999999998</v>
      </c>
      <c r="D94041">
        <v>-0.34160671999999997</v>
      </c>
      <c r="E94041">
        <v>0.31112785999999998</v>
      </c>
    </row>
    <row r="94042" spans="1:5">
      <c r="A94042">
        <v>940.4</v>
      </c>
      <c r="B94042">
        <v>2.7692631799999998</v>
      </c>
      <c r="C94042">
        <v>-0.76578871000000004</v>
      </c>
      <c r="D94042">
        <v>-0.34495851</v>
      </c>
      <c r="E94042">
        <v>0.31205604999999997</v>
      </c>
    </row>
    <row r="94043" spans="1:5">
      <c r="A94043">
        <v>940.41</v>
      </c>
      <c r="B94043">
        <v>2.7657968300000002</v>
      </c>
      <c r="C94043">
        <v>-0.76266350999999999</v>
      </c>
      <c r="D94043">
        <v>-0.34831583999999999</v>
      </c>
      <c r="E94043">
        <v>0.31298313999999999</v>
      </c>
    </row>
    <row r="94044" spans="1:5">
      <c r="A94044">
        <v>940.42</v>
      </c>
      <c r="B94044">
        <v>2.7622968700000001</v>
      </c>
      <c r="C94044">
        <v>-0.75952903999999999</v>
      </c>
      <c r="D94044">
        <v>-0.35167874999999998</v>
      </c>
      <c r="E94044">
        <v>0.31390913999999998</v>
      </c>
    </row>
    <row r="94045" spans="1:5">
      <c r="A94045">
        <v>940.43</v>
      </c>
      <c r="B94045">
        <v>2.7587632499999999</v>
      </c>
      <c r="C94045">
        <v>-0.75638532000000003</v>
      </c>
      <c r="D94045">
        <v>-0.35504729000000002</v>
      </c>
      <c r="E94045">
        <v>0.31483402999999999</v>
      </c>
    </row>
    <row r="94046" spans="1:5">
      <c r="A94046">
        <v>940.44</v>
      </c>
      <c r="B94046">
        <v>2.7551959199999998</v>
      </c>
      <c r="C94046">
        <v>-0.75323236000000005</v>
      </c>
      <c r="D94046">
        <v>-0.35842152999999999</v>
      </c>
      <c r="E94046">
        <v>0.31575783000000002</v>
      </c>
    </row>
    <row r="94047" spans="1:5">
      <c r="A94047">
        <v>940.45</v>
      </c>
      <c r="B94047">
        <v>2.7515948200000002</v>
      </c>
      <c r="C94047">
        <v>-0.75007016999999998</v>
      </c>
      <c r="D94047">
        <v>-0.36180151999999999</v>
      </c>
      <c r="E94047">
        <v>0.31668054000000001</v>
      </c>
    </row>
    <row r="94048" spans="1:5">
      <c r="A94048">
        <v>940.46</v>
      </c>
      <c r="B94048">
        <v>2.7479598900000002</v>
      </c>
      <c r="C94048">
        <v>-0.74689874999999994</v>
      </c>
      <c r="D94048">
        <v>-0.36518731999999998</v>
      </c>
      <c r="E94048">
        <v>0.31760215000000003</v>
      </c>
    </row>
    <row r="94049" spans="1:5">
      <c r="A94049">
        <v>940.47</v>
      </c>
      <c r="B94049">
        <v>2.7442910700000001</v>
      </c>
      <c r="C94049">
        <v>-0.74371812000000004</v>
      </c>
      <c r="D94049">
        <v>-0.36857899</v>
      </c>
      <c r="E94049">
        <v>0.31852265000000002</v>
      </c>
    </row>
    <row r="94050" spans="1:5">
      <c r="A94050">
        <v>940.48</v>
      </c>
      <c r="B94050">
        <v>2.7405883100000001</v>
      </c>
      <c r="C94050">
        <v>-0.74052830000000003</v>
      </c>
      <c r="D94050">
        <v>-0.37197658</v>
      </c>
      <c r="E94050">
        <v>0.31944206000000003</v>
      </c>
    </row>
    <row r="94051" spans="1:5">
      <c r="A94051">
        <v>940.49</v>
      </c>
      <c r="B94051">
        <v>2.73685154</v>
      </c>
      <c r="C94051">
        <v>-0.73732927999999998</v>
      </c>
      <c r="D94051">
        <v>-0.37538016000000002</v>
      </c>
      <c r="E94051">
        <v>0.32036037000000001</v>
      </c>
    </row>
    <row r="94052" spans="1:5">
      <c r="A94052">
        <v>940.5</v>
      </c>
      <c r="B94052">
        <v>2.7330807099999999</v>
      </c>
      <c r="C94052">
        <v>-0.73412109000000003</v>
      </c>
      <c r="D94052">
        <v>-0.37878977000000003</v>
      </c>
      <c r="E94052">
        <v>0.32127758000000001</v>
      </c>
    </row>
    <row r="94053" spans="1:5">
      <c r="A94053">
        <v>940.51</v>
      </c>
      <c r="B94053">
        <v>2.7292757499999998</v>
      </c>
      <c r="C94053">
        <v>-0.73090372999999997</v>
      </c>
      <c r="D94053">
        <v>-0.38220549999999998</v>
      </c>
      <c r="E94053">
        <v>0.32219368999999998</v>
      </c>
    </row>
    <row r="94054" spans="1:5">
      <c r="A94054">
        <v>940.52</v>
      </c>
      <c r="B94054">
        <v>2.7254366000000001</v>
      </c>
      <c r="C94054">
        <v>-0.72767722000000001</v>
      </c>
      <c r="D94054">
        <v>-0.38562738000000002</v>
      </c>
      <c r="E94054">
        <v>0.32310868999999998</v>
      </c>
    </row>
    <row r="94055" spans="1:5">
      <c r="A94055">
        <v>940.53</v>
      </c>
      <c r="B94055">
        <v>2.7215631999999998</v>
      </c>
      <c r="C94055">
        <v>-0.72444156000000004</v>
      </c>
      <c r="D94055">
        <v>-0.38905549</v>
      </c>
      <c r="E94055">
        <v>0.32402259</v>
      </c>
    </row>
    <row r="94056" spans="1:5">
      <c r="A94056">
        <v>940.54</v>
      </c>
      <c r="B94056">
        <v>2.7176554899999998</v>
      </c>
      <c r="C94056">
        <v>-0.72119675999999999</v>
      </c>
      <c r="D94056">
        <v>-0.39248989000000001</v>
      </c>
      <c r="E94056">
        <v>0.32493538999999999</v>
      </c>
    </row>
    <row r="94057" spans="1:5">
      <c r="A94057">
        <v>940.55</v>
      </c>
      <c r="B94057">
        <v>2.7137134000000001</v>
      </c>
      <c r="C94057">
        <v>-0.71794285000000002</v>
      </c>
      <c r="D94057">
        <v>-0.39593064</v>
      </c>
      <c r="E94057">
        <v>0.32584707000000002</v>
      </c>
    </row>
    <row r="94058" spans="1:5">
      <c r="A94058">
        <v>940.56</v>
      </c>
      <c r="B94058">
        <v>2.7097368799999999</v>
      </c>
      <c r="C94058">
        <v>-0.71467981999999997</v>
      </c>
      <c r="D94058">
        <v>-0.39937780000000001</v>
      </c>
      <c r="E94058">
        <v>0.32675765000000001</v>
      </c>
    </row>
    <row r="94059" spans="1:5">
      <c r="A94059">
        <v>940.57</v>
      </c>
      <c r="B94059">
        <v>2.7057258499999999</v>
      </c>
      <c r="C94059">
        <v>-0.71140769999999998</v>
      </c>
      <c r="D94059">
        <v>-0.40283142999999999</v>
      </c>
      <c r="E94059">
        <v>0.32766711999999998</v>
      </c>
    </row>
    <row r="94060" spans="1:5">
      <c r="A94060">
        <v>940.58</v>
      </c>
      <c r="B94060">
        <v>2.7016802499999999</v>
      </c>
      <c r="C94060">
        <v>-0.70812648</v>
      </c>
      <c r="D94060">
        <v>-0.40629161000000003</v>
      </c>
      <c r="E94060">
        <v>0.32857546999999998</v>
      </c>
    </row>
    <row r="94061" spans="1:5">
      <c r="A94061">
        <v>940.59</v>
      </c>
      <c r="B94061">
        <v>2.6976000099999999</v>
      </c>
      <c r="C94061">
        <v>-0.70483618999999997</v>
      </c>
      <c r="D94061">
        <v>-0.40975838999999997</v>
      </c>
      <c r="E94061">
        <v>0.32948270000000002</v>
      </c>
    </row>
    <row r="94062" spans="1:5">
      <c r="A94062">
        <v>940.6</v>
      </c>
      <c r="B94062">
        <v>2.6934850799999999</v>
      </c>
      <c r="C94062">
        <v>-0.70153683</v>
      </c>
      <c r="D94062">
        <v>-0.41323184000000002</v>
      </c>
      <c r="E94062">
        <v>0.33038882000000003</v>
      </c>
    </row>
    <row r="94063" spans="1:5">
      <c r="A94063">
        <v>940.61</v>
      </c>
      <c r="B94063">
        <v>2.6893353800000002</v>
      </c>
      <c r="C94063">
        <v>-0.69822841000000002</v>
      </c>
      <c r="D94063">
        <v>-0.41671203000000001</v>
      </c>
      <c r="E94063">
        <v>0.33129382000000002</v>
      </c>
    </row>
    <row r="94064" spans="1:5">
      <c r="A94064">
        <v>940.62</v>
      </c>
      <c r="B94064">
        <v>2.6851508399999999</v>
      </c>
      <c r="C94064">
        <v>-0.69491095000000003</v>
      </c>
      <c r="D94064">
        <v>-0.42019901999999998</v>
      </c>
      <c r="E94064">
        <v>0.33219768999999999</v>
      </c>
    </row>
    <row r="94065" spans="1:5">
      <c r="A94065">
        <v>940.63</v>
      </c>
      <c r="B94065">
        <v>2.6809314</v>
      </c>
      <c r="C94065">
        <v>-0.69158445999999996</v>
      </c>
      <c r="D94065">
        <v>-0.42369288999999999</v>
      </c>
      <c r="E94065">
        <v>0.33310044</v>
      </c>
    </row>
    <row r="94066" spans="1:5">
      <c r="A94066">
        <v>940.64</v>
      </c>
      <c r="B94066">
        <v>2.6766769799999999</v>
      </c>
      <c r="C94066">
        <v>-0.68824894000000003</v>
      </c>
      <c r="D94066">
        <v>-0.42719369000000001</v>
      </c>
      <c r="E94066">
        <v>0.33400204999999999</v>
      </c>
    </row>
    <row r="94067" spans="1:5">
      <c r="A94067">
        <v>940.65</v>
      </c>
      <c r="B94067">
        <v>2.67238752</v>
      </c>
      <c r="C94067">
        <v>-0.68490441999999996</v>
      </c>
      <c r="D94067">
        <v>-0.43070150000000001</v>
      </c>
      <c r="E94067">
        <v>0.33490254000000003</v>
      </c>
    </row>
    <row r="94068" spans="1:5">
      <c r="A94068">
        <v>940.66</v>
      </c>
      <c r="B94068">
        <v>2.6680629499999999</v>
      </c>
      <c r="C94068">
        <v>-0.68155089000000002</v>
      </c>
      <c r="D94068">
        <v>-0.43421639000000001</v>
      </c>
      <c r="E94068">
        <v>0.33580188</v>
      </c>
    </row>
    <row r="94069" spans="1:5">
      <c r="A94069">
        <v>940.67</v>
      </c>
      <c r="B94069">
        <v>2.6637031900000001</v>
      </c>
      <c r="C94069">
        <v>-0.67818838000000004</v>
      </c>
      <c r="D94069">
        <v>-0.43773843000000001</v>
      </c>
      <c r="E94069">
        <v>0.33670009000000001</v>
      </c>
    </row>
    <row r="94070" spans="1:5">
      <c r="A94070">
        <v>940.68</v>
      </c>
      <c r="B94070">
        <v>2.65930818</v>
      </c>
      <c r="C94070">
        <v>-0.67481689</v>
      </c>
      <c r="D94070">
        <v>-0.44126768999999999</v>
      </c>
      <c r="E94070">
        <v>0.33759716000000001</v>
      </c>
    </row>
    <row r="94071" spans="1:5">
      <c r="A94071">
        <v>940.69</v>
      </c>
      <c r="B94071">
        <v>2.6548778400000002</v>
      </c>
      <c r="C94071">
        <v>-0.67143644000000002</v>
      </c>
      <c r="D94071">
        <v>-0.44480424000000002</v>
      </c>
      <c r="E94071">
        <v>0.33849308</v>
      </c>
    </row>
    <row r="94072" spans="1:5">
      <c r="A94072">
        <v>940.7</v>
      </c>
      <c r="B94072">
        <v>2.6504121</v>
      </c>
      <c r="C94072">
        <v>-0.66804702999999999</v>
      </c>
      <c r="D94072">
        <v>-0.44834815</v>
      </c>
      <c r="E94072">
        <v>0.33938784</v>
      </c>
    </row>
    <row r="94073" spans="1:5">
      <c r="A94073">
        <v>940.71</v>
      </c>
      <c r="B94073">
        <v>2.6459108800000002</v>
      </c>
      <c r="C94073">
        <v>-0.66464867999999999</v>
      </c>
      <c r="D94073">
        <v>-0.45189950000000001</v>
      </c>
      <c r="E94073">
        <v>0.34028145999999998</v>
      </c>
    </row>
    <row r="94074" spans="1:5">
      <c r="A94074">
        <v>940.72</v>
      </c>
      <c r="B94074">
        <v>2.6413741100000001</v>
      </c>
      <c r="C94074">
        <v>-0.66124139999999998</v>
      </c>
      <c r="D94074">
        <v>-0.45545836000000001</v>
      </c>
      <c r="E94074">
        <v>0.34117391000000002</v>
      </c>
    </row>
    <row r="94075" spans="1:5">
      <c r="A94075">
        <v>940.73</v>
      </c>
      <c r="B94075">
        <v>2.6368017099999999</v>
      </c>
      <c r="C94075">
        <v>-0.6578252</v>
      </c>
      <c r="D94075">
        <v>-0.45902481000000001</v>
      </c>
      <c r="E94075">
        <v>0.34206519000000002</v>
      </c>
    </row>
    <row r="94076" spans="1:5">
      <c r="A94076">
        <v>940.74</v>
      </c>
      <c r="B94076">
        <v>2.6321936099999999</v>
      </c>
      <c r="C94076">
        <v>-0.65440008999999999</v>
      </c>
      <c r="D94076">
        <v>-0.46259893000000002</v>
      </c>
      <c r="E94076">
        <v>0.34295531000000001</v>
      </c>
    </row>
    <row r="94077" spans="1:5">
      <c r="A94077">
        <v>940.75</v>
      </c>
      <c r="B94077">
        <v>2.6275497300000001</v>
      </c>
      <c r="C94077">
        <v>-0.65096609000000005</v>
      </c>
      <c r="D94077">
        <v>-0.46618078000000002</v>
      </c>
      <c r="E94077">
        <v>0.34384425000000002</v>
      </c>
    </row>
    <row r="94078" spans="1:5">
      <c r="A94078">
        <v>940.76</v>
      </c>
      <c r="B94078">
        <v>2.6228699999999998</v>
      </c>
      <c r="C94078">
        <v>-0.64752321000000002</v>
      </c>
      <c r="D94078">
        <v>-0.46977045000000001</v>
      </c>
      <c r="E94078">
        <v>0.34473201999999997</v>
      </c>
    </row>
    <row r="94079" spans="1:5">
      <c r="A94079">
        <v>940.77</v>
      </c>
      <c r="B94079">
        <v>2.6181543199999999</v>
      </c>
      <c r="C94079">
        <v>-0.64407144999999999</v>
      </c>
      <c r="D94079">
        <v>-0.47336801000000001</v>
      </c>
      <c r="E94079">
        <v>0.3456186</v>
      </c>
    </row>
    <row r="94080" spans="1:5">
      <c r="A94080">
        <v>940.78</v>
      </c>
      <c r="B94080">
        <v>2.6134026399999999</v>
      </c>
      <c r="C94080">
        <v>-0.64061084000000001</v>
      </c>
      <c r="D94080">
        <v>-0.47697355000000002</v>
      </c>
      <c r="E94080">
        <v>0.34650397999999999</v>
      </c>
    </row>
    <row r="94081" spans="1:5">
      <c r="A94081">
        <v>940.79</v>
      </c>
      <c r="B94081">
        <v>2.6086148499999999</v>
      </c>
      <c r="C94081">
        <v>-0.63714137000000004</v>
      </c>
      <c r="D94081">
        <v>-0.48058714000000002</v>
      </c>
      <c r="E94081">
        <v>0.34738817</v>
      </c>
    </row>
    <row r="94082" spans="1:5">
      <c r="A94082">
        <v>940.8</v>
      </c>
      <c r="B94082">
        <v>2.60379089</v>
      </c>
      <c r="C94082">
        <v>-0.63366306999999999</v>
      </c>
      <c r="D94082">
        <v>-0.48420887000000001</v>
      </c>
      <c r="E94082">
        <v>0.34827116000000002</v>
      </c>
    </row>
    <row r="94083" spans="1:5">
      <c r="A94083">
        <v>940.81</v>
      </c>
      <c r="B94083">
        <v>2.5989306700000001</v>
      </c>
      <c r="C94083">
        <v>-0.63017595000000004</v>
      </c>
      <c r="D94083">
        <v>-0.48783881000000001</v>
      </c>
      <c r="E94083">
        <v>0.34915294000000002</v>
      </c>
    </row>
    <row r="94084" spans="1:5">
      <c r="A94084">
        <v>940.82</v>
      </c>
      <c r="B94084">
        <v>2.5940341199999999</v>
      </c>
      <c r="C94084">
        <v>-0.62668002</v>
      </c>
      <c r="D94084">
        <v>-0.49147706000000002</v>
      </c>
      <c r="E94084">
        <v>0.3500335</v>
      </c>
    </row>
    <row r="94085" spans="1:5">
      <c r="A94085">
        <v>940.83</v>
      </c>
      <c r="B94085">
        <v>2.58910113</v>
      </c>
      <c r="C94085">
        <v>-0.62317528</v>
      </c>
      <c r="D94085">
        <v>-0.49512368000000001</v>
      </c>
      <c r="E94085">
        <v>0.35091284</v>
      </c>
    </row>
    <row r="94086" spans="1:5">
      <c r="A94086">
        <v>940.84</v>
      </c>
      <c r="B94086">
        <v>2.5841316399999998</v>
      </c>
      <c r="C94086">
        <v>-0.61966175999999995</v>
      </c>
      <c r="D94086">
        <v>-0.49877877999999998</v>
      </c>
      <c r="E94086">
        <v>0.35179094999999999</v>
      </c>
    </row>
    <row r="94087" spans="1:5">
      <c r="A94087">
        <v>940.85</v>
      </c>
      <c r="B94087">
        <v>2.57912556</v>
      </c>
      <c r="C94087">
        <v>-0.61613945999999997</v>
      </c>
      <c r="D94087">
        <v>-0.50244243</v>
      </c>
      <c r="E94087">
        <v>0.35266783000000002</v>
      </c>
    </row>
    <row r="94088" spans="1:5">
      <c r="A94088">
        <v>940.86</v>
      </c>
      <c r="B94088">
        <v>2.5740827899999998</v>
      </c>
      <c r="C94088">
        <v>-0.61260840000000005</v>
      </c>
      <c r="D94088">
        <v>-0.50611472999999996</v>
      </c>
      <c r="E94088">
        <v>0.35354345999999998</v>
      </c>
    </row>
    <row r="94089" spans="1:5">
      <c r="A94089">
        <v>940.87</v>
      </c>
      <c r="B94089">
        <v>2.5690032600000001</v>
      </c>
      <c r="C94089">
        <v>-0.60906859000000002</v>
      </c>
      <c r="D94089">
        <v>-0.50979574999999999</v>
      </c>
      <c r="E94089">
        <v>0.35441783999999998</v>
      </c>
    </row>
    <row r="94090" spans="1:5">
      <c r="A94090">
        <v>940.88</v>
      </c>
      <c r="B94090">
        <v>2.5638868800000001</v>
      </c>
      <c r="C94090">
        <v>-0.60552004999999998</v>
      </c>
      <c r="D94090">
        <v>-0.51348559000000005</v>
      </c>
      <c r="E94090">
        <v>0.35529094999999999</v>
      </c>
    </row>
    <row r="94091" spans="1:5">
      <c r="A94091">
        <v>940.89</v>
      </c>
      <c r="B94091">
        <v>2.5587335499999999</v>
      </c>
      <c r="C94091">
        <v>-0.60196276999999998</v>
      </c>
      <c r="D94091">
        <v>-0.51718434000000002</v>
      </c>
      <c r="E94091">
        <v>0.3561628</v>
      </c>
    </row>
    <row r="94092" spans="1:5">
      <c r="A94092">
        <v>940.9</v>
      </c>
      <c r="B94092">
        <v>2.5535431900000001</v>
      </c>
      <c r="C94092">
        <v>-0.59839679000000001</v>
      </c>
      <c r="D94092">
        <v>-0.52089207999999998</v>
      </c>
      <c r="E94092">
        <v>0.35703338000000001</v>
      </c>
    </row>
    <row r="94093" spans="1:5">
      <c r="A94093">
        <v>940.91</v>
      </c>
      <c r="B94093">
        <v>2.5483157099999998</v>
      </c>
      <c r="C94093">
        <v>-0.59482210999999996</v>
      </c>
      <c r="D94093">
        <v>-0.52460892000000003</v>
      </c>
      <c r="E94093">
        <v>0.35790265999999998</v>
      </c>
    </row>
    <row r="94094" spans="1:5">
      <c r="A94094">
        <v>940.92</v>
      </c>
      <c r="B94094">
        <v>2.5430510100000001</v>
      </c>
      <c r="C94094">
        <v>-0.59123873999999998</v>
      </c>
      <c r="D94094">
        <v>-0.52833494000000003</v>
      </c>
      <c r="E94094">
        <v>0.35877066000000002</v>
      </c>
    </row>
    <row r="94095" spans="1:5">
      <c r="A94095">
        <v>940.93</v>
      </c>
      <c r="B94095">
        <v>2.5377490100000002</v>
      </c>
      <c r="C94095">
        <v>-0.58764669000000003</v>
      </c>
      <c r="D94095">
        <v>-0.53207022999999998</v>
      </c>
      <c r="E94095">
        <v>0.35963734000000003</v>
      </c>
    </row>
    <row r="94096" spans="1:5">
      <c r="A94096">
        <v>940.94</v>
      </c>
      <c r="B94096">
        <v>2.5324096100000002</v>
      </c>
      <c r="C94096">
        <v>-0.58404599000000001</v>
      </c>
      <c r="D94096">
        <v>-0.53581489999999998</v>
      </c>
      <c r="E94096">
        <v>0.36050272</v>
      </c>
    </row>
    <row r="94097" spans="1:5">
      <c r="A94097">
        <v>940.95</v>
      </c>
      <c r="B94097">
        <v>2.5270327099999998</v>
      </c>
      <c r="C94097">
        <v>-0.58043663999999995</v>
      </c>
      <c r="D94097">
        <v>-0.53956904000000006</v>
      </c>
      <c r="E94097">
        <v>0.36136677</v>
      </c>
    </row>
    <row r="94098" spans="1:5">
      <c r="A94098">
        <v>940.96</v>
      </c>
      <c r="B94098">
        <v>2.5216182300000001</v>
      </c>
      <c r="C94098">
        <v>-0.57681864999999999</v>
      </c>
      <c r="D94098">
        <v>-0.54333275000000003</v>
      </c>
      <c r="E94098">
        <v>0.36222947999999999</v>
      </c>
    </row>
    <row r="94099" spans="1:5">
      <c r="A94099">
        <v>940.97</v>
      </c>
      <c r="B94099">
        <v>2.5161660600000002</v>
      </c>
      <c r="C94099">
        <v>-0.57319204999999995</v>
      </c>
      <c r="D94099">
        <v>-0.54710612000000003</v>
      </c>
      <c r="E94099">
        <v>0.36309085000000002</v>
      </c>
    </row>
    <row r="94100" spans="1:5">
      <c r="A94100">
        <v>940.98</v>
      </c>
      <c r="B94100">
        <v>2.5106761099999999</v>
      </c>
      <c r="C94100">
        <v>-0.56955683999999995</v>
      </c>
      <c r="D94100">
        <v>-0.55088926000000005</v>
      </c>
      <c r="E94100">
        <v>0.36395086999999998</v>
      </c>
    </row>
    <row r="94101" spans="1:5">
      <c r="A94101">
        <v>940.99</v>
      </c>
      <c r="B94101">
        <v>2.5051482699999998</v>
      </c>
      <c r="C94101">
        <v>-0.56591303000000004</v>
      </c>
      <c r="D94101">
        <v>-0.55468227000000003</v>
      </c>
      <c r="E94101">
        <v>0.36480951</v>
      </c>
    </row>
    <row r="94102" spans="1:5">
      <c r="A94102">
        <v>941</v>
      </c>
      <c r="B94102">
        <v>2.4995824600000001</v>
      </c>
      <c r="C94102">
        <v>-0.56226065000000003</v>
      </c>
      <c r="D94102">
        <v>-0.55848525000000004</v>
      </c>
      <c r="E94102">
        <v>0.36566678000000002</v>
      </c>
    </row>
    <row r="94103" spans="1:5">
      <c r="A94103">
        <v>941.01</v>
      </c>
      <c r="B94103">
        <v>2.4939785699999999</v>
      </c>
      <c r="C94103">
        <v>-0.55859970000000003</v>
      </c>
      <c r="D94103">
        <v>-0.56229830000000003</v>
      </c>
      <c r="E94103">
        <v>0.36652266</v>
      </c>
    </row>
    <row r="94104" spans="1:5">
      <c r="A94104">
        <v>941.02</v>
      </c>
      <c r="B94104">
        <v>2.48833649</v>
      </c>
      <c r="C94104">
        <v>-0.55493018999999999</v>
      </c>
      <c r="D94104">
        <v>-0.56612152999999998</v>
      </c>
      <c r="E94104">
        <v>0.36737713</v>
      </c>
    </row>
    <row r="94105" spans="1:5">
      <c r="A94105">
        <v>941.03</v>
      </c>
      <c r="B94105">
        <v>2.48265614</v>
      </c>
      <c r="C94105">
        <v>-0.55125215000000005</v>
      </c>
      <c r="D94105">
        <v>-0.56995505000000002</v>
      </c>
      <c r="E94105">
        <v>0.36823019000000001</v>
      </c>
    </row>
    <row r="94106" spans="1:5">
      <c r="A94106">
        <v>941.04</v>
      </c>
      <c r="B94106">
        <v>2.4769373899999998</v>
      </c>
      <c r="C94106">
        <v>-0.54756559000000005</v>
      </c>
      <c r="D94106">
        <v>-0.57379895999999997</v>
      </c>
      <c r="E94106">
        <v>0.36908182</v>
      </c>
    </row>
    <row r="94107" spans="1:5">
      <c r="A94107">
        <v>941.05</v>
      </c>
      <c r="B94107">
        <v>2.4711801599999998</v>
      </c>
      <c r="C94107">
        <v>-0.54387052000000002</v>
      </c>
      <c r="D94107">
        <v>-0.57765337000000005</v>
      </c>
      <c r="E94107">
        <v>0.36993200999999998</v>
      </c>
    </row>
    <row r="94108" spans="1:5">
      <c r="A94108">
        <v>941.06</v>
      </c>
      <c r="B94108">
        <v>2.46538433</v>
      </c>
      <c r="C94108">
        <v>-0.54016695000000003</v>
      </c>
      <c r="D94108">
        <v>-0.58151841000000004</v>
      </c>
      <c r="E94108">
        <v>0.37078074</v>
      </c>
    </row>
    <row r="94109" spans="1:5">
      <c r="A94109">
        <v>941.07</v>
      </c>
      <c r="B94109">
        <v>2.4595497900000001</v>
      </c>
      <c r="C94109">
        <v>-0.53645489999999996</v>
      </c>
      <c r="D94109">
        <v>-0.58539416</v>
      </c>
      <c r="E94109">
        <v>0.37162800000000001</v>
      </c>
    </row>
    <row r="94110" spans="1:5">
      <c r="A94110">
        <v>941.08</v>
      </c>
      <c r="B94110">
        <v>2.4536764400000002</v>
      </c>
      <c r="C94110">
        <v>-0.53273439</v>
      </c>
      <c r="D94110">
        <v>-0.58928075999999996</v>
      </c>
      <c r="E94110">
        <v>0.37247376999999998</v>
      </c>
    </row>
    <row r="94111" spans="1:5">
      <c r="A94111">
        <v>941.09</v>
      </c>
      <c r="B94111">
        <v>2.4477641800000001</v>
      </c>
      <c r="C94111">
        <v>-0.52900543</v>
      </c>
      <c r="D94111">
        <v>-0.59317830999999999</v>
      </c>
      <c r="E94111">
        <v>0.37331805000000001</v>
      </c>
    </row>
    <row r="94112" spans="1:5">
      <c r="A94112">
        <v>941.1</v>
      </c>
      <c r="B94112">
        <v>2.4418128800000001</v>
      </c>
      <c r="C94112">
        <v>-0.52526803</v>
      </c>
      <c r="D94112">
        <v>-0.59708693999999995</v>
      </c>
      <c r="E94112">
        <v>0.37416081000000001</v>
      </c>
    </row>
    <row r="94113" spans="1:5">
      <c r="A94113">
        <v>941.11</v>
      </c>
      <c r="B94113">
        <v>2.4358224399999999</v>
      </c>
      <c r="C94113">
        <v>-0.52152220999999999</v>
      </c>
      <c r="D94113">
        <v>-0.60100675999999997</v>
      </c>
      <c r="E94113">
        <v>0.37500203999999998</v>
      </c>
    </row>
    <row r="94114" spans="1:5">
      <c r="A94114">
        <v>941.12</v>
      </c>
      <c r="B94114">
        <v>2.4297927399999999</v>
      </c>
      <c r="C94114">
        <v>-0.51776798999999996</v>
      </c>
      <c r="D94114">
        <v>-0.60493788999999998</v>
      </c>
      <c r="E94114">
        <v>0.37584171999999999</v>
      </c>
    </row>
    <row r="94115" spans="1:5">
      <c r="A94115">
        <v>941.13</v>
      </c>
      <c r="B94115">
        <v>2.4237236800000002</v>
      </c>
      <c r="C94115">
        <v>-0.51400537999999996</v>
      </c>
      <c r="D94115">
        <v>-0.60888045000000002</v>
      </c>
      <c r="E94115">
        <v>0.37667982999999999</v>
      </c>
    </row>
    <row r="94116" spans="1:5">
      <c r="A94116">
        <v>941.14</v>
      </c>
      <c r="B94116">
        <v>2.4176151300000002</v>
      </c>
      <c r="C94116">
        <v>-0.51023439000000004</v>
      </c>
      <c r="D94116">
        <v>-0.61283456999999997</v>
      </c>
      <c r="E94116">
        <v>0.37751636</v>
      </c>
    </row>
    <row r="94117" spans="1:5">
      <c r="A94117">
        <v>941.15</v>
      </c>
      <c r="B94117">
        <v>2.4114669900000001</v>
      </c>
      <c r="C94117">
        <v>-0.50645505000000002</v>
      </c>
      <c r="D94117">
        <v>-0.61680036999999999</v>
      </c>
      <c r="E94117">
        <v>0.3783513</v>
      </c>
    </row>
    <row r="94118" spans="1:5">
      <c r="A94118">
        <v>941.16</v>
      </c>
      <c r="B94118">
        <v>2.4052791299999998</v>
      </c>
      <c r="C94118">
        <v>-0.50266736000000001</v>
      </c>
      <c r="D94118">
        <v>-0.62077797000000001</v>
      </c>
      <c r="E94118">
        <v>0.37918460999999998</v>
      </c>
    </row>
    <row r="94119" spans="1:5">
      <c r="A94119">
        <v>941.17</v>
      </c>
      <c r="B94119">
        <v>2.3990514300000001</v>
      </c>
      <c r="C94119">
        <v>-0.49887135999999999</v>
      </c>
      <c r="D94119">
        <v>-0.62476750999999997</v>
      </c>
      <c r="E94119">
        <v>0.38001628999999998</v>
      </c>
    </row>
    <row r="94120" spans="1:5">
      <c r="A94120">
        <v>941.18</v>
      </c>
      <c r="B94120">
        <v>2.3927837699999999</v>
      </c>
      <c r="C94120">
        <v>-0.49506704000000001</v>
      </c>
      <c r="D94120">
        <v>-0.62876911999999996</v>
      </c>
      <c r="E94120">
        <v>0.38084631000000002</v>
      </c>
    </row>
    <row r="94121" spans="1:5">
      <c r="A94121">
        <v>941.19</v>
      </c>
      <c r="B94121">
        <v>2.3864760500000002</v>
      </c>
      <c r="C94121">
        <v>-0.49125443000000002</v>
      </c>
      <c r="D94121">
        <v>-0.63278292999999997</v>
      </c>
      <c r="E94121">
        <v>0.38167465</v>
      </c>
    </row>
    <row r="94122" spans="1:5">
      <c r="A94122">
        <v>941.2</v>
      </c>
      <c r="B94122">
        <v>2.3801281200000002</v>
      </c>
      <c r="C94122">
        <v>-0.48743354999999999</v>
      </c>
      <c r="D94122">
        <v>-0.63680906000000004</v>
      </c>
      <c r="E94122">
        <v>0.38250129999999999</v>
      </c>
    </row>
    <row r="94123" spans="1:5">
      <c r="A94123">
        <v>941.21</v>
      </c>
      <c r="B94123">
        <v>2.3737398600000001</v>
      </c>
      <c r="C94123">
        <v>-0.48360439999999999</v>
      </c>
      <c r="D94123">
        <v>-0.64084766999999998</v>
      </c>
      <c r="E94123">
        <v>0.38332622999999999</v>
      </c>
    </row>
    <row r="94124" spans="1:5">
      <c r="A94124">
        <v>941.22</v>
      </c>
      <c r="B94124">
        <v>2.3673111599999999</v>
      </c>
      <c r="C94124">
        <v>-0.47976701999999999</v>
      </c>
      <c r="D94124">
        <v>-0.64489887999999995</v>
      </c>
      <c r="E94124">
        <v>0.38414942000000002</v>
      </c>
    </row>
    <row r="94125" spans="1:5">
      <c r="A94125">
        <v>941.23</v>
      </c>
      <c r="B94125">
        <v>2.3608418900000001</v>
      </c>
      <c r="C94125">
        <v>-0.47592141999999998</v>
      </c>
      <c r="D94125">
        <v>-0.64896284000000004</v>
      </c>
      <c r="E94125">
        <v>0.38497084999999998</v>
      </c>
    </row>
    <row r="94126" spans="1:5">
      <c r="A94126">
        <v>941.24</v>
      </c>
      <c r="B94126">
        <v>2.35433191</v>
      </c>
      <c r="C94126">
        <v>-0.47206759999999998</v>
      </c>
      <c r="D94126">
        <v>-0.65303968000000001</v>
      </c>
      <c r="E94126">
        <v>0.38579049999999998</v>
      </c>
    </row>
    <row r="94127" spans="1:5">
      <c r="A94127">
        <v>941.25</v>
      </c>
      <c r="B94127">
        <v>2.3477810899999998</v>
      </c>
      <c r="C94127">
        <v>-0.46820560999999999</v>
      </c>
      <c r="D94127">
        <v>-0.65712954999999995</v>
      </c>
      <c r="E94127">
        <v>0.38660833999999999</v>
      </c>
    </row>
    <row r="94128" spans="1:5">
      <c r="A94128">
        <v>941.26</v>
      </c>
      <c r="B94128">
        <v>2.3411893199999998</v>
      </c>
      <c r="C94128">
        <v>-0.46433543999999999</v>
      </c>
      <c r="D94128">
        <v>-0.66123259999999995</v>
      </c>
      <c r="E94128">
        <v>0.38742433999999998</v>
      </c>
    </row>
    <row r="94129" spans="1:5">
      <c r="A94129">
        <v>941.27</v>
      </c>
      <c r="B94129">
        <v>2.3345564400000001</v>
      </c>
      <c r="C94129">
        <v>-0.46045712</v>
      </c>
      <c r="D94129">
        <v>-0.66534897999999998</v>
      </c>
      <c r="E94129">
        <v>0.38823848999999999</v>
      </c>
    </row>
    <row r="94130" spans="1:5">
      <c r="A94130">
        <v>941.28</v>
      </c>
      <c r="B94130">
        <v>2.3278823399999999</v>
      </c>
      <c r="C94130">
        <v>-0.45657067000000001</v>
      </c>
      <c r="D94130">
        <v>-0.66947882999999997</v>
      </c>
      <c r="E94130">
        <v>0.38905076</v>
      </c>
    </row>
    <row r="94131" spans="1:5">
      <c r="A94131">
        <v>941.29</v>
      </c>
      <c r="B94131">
        <v>2.3211668599999999</v>
      </c>
      <c r="C94131">
        <v>-0.45267610000000003</v>
      </c>
      <c r="D94131">
        <v>-0.67362230000000001</v>
      </c>
      <c r="E94131">
        <v>0.38986112000000001</v>
      </c>
    </row>
    <row r="94132" spans="1:5">
      <c r="A94132">
        <v>941.3</v>
      </c>
      <c r="B94132">
        <v>2.3144098899999999</v>
      </c>
      <c r="C94132">
        <v>-0.44877345000000002</v>
      </c>
      <c r="D94132">
        <v>-0.67777955999999995</v>
      </c>
      <c r="E94132">
        <v>0.39066954999999998</v>
      </c>
    </row>
    <row r="94133" spans="1:5">
      <c r="A94133">
        <v>941.31</v>
      </c>
      <c r="B94133">
        <v>2.3076112700000002</v>
      </c>
      <c r="C94133">
        <v>-0.44486270999999999</v>
      </c>
      <c r="D94133">
        <v>-0.68195075999999999</v>
      </c>
      <c r="E94133">
        <v>0.39147600999999999</v>
      </c>
    </row>
    <row r="94134" spans="1:5">
      <c r="A94134">
        <v>941.32</v>
      </c>
      <c r="B94134">
        <v>2.30077087</v>
      </c>
      <c r="C94134">
        <v>-0.44094392999999998</v>
      </c>
      <c r="D94134">
        <v>-0.68613605</v>
      </c>
      <c r="E94134">
        <v>0.39228048999999998</v>
      </c>
    </row>
    <row r="94135" spans="1:5">
      <c r="A94135">
        <v>941.33</v>
      </c>
      <c r="B94135">
        <v>2.2938885500000001</v>
      </c>
      <c r="C94135">
        <v>-0.43701709999999999</v>
      </c>
      <c r="D94135">
        <v>-0.69033560999999999</v>
      </c>
      <c r="E94135">
        <v>0.39308293999999999</v>
      </c>
    </row>
    <row r="94136" spans="1:5">
      <c r="A94136">
        <v>941.34</v>
      </c>
      <c r="B94136">
        <v>2.2869641600000001</v>
      </c>
      <c r="C94136">
        <v>-0.43308226999999999</v>
      </c>
      <c r="D94136">
        <v>-0.69454958</v>
      </c>
      <c r="E94136">
        <v>0.39388335000000002</v>
      </c>
    </row>
    <row r="94137" spans="1:5">
      <c r="A94137">
        <v>941.35</v>
      </c>
      <c r="B94137">
        <v>2.27999756</v>
      </c>
      <c r="C94137">
        <v>-0.42913943999999998</v>
      </c>
      <c r="D94137">
        <v>-0.69877814999999999</v>
      </c>
      <c r="E94137">
        <v>0.39468167999999998</v>
      </c>
    </row>
    <row r="94138" spans="1:5">
      <c r="A94138">
        <v>941.36</v>
      </c>
      <c r="B94138">
        <v>2.2729886000000001</v>
      </c>
      <c r="C94138">
        <v>-0.42518863000000001</v>
      </c>
      <c r="D94138">
        <v>-0.70302147999999998</v>
      </c>
      <c r="E94138">
        <v>0.39547789</v>
      </c>
    </row>
    <row r="94139" spans="1:5">
      <c r="A94139">
        <v>941.37</v>
      </c>
      <c r="B94139">
        <v>2.2659371300000002</v>
      </c>
      <c r="C94139">
        <v>-0.42122988</v>
      </c>
      <c r="D94139">
        <v>-0.70727974000000005</v>
      </c>
      <c r="E94139">
        <v>0.39627196999999997</v>
      </c>
    </row>
    <row r="94140" spans="1:5">
      <c r="A94140">
        <v>941.38</v>
      </c>
      <c r="B94140">
        <v>2.2588430000000002</v>
      </c>
      <c r="C94140">
        <v>-0.41726319000000001</v>
      </c>
      <c r="D94140">
        <v>-0.71155310999999999</v>
      </c>
      <c r="E94140">
        <v>0.39706385999999999</v>
      </c>
    </row>
    <row r="94141" spans="1:5">
      <c r="A94141">
        <v>941.39</v>
      </c>
      <c r="B94141">
        <v>2.25170607</v>
      </c>
      <c r="C94141">
        <v>-0.41328860000000001</v>
      </c>
      <c r="D94141">
        <v>-0.71584175999999999</v>
      </c>
      <c r="E94141">
        <v>0.39785354000000001</v>
      </c>
    </row>
    <row r="94142" spans="1:5">
      <c r="A94142">
        <v>941.4</v>
      </c>
      <c r="B94142">
        <v>2.2445261699999999</v>
      </c>
      <c r="C94142">
        <v>-0.40930612</v>
      </c>
      <c r="D94142">
        <v>-0.72014588000000002</v>
      </c>
      <c r="E94142">
        <v>0.39864097999999998</v>
      </c>
    </row>
    <row r="94143" spans="1:5">
      <c r="A94143">
        <v>941.41</v>
      </c>
      <c r="B94143">
        <v>2.2373031499999998</v>
      </c>
      <c r="C94143">
        <v>-0.40531578000000001</v>
      </c>
      <c r="D94143">
        <v>-0.72446564999999996</v>
      </c>
      <c r="E94143">
        <v>0.39942613999999999</v>
      </c>
    </row>
    <row r="94144" spans="1:5">
      <c r="A94144">
        <v>941.42</v>
      </c>
      <c r="B94144">
        <v>2.2300368599999998</v>
      </c>
      <c r="C94144">
        <v>-0.4013176</v>
      </c>
      <c r="D94144">
        <v>-0.72880124000000002</v>
      </c>
      <c r="E94144">
        <v>0.40020897999999999</v>
      </c>
    </row>
    <row r="94145" spans="1:5">
      <c r="A94145">
        <v>941.43</v>
      </c>
      <c r="B94145">
        <v>2.22272713</v>
      </c>
      <c r="C94145">
        <v>-0.39731159999999999</v>
      </c>
      <c r="D94145">
        <v>-0.73315286000000002</v>
      </c>
      <c r="E94145">
        <v>0.40098946000000002</v>
      </c>
    </row>
    <row r="94146" spans="1:5">
      <c r="A94146">
        <v>941.44</v>
      </c>
      <c r="B94146">
        <v>2.2153738000000001</v>
      </c>
      <c r="C94146">
        <v>-0.39329781000000003</v>
      </c>
      <c r="D94146">
        <v>-0.73752070000000003</v>
      </c>
      <c r="E94146">
        <v>0.40176753999999998</v>
      </c>
    </row>
    <row r="94147" spans="1:5">
      <c r="A94147">
        <v>941.45</v>
      </c>
      <c r="B94147">
        <v>2.2079767100000001</v>
      </c>
      <c r="C94147">
        <v>-0.38927624999999999</v>
      </c>
      <c r="D94147">
        <v>-0.74190495000000001</v>
      </c>
      <c r="E94147">
        <v>0.40254318</v>
      </c>
    </row>
    <row r="94148" spans="1:5">
      <c r="A94148">
        <v>941.46</v>
      </c>
      <c r="B94148">
        <v>2.2005357000000001</v>
      </c>
      <c r="C94148">
        <v>-0.38524694999999998</v>
      </c>
      <c r="D94148">
        <v>-0.74630580000000002</v>
      </c>
      <c r="E94148">
        <v>0.40331634999999999</v>
      </c>
    </row>
    <row r="94149" spans="1:5">
      <c r="A94149">
        <v>941.47</v>
      </c>
      <c r="B94149">
        <v>2.1930505999999999</v>
      </c>
      <c r="C94149">
        <v>-0.38120991999999998</v>
      </c>
      <c r="D94149">
        <v>-0.75072346000000001</v>
      </c>
      <c r="E94149">
        <v>0.40408699999999997</v>
      </c>
    </row>
    <row r="94150" spans="1:5">
      <c r="A94150">
        <v>941.48</v>
      </c>
      <c r="B94150">
        <v>2.18552123</v>
      </c>
      <c r="C94150">
        <v>-0.37716520999999997</v>
      </c>
      <c r="D94150">
        <v>-0.75515814000000003</v>
      </c>
      <c r="E94150">
        <v>0.40485507999999998</v>
      </c>
    </row>
    <row r="94151" spans="1:5">
      <c r="A94151">
        <v>941.49</v>
      </c>
      <c r="B94151">
        <v>2.1779474300000001</v>
      </c>
      <c r="C94151">
        <v>-0.37311282000000001</v>
      </c>
      <c r="D94151">
        <v>-0.75961005000000004</v>
      </c>
      <c r="E94151">
        <v>0.40562056000000002</v>
      </c>
    </row>
    <row r="94152" spans="1:5">
      <c r="A94152">
        <v>941.5</v>
      </c>
      <c r="B94152">
        <v>2.17032903</v>
      </c>
      <c r="C94152">
        <v>-0.36905280000000001</v>
      </c>
      <c r="D94152">
        <v>-0.76407939000000002</v>
      </c>
      <c r="E94152">
        <v>0.40638337000000002</v>
      </c>
    </row>
    <row r="94153" spans="1:5">
      <c r="A94153">
        <v>941.51</v>
      </c>
      <c r="B94153">
        <v>2.1626658499999998</v>
      </c>
      <c r="C94153">
        <v>-0.36498514999999998</v>
      </c>
      <c r="D94153">
        <v>-0.76856637999999999</v>
      </c>
      <c r="E94153">
        <v>0.40714349</v>
      </c>
    </row>
    <row r="94154" spans="1:5">
      <c r="A94154">
        <v>941.52</v>
      </c>
      <c r="B94154">
        <v>2.1549577000000002</v>
      </c>
      <c r="C94154">
        <v>-0.36090992999999999</v>
      </c>
      <c r="D94154">
        <v>-0.77307124000000005</v>
      </c>
      <c r="E94154">
        <v>0.40790084999999998</v>
      </c>
    </row>
    <row r="94155" spans="1:5">
      <c r="A94155">
        <v>941.53</v>
      </c>
      <c r="B94155">
        <v>2.14720442</v>
      </c>
      <c r="C94155">
        <v>-0.35682713999999999</v>
      </c>
      <c r="D94155">
        <v>-0.77759420000000001</v>
      </c>
      <c r="E94155">
        <v>0.40865541</v>
      </c>
    </row>
    <row r="94156" spans="1:5">
      <c r="A94156">
        <v>941.54</v>
      </c>
      <c r="B94156">
        <v>2.1394058199999999</v>
      </c>
      <c r="C94156">
        <v>-0.35273682000000001</v>
      </c>
      <c r="D94156">
        <v>-0.78213547000000005</v>
      </c>
      <c r="E94156">
        <v>0.40940712000000001</v>
      </c>
    </row>
    <row r="94157" spans="1:5">
      <c r="A94157">
        <v>941.55</v>
      </c>
      <c r="B94157">
        <v>2.1315617100000002</v>
      </c>
      <c r="C94157">
        <v>-0.34863899999999998</v>
      </c>
      <c r="D94157">
        <v>-0.78669529999999999</v>
      </c>
      <c r="E94157">
        <v>0.41015592000000001</v>
      </c>
    </row>
    <row r="94158" spans="1:5">
      <c r="A94158">
        <v>941.56</v>
      </c>
      <c r="B94158">
        <v>2.1236719100000001</v>
      </c>
      <c r="C94158">
        <v>-0.3445337</v>
      </c>
      <c r="D94158">
        <v>-0.79127391000000002</v>
      </c>
      <c r="E94158">
        <v>0.41090176</v>
      </c>
    </row>
    <row r="94159" spans="1:5">
      <c r="A94159">
        <v>941.57</v>
      </c>
      <c r="B94159">
        <v>2.11573623</v>
      </c>
      <c r="C94159">
        <v>-0.34042095999999999</v>
      </c>
      <c r="D94159">
        <v>-0.79587154999999998</v>
      </c>
      <c r="E94159">
        <v>0.41164457999999998</v>
      </c>
    </row>
    <row r="94160" spans="1:5">
      <c r="A94160">
        <v>941.58</v>
      </c>
      <c r="B94160">
        <v>2.1077544800000001</v>
      </c>
      <c r="C94160">
        <v>-0.33630081000000001</v>
      </c>
      <c r="D94160">
        <v>-0.80048845999999996</v>
      </c>
      <c r="E94160">
        <v>0.41238433000000002</v>
      </c>
    </row>
    <row r="94161" spans="1:5">
      <c r="A94161">
        <v>941.59</v>
      </c>
      <c r="B94161">
        <v>2.0997264599999999</v>
      </c>
      <c r="C94161">
        <v>-0.33217327000000002</v>
      </c>
      <c r="D94161">
        <v>-0.80512488999999998</v>
      </c>
      <c r="E94161">
        <v>0.41312093999999999</v>
      </c>
    </row>
    <row r="94162" spans="1:5">
      <c r="A94162">
        <v>941.6</v>
      </c>
      <c r="B94162">
        <v>2.09165198</v>
      </c>
      <c r="C94162">
        <v>-0.32803839000000001</v>
      </c>
      <c r="D94162">
        <v>-0.80978108000000004</v>
      </c>
      <c r="E94162">
        <v>0.41385434999999998</v>
      </c>
    </row>
    <row r="94163" spans="1:5">
      <c r="A94163">
        <v>941.61</v>
      </c>
      <c r="B94163">
        <v>2.0835308399999999</v>
      </c>
      <c r="C94163">
        <v>-0.32389618999999997</v>
      </c>
      <c r="D94163">
        <v>-0.81445730000000005</v>
      </c>
      <c r="E94163">
        <v>0.41458451000000002</v>
      </c>
    </row>
    <row r="94164" spans="1:5">
      <c r="A94164">
        <v>941.62</v>
      </c>
      <c r="B94164">
        <v>2.0753628399999999</v>
      </c>
      <c r="C94164">
        <v>-0.31974669999999999</v>
      </c>
      <c r="D94164">
        <v>-0.81915380000000004</v>
      </c>
      <c r="E94164">
        <v>0.41531133999999997</v>
      </c>
    </row>
    <row r="94165" spans="1:5">
      <c r="A94165">
        <v>941.63</v>
      </c>
      <c r="B94165">
        <v>2.0671477700000001</v>
      </c>
      <c r="C94165">
        <v>-0.31558996</v>
      </c>
      <c r="D94165">
        <v>-0.82387085000000004</v>
      </c>
      <c r="E94165">
        <v>0.41603477999999999</v>
      </c>
    </row>
    <row r="94166" spans="1:5">
      <c r="A94166">
        <v>941.64</v>
      </c>
      <c r="B94166">
        <v>2.0588854200000002</v>
      </c>
      <c r="C94166">
        <v>-0.31142599999999998</v>
      </c>
      <c r="D94166">
        <v>-0.82860873000000002</v>
      </c>
      <c r="E94166">
        <v>0.41675476</v>
      </c>
    </row>
    <row r="94167" spans="1:5">
      <c r="A94167">
        <v>941.65</v>
      </c>
      <c r="B94167">
        <v>2.0505755899999998</v>
      </c>
      <c r="C94167">
        <v>-0.30725486000000002</v>
      </c>
      <c r="D94167">
        <v>-0.83336770999999998</v>
      </c>
      <c r="E94167">
        <v>0.41747120999999998</v>
      </c>
    </row>
    <row r="94168" spans="1:5">
      <c r="A94168">
        <v>941.66</v>
      </c>
      <c r="B94168">
        <v>2.0422180700000001</v>
      </c>
      <c r="C94168">
        <v>-0.30307657999999998</v>
      </c>
      <c r="D94168">
        <v>-0.83814805999999997</v>
      </c>
      <c r="E94168">
        <v>0.41818406000000002</v>
      </c>
    </row>
    <row r="94169" spans="1:5">
      <c r="A94169">
        <v>941.67</v>
      </c>
      <c r="B94169">
        <v>2.0338126299999999</v>
      </c>
      <c r="C94169">
        <v>-0.29889117999999998</v>
      </c>
      <c r="D94169">
        <v>-0.84295008000000005</v>
      </c>
      <c r="E94169">
        <v>0.41889323000000001</v>
      </c>
    </row>
    <row r="94170" spans="1:5">
      <c r="A94170">
        <v>941.68</v>
      </c>
      <c r="B94170">
        <v>2.02535906</v>
      </c>
      <c r="C94170">
        <v>-0.29469870999999997</v>
      </c>
      <c r="D94170">
        <v>-0.84777406</v>
      </c>
      <c r="E94170">
        <v>0.41959865000000002</v>
      </c>
    </row>
    <row r="94171" spans="1:5">
      <c r="A94171">
        <v>941.69</v>
      </c>
      <c r="B94171">
        <v>2.0168571499999999</v>
      </c>
      <c r="C94171">
        <v>-0.29049921000000001</v>
      </c>
      <c r="D94171">
        <v>-0.8526203</v>
      </c>
      <c r="E94171">
        <v>0.42030023</v>
      </c>
    </row>
    <row r="94172" spans="1:5">
      <c r="A94172">
        <v>941.7</v>
      </c>
      <c r="B94172">
        <v>2.0083066600000001</v>
      </c>
      <c r="C94172">
        <v>-0.28629271000000001</v>
      </c>
      <c r="D94172">
        <v>-0.85748908999999995</v>
      </c>
      <c r="E94172">
        <v>0.42099788999999999</v>
      </c>
    </row>
    <row r="94173" spans="1:5">
      <c r="A94173">
        <v>941.71</v>
      </c>
      <c r="B94173">
        <v>1.9997073700000001</v>
      </c>
      <c r="C94173">
        <v>-0.28207925</v>
      </c>
      <c r="D94173">
        <v>-0.86238073999999998</v>
      </c>
      <c r="E94173">
        <v>0.42169156000000002</v>
      </c>
    </row>
    <row r="94174" spans="1:5">
      <c r="A94174">
        <v>941.72</v>
      </c>
      <c r="B94174">
        <v>1.9910590399999999</v>
      </c>
      <c r="C94174">
        <v>-0.27785887999999997</v>
      </c>
      <c r="D94174">
        <v>-0.86729557999999995</v>
      </c>
      <c r="E94174">
        <v>0.42238112999999999</v>
      </c>
    </row>
    <row r="94175" spans="1:5">
      <c r="A94175">
        <v>941.73</v>
      </c>
      <c r="B94175">
        <v>1.9823614599999999</v>
      </c>
      <c r="C94175">
        <v>-0.27363163000000001</v>
      </c>
      <c r="D94175">
        <v>-0.87223392</v>
      </c>
      <c r="E94175">
        <v>0.42306653</v>
      </c>
    </row>
    <row r="94176" spans="1:5">
      <c r="A94176">
        <v>941.74</v>
      </c>
      <c r="B94176">
        <v>1.97361437</v>
      </c>
      <c r="C94176">
        <v>-0.26939754999999999</v>
      </c>
      <c r="D94176">
        <v>-0.87719608999999998</v>
      </c>
      <c r="E94176">
        <v>0.42374766000000003</v>
      </c>
    </row>
    <row r="94177" spans="1:5">
      <c r="A94177">
        <v>941.75</v>
      </c>
      <c r="B94177">
        <v>1.9648175299999999</v>
      </c>
      <c r="C94177">
        <v>-0.26515667999999998</v>
      </c>
      <c r="D94177">
        <v>-0.88218242999999996</v>
      </c>
      <c r="E94177">
        <v>0.42442443000000002</v>
      </c>
    </row>
    <row r="94178" spans="1:5">
      <c r="A94178">
        <v>941.76</v>
      </c>
      <c r="B94178">
        <v>1.9559707200000001</v>
      </c>
      <c r="C94178">
        <v>-0.26090906000000003</v>
      </c>
      <c r="D94178">
        <v>-0.88719325999999998</v>
      </c>
      <c r="E94178">
        <v>0.42509672999999998</v>
      </c>
    </row>
    <row r="94179" spans="1:5">
      <c r="A94179">
        <v>941.77</v>
      </c>
      <c r="B94179">
        <v>1.94707367</v>
      </c>
      <c r="C94179">
        <v>-0.25665473999999999</v>
      </c>
      <c r="D94179">
        <v>-0.89222895000000002</v>
      </c>
      <c r="E94179">
        <v>0.42576447000000001</v>
      </c>
    </row>
    <row r="94180" spans="1:5">
      <c r="A94180">
        <v>941.78</v>
      </c>
      <c r="B94180">
        <v>1.9381261400000001</v>
      </c>
      <c r="C94180">
        <v>-0.25239377000000002</v>
      </c>
      <c r="D94180">
        <v>-0.89728984000000001</v>
      </c>
      <c r="E94180">
        <v>0.42642753999999999</v>
      </c>
    </row>
    <row r="94181" spans="1:5">
      <c r="A94181">
        <v>941.79</v>
      </c>
      <c r="B94181">
        <v>1.9291278700000001</v>
      </c>
      <c r="C94181">
        <v>-0.24812619</v>
      </c>
      <c r="D94181">
        <v>-0.90237628999999997</v>
      </c>
      <c r="E94181">
        <v>0.42708583999999999</v>
      </c>
    </row>
    <row r="94182" spans="1:5">
      <c r="A94182">
        <v>941.8</v>
      </c>
      <c r="B94182">
        <v>1.92007861</v>
      </c>
      <c r="C94182">
        <v>-0.24385204999999999</v>
      </c>
      <c r="D94182">
        <v>-0.90748868000000005</v>
      </c>
      <c r="E94182">
        <v>0.42773925000000002</v>
      </c>
    </row>
    <row r="94183" spans="1:5">
      <c r="A94183">
        <v>941.81</v>
      </c>
      <c r="B94183">
        <v>1.9109780999999999</v>
      </c>
      <c r="C94183">
        <v>-0.23957141000000001</v>
      </c>
      <c r="D94183">
        <v>-0.91262737999999999</v>
      </c>
      <c r="E94183">
        <v>0.42838765000000001</v>
      </c>
    </row>
    <row r="94184" spans="1:5">
      <c r="A94184">
        <v>941.82</v>
      </c>
      <c r="B94184">
        <v>1.9018260600000001</v>
      </c>
      <c r="C94184">
        <v>-0.2352843</v>
      </c>
      <c r="D94184">
        <v>-0.91779277999999997</v>
      </c>
      <c r="E94184">
        <v>0.42903094000000003</v>
      </c>
    </row>
    <row r="94185" spans="1:5">
      <c r="A94185">
        <v>941.83</v>
      </c>
      <c r="B94185">
        <v>1.8926222399999999</v>
      </c>
      <c r="C94185">
        <v>-0.23099079</v>
      </c>
      <c r="D94185">
        <v>-0.92298526000000003</v>
      </c>
      <c r="E94185">
        <v>0.42966898999999997</v>
      </c>
    </row>
    <row r="94186" spans="1:5">
      <c r="A94186">
        <v>941.84</v>
      </c>
      <c r="B94186">
        <v>1.8833663599999999</v>
      </c>
      <c r="C94186">
        <v>-0.22669091999999999</v>
      </c>
      <c r="D94186">
        <v>-0.92820522999999999</v>
      </c>
      <c r="E94186">
        <v>0.43030167000000002</v>
      </c>
    </row>
    <row r="94187" spans="1:5">
      <c r="A94187">
        <v>941.85</v>
      </c>
      <c r="B94187">
        <v>1.87405814</v>
      </c>
      <c r="C94187">
        <v>-0.22238474999999999</v>
      </c>
      <c r="D94187">
        <v>-0.93345310000000004</v>
      </c>
      <c r="E94187">
        <v>0.43092886000000002</v>
      </c>
    </row>
    <row r="94188" spans="1:5">
      <c r="A94188">
        <v>941.86</v>
      </c>
      <c r="B94188">
        <v>1.8646973</v>
      </c>
      <c r="C94188">
        <v>-0.21807234</v>
      </c>
      <c r="D94188">
        <v>-0.93872928</v>
      </c>
      <c r="E94188">
        <v>0.43155041999999999</v>
      </c>
    </row>
    <row r="94189" spans="1:5">
      <c r="A94189">
        <v>941.87</v>
      </c>
      <c r="B94189">
        <v>1.85528355</v>
      </c>
      <c r="C94189">
        <v>-0.21375374999999999</v>
      </c>
      <c r="D94189">
        <v>-0.94403420000000005</v>
      </c>
      <c r="E94189">
        <v>0.4321662</v>
      </c>
    </row>
    <row r="94190" spans="1:5">
      <c r="A94190">
        <v>941.88</v>
      </c>
      <c r="B94190">
        <v>1.84581661</v>
      </c>
      <c r="C94190">
        <v>-0.20942901999999999</v>
      </c>
      <c r="D94190">
        <v>-0.94936830000000005</v>
      </c>
      <c r="E94190">
        <v>0.43277608000000001</v>
      </c>
    </row>
    <row r="94191" spans="1:5">
      <c r="A94191">
        <v>941.89</v>
      </c>
      <c r="B94191">
        <v>1.8362961900000001</v>
      </c>
      <c r="C94191">
        <v>-0.20509822</v>
      </c>
      <c r="D94191">
        <v>-0.95473202999999995</v>
      </c>
      <c r="E94191">
        <v>0.43337988999999999</v>
      </c>
    </row>
    <row r="94192" spans="1:5">
      <c r="A94192">
        <v>941.9</v>
      </c>
      <c r="B94192">
        <v>1.8267219699999999</v>
      </c>
      <c r="C94192">
        <v>-0.20076142</v>
      </c>
      <c r="D94192">
        <v>-0.96012582999999996</v>
      </c>
      <c r="E94192">
        <v>0.43397749000000002</v>
      </c>
    </row>
    <row r="94193" spans="1:5">
      <c r="A94193">
        <v>941.91</v>
      </c>
      <c r="B94193">
        <v>1.81709367</v>
      </c>
      <c r="C94193">
        <v>-0.19641866999999999</v>
      </c>
      <c r="D94193">
        <v>-0.96555016999999999</v>
      </c>
      <c r="E94193">
        <v>0.43456873000000001</v>
      </c>
    </row>
    <row r="94194" spans="1:5">
      <c r="A94194">
        <v>941.92</v>
      </c>
      <c r="B94194">
        <v>1.8074109700000001</v>
      </c>
      <c r="C94194">
        <v>-0.19207004999999999</v>
      </c>
      <c r="D94194">
        <v>-0.97100553000000001</v>
      </c>
      <c r="E94194">
        <v>0.43515343000000001</v>
      </c>
    </row>
    <row r="94195" spans="1:5">
      <c r="A94195">
        <v>941.93</v>
      </c>
      <c r="B94195">
        <v>1.79767356</v>
      </c>
      <c r="C94195">
        <v>-0.18771561</v>
      </c>
      <c r="D94195">
        <v>-0.97649240000000004</v>
      </c>
      <c r="E94195">
        <v>0.43573142999999998</v>
      </c>
    </row>
    <row r="94196" spans="1:5">
      <c r="A94196">
        <v>941.94</v>
      </c>
      <c r="B94196">
        <v>1.78788112</v>
      </c>
      <c r="C94196">
        <v>-0.18335541999999999</v>
      </c>
      <c r="D94196">
        <v>-0.98201126999999999</v>
      </c>
      <c r="E94196">
        <v>0.43630255000000001</v>
      </c>
    </row>
    <row r="94197" spans="1:5">
      <c r="A94197">
        <v>941.95</v>
      </c>
      <c r="B94197">
        <v>1.77803333</v>
      </c>
      <c r="C94197">
        <v>-0.17898955</v>
      </c>
      <c r="D94197">
        <v>-0.98756266000000004</v>
      </c>
      <c r="E94197">
        <v>0.43686660999999999</v>
      </c>
    </row>
    <row r="94198" spans="1:5">
      <c r="A94198">
        <v>941.96</v>
      </c>
      <c r="B94198">
        <v>1.7681298700000001</v>
      </c>
      <c r="C94198">
        <v>-0.17461809</v>
      </c>
      <c r="D94198">
        <v>-0.99314707000000002</v>
      </c>
      <c r="E94198">
        <v>0.43742344</v>
      </c>
    </row>
    <row r="94199" spans="1:5">
      <c r="A94199">
        <v>941.97</v>
      </c>
      <c r="B94199">
        <v>1.7581703900000001</v>
      </c>
      <c r="C94199">
        <v>-0.17024109000000001</v>
      </c>
      <c r="D94199">
        <v>-0.99876505000000004</v>
      </c>
      <c r="E94199">
        <v>0.43797281999999998</v>
      </c>
    </row>
    <row r="94200" spans="1:5">
      <c r="A94200">
        <v>941.98</v>
      </c>
      <c r="B94200">
        <v>1.7481545700000001</v>
      </c>
      <c r="C94200">
        <v>-0.16585863000000001</v>
      </c>
      <c r="D94200">
        <v>-1.0044171500000001</v>
      </c>
      <c r="E94200">
        <v>0.43851456999999999</v>
      </c>
    </row>
    <row r="94201" spans="1:5">
      <c r="A94201">
        <v>941.99</v>
      </c>
      <c r="B94201">
        <v>1.73808205</v>
      </c>
      <c r="C94201">
        <v>-0.16147079</v>
      </c>
      <c r="D94201">
        <v>-1.01010391</v>
      </c>
      <c r="E94201">
        <v>0.43904848000000002</v>
      </c>
    </row>
    <row r="94202" spans="1:5">
      <c r="A94202">
        <v>942</v>
      </c>
      <c r="B94202">
        <v>1.7279524900000001</v>
      </c>
      <c r="C94202">
        <v>-0.15707766000000001</v>
      </c>
      <c r="D94202">
        <v>-1.01582591</v>
      </c>
      <c r="E94202">
        <v>0.43957433000000001</v>
      </c>
    </row>
    <row r="94203" spans="1:5">
      <c r="A94203">
        <v>942.01</v>
      </c>
      <c r="B94203">
        <v>1.7177655300000001</v>
      </c>
      <c r="C94203">
        <v>-0.15267931000000001</v>
      </c>
      <c r="D94203">
        <v>-1.0215837299999999</v>
      </c>
      <c r="E94203">
        <v>0.44009189999999998</v>
      </c>
    </row>
    <row r="94204" spans="1:5">
      <c r="A94204">
        <v>942.02</v>
      </c>
      <c r="B94204">
        <v>1.7075208100000001</v>
      </c>
      <c r="C94204">
        <v>-0.14827582</v>
      </c>
      <c r="D94204">
        <v>-1.02737798</v>
      </c>
      <c r="E94204">
        <v>0.44060095999999999</v>
      </c>
    </row>
    <row r="94205" spans="1:5">
      <c r="A94205">
        <v>942.03</v>
      </c>
      <c r="B94205">
        <v>1.6972179700000001</v>
      </c>
      <c r="C94205">
        <v>-0.14386729000000001</v>
      </c>
      <c r="D94205">
        <v>-1.03320927</v>
      </c>
      <c r="E94205">
        <v>0.44110127999999998</v>
      </c>
    </row>
    <row r="94206" spans="1:5">
      <c r="A94206">
        <v>942.04</v>
      </c>
      <c r="B94206">
        <v>1.6868566300000001</v>
      </c>
      <c r="C94206">
        <v>-0.13945379999999999</v>
      </c>
      <c r="D94206">
        <v>-1.0390782199999999</v>
      </c>
      <c r="E94206">
        <v>0.4415926</v>
      </c>
    </row>
    <row r="94207" spans="1:5">
      <c r="A94207">
        <v>942.05</v>
      </c>
      <c r="B94207">
        <v>1.67643641</v>
      </c>
      <c r="C94207">
        <v>-0.13503544000000001</v>
      </c>
      <c r="D94207">
        <v>-1.04498549</v>
      </c>
      <c r="E94207">
        <v>0.44207467</v>
      </c>
    </row>
    <row r="94208" spans="1:5">
      <c r="A94208">
        <v>942.06</v>
      </c>
      <c r="B94208">
        <v>1.66595692</v>
      </c>
      <c r="C94208">
        <v>-0.13061229999999999</v>
      </c>
      <c r="D94208">
        <v>-1.0509317199999999</v>
      </c>
      <c r="E94208">
        <v>0.44254723000000001</v>
      </c>
    </row>
    <row r="94209" spans="1:5">
      <c r="A94209">
        <v>942.07</v>
      </c>
      <c r="B94209">
        <v>1.6554177699999999</v>
      </c>
      <c r="C94209">
        <v>-0.12618449000000001</v>
      </c>
      <c r="D94209">
        <v>-1.0569176</v>
      </c>
      <c r="E94209">
        <v>0.44300999000000002</v>
      </c>
    </row>
    <row r="94210" spans="1:5">
      <c r="A94210">
        <v>942.08</v>
      </c>
      <c r="B94210">
        <v>1.64481857</v>
      </c>
      <c r="C94210">
        <v>-0.1217521</v>
      </c>
      <c r="D94210">
        <v>-1.0629438200000001</v>
      </c>
      <c r="E94210">
        <v>0.44346268</v>
      </c>
    </row>
    <row r="94211" spans="1:5">
      <c r="A94211">
        <v>942.09</v>
      </c>
      <c r="B94211">
        <v>1.6341589000000001</v>
      </c>
      <c r="C94211">
        <v>-0.11731524</v>
      </c>
      <c r="D94211">
        <v>-1.0690111</v>
      </c>
      <c r="E94211">
        <v>0.44390499</v>
      </c>
    </row>
    <row r="94212" spans="1:5">
      <c r="A94212">
        <v>942.1</v>
      </c>
      <c r="B94212">
        <v>1.6234383400000001</v>
      </c>
      <c r="C94212">
        <v>-0.112874</v>
      </c>
      <c r="D94212">
        <v>-1.0751201500000001</v>
      </c>
      <c r="E94212">
        <v>0.44433663000000001</v>
      </c>
    </row>
    <row r="94213" spans="1:5">
      <c r="A94213">
        <v>942.11</v>
      </c>
      <c r="B94213">
        <v>1.61265649</v>
      </c>
      <c r="C94213">
        <v>-0.10842851000000001</v>
      </c>
      <c r="D94213">
        <v>-1.08127174</v>
      </c>
      <c r="E94213">
        <v>0.44475725999999999</v>
      </c>
    </row>
    <row r="94214" spans="1:5">
      <c r="A94214">
        <v>942.12</v>
      </c>
      <c r="B94214">
        <v>1.60181291</v>
      </c>
      <c r="C94214">
        <v>-0.10397886000000001</v>
      </c>
      <c r="D94214">
        <v>-1.08746663</v>
      </c>
      <c r="E94214">
        <v>0.44516655999999999</v>
      </c>
    </row>
    <row r="94215" spans="1:5">
      <c r="A94215">
        <v>942.13</v>
      </c>
      <c r="B94215">
        <v>1.59090716</v>
      </c>
      <c r="C94215">
        <v>-9.9525169999999996E-2</v>
      </c>
      <c r="D94215">
        <v>-1.0937056000000001</v>
      </c>
      <c r="E94215">
        <v>0.44556417999999998</v>
      </c>
    </row>
    <row r="94216" spans="1:5">
      <c r="A94216">
        <v>942.14</v>
      </c>
      <c r="B94216">
        <v>1.5799388000000001</v>
      </c>
      <c r="C94216">
        <v>-9.5067570000000004E-2</v>
      </c>
      <c r="D94216">
        <v>-1.0999894699999999</v>
      </c>
      <c r="E94216">
        <v>0.44594975999999997</v>
      </c>
    </row>
    <row r="94217" spans="1:5">
      <c r="A94217">
        <v>942.15</v>
      </c>
      <c r="B94217">
        <v>1.56890737</v>
      </c>
      <c r="C94217">
        <v>-9.0606179999999995E-2</v>
      </c>
      <c r="D94217">
        <v>-1.1063190700000001</v>
      </c>
      <c r="E94217">
        <v>0.44632294</v>
      </c>
    </row>
    <row r="94218" spans="1:5">
      <c r="A94218">
        <v>942.16</v>
      </c>
      <c r="B94218">
        <v>1.5578124200000001</v>
      </c>
      <c r="C94218">
        <v>-8.6141120000000002E-2</v>
      </c>
      <c r="D94218">
        <v>-1.11269526</v>
      </c>
      <c r="E94218">
        <v>0.44668331</v>
      </c>
    </row>
    <row r="94219" spans="1:5">
      <c r="A94219">
        <v>942.17</v>
      </c>
      <c r="B94219">
        <v>1.5466534700000001</v>
      </c>
      <c r="C94219">
        <v>-8.1672510000000004E-2</v>
      </c>
      <c r="D94219">
        <v>-1.1191188999999999</v>
      </c>
      <c r="E94219">
        <v>0.44703049</v>
      </c>
    </row>
    <row r="94220" spans="1:5">
      <c r="A94220">
        <v>942.18</v>
      </c>
      <c r="B94220">
        <v>1.5354300400000001</v>
      </c>
      <c r="C94220">
        <v>-7.720051E-2</v>
      </c>
      <c r="D94220">
        <v>-1.1255908999999999</v>
      </c>
      <c r="E94220">
        <v>0.44736404000000002</v>
      </c>
    </row>
    <row r="94221" spans="1:5">
      <c r="A94221">
        <v>942.19</v>
      </c>
      <c r="B94221">
        <v>1.52414165</v>
      </c>
      <c r="C94221">
        <v>-7.2725230000000002E-2</v>
      </c>
      <c r="D94221">
        <v>-1.13211219</v>
      </c>
      <c r="E94221">
        <v>0.44768353999999999</v>
      </c>
    </row>
    <row r="94222" spans="1:5">
      <c r="A94222">
        <v>942.2</v>
      </c>
      <c r="B94222">
        <v>1.51278779</v>
      </c>
      <c r="C94222">
        <v>-6.8246840000000003E-2</v>
      </c>
      <c r="D94222">
        <v>-1.13868371</v>
      </c>
      <c r="E94222">
        <v>0.44798852</v>
      </c>
    </row>
    <row r="94223" spans="1:5">
      <c r="A94223">
        <v>942.21</v>
      </c>
      <c r="B94223">
        <v>1.50136797</v>
      </c>
      <c r="C94223">
        <v>-6.3765459999999996E-2</v>
      </c>
      <c r="D94223">
        <v>-1.14530646</v>
      </c>
      <c r="E94223">
        <v>0.44827851000000002</v>
      </c>
    </row>
    <row r="94224" spans="1:5">
      <c r="A94224">
        <v>942.22</v>
      </c>
      <c r="B94224">
        <v>1.4898816699999999</v>
      </c>
      <c r="C94224">
        <v>-5.9281260000000002E-2</v>
      </c>
      <c r="D94224">
        <v>-1.15198142</v>
      </c>
      <c r="E94224">
        <v>0.44855302000000002</v>
      </c>
    </row>
    <row r="94225" spans="1:5">
      <c r="A94225">
        <v>942.23</v>
      </c>
      <c r="B94225">
        <v>1.47832834</v>
      </c>
      <c r="C94225">
        <v>-5.47944E-2</v>
      </c>
      <c r="D94225">
        <v>-1.15870965</v>
      </c>
      <c r="E94225">
        <v>0.44881153000000001</v>
      </c>
    </row>
    <row r="94226" spans="1:5">
      <c r="A94226">
        <v>942.24</v>
      </c>
      <c r="B94226">
        <v>1.46670747</v>
      </c>
      <c r="C94226">
        <v>-5.0305030000000001E-2</v>
      </c>
      <c r="D94226">
        <v>-1.1654922000000001</v>
      </c>
      <c r="E94226">
        <v>0.44905349999999999</v>
      </c>
    </row>
    <row r="94227" spans="1:5">
      <c r="A94227">
        <v>942.25</v>
      </c>
      <c r="B94227">
        <v>1.4550185</v>
      </c>
      <c r="C94227">
        <v>-4.5813329999999999E-2</v>
      </c>
      <c r="D94227">
        <v>-1.1723301699999999</v>
      </c>
      <c r="E94227">
        <v>0.44927837999999998</v>
      </c>
    </row>
    <row r="94228" spans="1:5">
      <c r="A94228">
        <v>942.26</v>
      </c>
      <c r="B94228">
        <v>1.44326087</v>
      </c>
      <c r="C94228">
        <v>-4.1319469999999997E-2</v>
      </c>
      <c r="D94228">
        <v>-1.1792246900000001</v>
      </c>
      <c r="E94228">
        <v>0.44948557</v>
      </c>
    </row>
    <row r="94229" spans="1:5">
      <c r="A94229">
        <v>942.27</v>
      </c>
      <c r="B94229">
        <v>1.43143401</v>
      </c>
      <c r="C94229">
        <v>-3.6823620000000001E-2</v>
      </c>
      <c r="D94229">
        <v>-1.1861769200000001</v>
      </c>
      <c r="E94229">
        <v>0.44967446999999999</v>
      </c>
    </row>
    <row r="94230" spans="1:5">
      <c r="A94230">
        <v>942.28</v>
      </c>
      <c r="B94230">
        <v>1.41953733</v>
      </c>
      <c r="C94230">
        <v>-3.2325979999999997E-2</v>
      </c>
      <c r="D94230">
        <v>-1.19318806</v>
      </c>
      <c r="E94230">
        <v>0.44984444000000001</v>
      </c>
    </row>
    <row r="94231" spans="1:5">
      <c r="A94231">
        <v>942.29</v>
      </c>
      <c r="B94231">
        <v>1.40757025</v>
      </c>
      <c r="C94231">
        <v>-2.7826730000000001E-2</v>
      </c>
      <c r="D94231">
        <v>-1.2002593399999999</v>
      </c>
      <c r="E94231">
        <v>0.44999479999999997</v>
      </c>
    </row>
    <row r="94232" spans="1:5">
      <c r="A94232">
        <v>942.3</v>
      </c>
      <c r="B94232">
        <v>1.39553214</v>
      </c>
      <c r="C94232">
        <v>-2.3326079999999999E-2</v>
      </c>
      <c r="D94232">
        <v>-1.2073920300000001</v>
      </c>
      <c r="E94232">
        <v>0.45012487000000001</v>
      </c>
    </row>
    <row r="94233" spans="1:5">
      <c r="A94233">
        <v>942.31</v>
      </c>
      <c r="B94233">
        <v>1.3834224100000001</v>
      </c>
      <c r="C94233">
        <v>-1.8824230000000001E-2</v>
      </c>
      <c r="D94233">
        <v>-1.21458745</v>
      </c>
      <c r="E94233">
        <v>0.45023391000000001</v>
      </c>
    </row>
    <row r="94234" spans="1:5">
      <c r="A94234">
        <v>942.32</v>
      </c>
      <c r="B94234">
        <v>1.3712404</v>
      </c>
      <c r="C94234">
        <v>-1.43214E-2</v>
      </c>
      <c r="D94234">
        <v>-1.22184694</v>
      </c>
      <c r="E94234">
        <v>0.45032116</v>
      </c>
    </row>
    <row r="94235" spans="1:5">
      <c r="A94235">
        <v>942.33</v>
      </c>
      <c r="B94235">
        <v>1.3589854699999999</v>
      </c>
      <c r="C94235">
        <v>-9.8178099999999997E-3</v>
      </c>
      <c r="D94235">
        <v>-1.2291719000000001</v>
      </c>
      <c r="E94235">
        <v>0.45038581999999999</v>
      </c>
    </row>
    <row r="94236" spans="1:5">
      <c r="A94236">
        <v>942.34</v>
      </c>
      <c r="B94236">
        <v>1.34665696</v>
      </c>
      <c r="C94236">
        <v>-5.3136900000000003E-3</v>
      </c>
      <c r="D94236">
        <v>-1.2365637599999999</v>
      </c>
      <c r="E94236">
        <v>0.45042704</v>
      </c>
    </row>
    <row r="94237" spans="1:5">
      <c r="A94237">
        <v>942.35</v>
      </c>
      <c r="B94237">
        <v>1.33425419</v>
      </c>
      <c r="C94237">
        <v>-8.0926999999999995E-4</v>
      </c>
      <c r="D94237">
        <v>-1.2440240199999999</v>
      </c>
      <c r="E94237">
        <v>0.45044397000000003</v>
      </c>
    </row>
    <row r="94238" spans="1:5">
      <c r="A94238">
        <v>942.36</v>
      </c>
      <c r="B94238">
        <v>1.32177648</v>
      </c>
      <c r="C94238">
        <v>3.6951900000000001E-3</v>
      </c>
      <c r="D94238">
        <v>-1.2515541800000001</v>
      </c>
      <c r="E94238">
        <v>0.45043567000000001</v>
      </c>
    </row>
    <row r="94239" spans="1:5">
      <c r="A94239">
        <v>942.37</v>
      </c>
      <c r="B94239">
        <v>1.30922311</v>
      </c>
      <c r="C94239">
        <v>8.1994400000000005E-3</v>
      </c>
      <c r="D94239">
        <v>-1.25915585</v>
      </c>
      <c r="E94239">
        <v>0.45040117000000002</v>
      </c>
    </row>
    <row r="94240" spans="1:5">
      <c r="A94240">
        <v>942.38</v>
      </c>
      <c r="B94240">
        <v>1.2965933599999999</v>
      </c>
      <c r="C94240">
        <v>1.2703219999999999E-2</v>
      </c>
      <c r="D94240">
        <v>-1.2668306499999999</v>
      </c>
      <c r="E94240">
        <v>0.45033948000000001</v>
      </c>
    </row>
    <row r="94241" spans="1:5">
      <c r="A94241">
        <v>942.39</v>
      </c>
      <c r="B94241">
        <v>1.28388649</v>
      </c>
      <c r="C94241">
        <v>1.7206229999999999E-2</v>
      </c>
      <c r="D94241">
        <v>-1.27458026</v>
      </c>
      <c r="E94241">
        <v>0.45024952000000001</v>
      </c>
    </row>
    <row r="94242" spans="1:5">
      <c r="A94242">
        <v>942.4</v>
      </c>
      <c r="B94242">
        <v>1.2711017499999999</v>
      </c>
      <c r="C94242">
        <v>2.1708209999999999E-2</v>
      </c>
      <c r="D94242">
        <v>-1.2824064399999999</v>
      </c>
      <c r="E94242">
        <v>0.45013017999999999</v>
      </c>
    </row>
    <row r="94243" spans="1:5">
      <c r="A94243">
        <v>942.41</v>
      </c>
      <c r="B94243">
        <v>1.2582383699999999</v>
      </c>
      <c r="C94243">
        <v>2.6208840000000001E-2</v>
      </c>
      <c r="D94243">
        <v>-1.2903109699999999</v>
      </c>
      <c r="E94243">
        <v>0.44998028000000001</v>
      </c>
    </row>
    <row r="94244" spans="1:5">
      <c r="A94244">
        <v>942.42</v>
      </c>
      <c r="B94244">
        <v>1.2452955400000001</v>
      </c>
      <c r="C94244">
        <v>3.0707809999999999E-2</v>
      </c>
      <c r="D94244">
        <v>-1.29829573</v>
      </c>
      <c r="E94244">
        <v>0.44979859</v>
      </c>
    </row>
    <row r="94245" spans="1:5">
      <c r="A94245">
        <v>942.43</v>
      </c>
      <c r="B94245">
        <v>1.23227245</v>
      </c>
      <c r="C94245">
        <v>3.5204810000000003E-2</v>
      </c>
      <c r="D94245">
        <v>-1.3063626399999999</v>
      </c>
      <c r="E94245">
        <v>0.44958382000000002</v>
      </c>
    </row>
    <row r="94246" spans="1:5">
      <c r="A94246">
        <v>942.44</v>
      </c>
      <c r="B94246">
        <v>1.2191682800000001</v>
      </c>
      <c r="C94246">
        <v>3.9699489999999997E-2</v>
      </c>
      <c r="D94246">
        <v>-1.3145136900000001</v>
      </c>
      <c r="E94246">
        <v>0.44933458999999998</v>
      </c>
    </row>
    <row r="94247" spans="1:5">
      <c r="A94247">
        <v>942.45</v>
      </c>
      <c r="B94247">
        <v>1.2059821799999999</v>
      </c>
      <c r="C94247">
        <v>4.4191500000000002E-2</v>
      </c>
      <c r="D94247">
        <v>-1.3227509399999999</v>
      </c>
      <c r="E94247">
        <v>0.44904947000000001</v>
      </c>
    </row>
    <row r="94248" spans="1:5">
      <c r="A94248">
        <v>942.46</v>
      </c>
      <c r="B94248">
        <v>1.1927132600000001</v>
      </c>
      <c r="C94248">
        <v>4.8680479999999998E-2</v>
      </c>
      <c r="D94248">
        <v>-1.33107653</v>
      </c>
      <c r="E94248">
        <v>0.44872693000000002</v>
      </c>
    </row>
    <row r="94249" spans="1:5">
      <c r="A94249">
        <v>942.47</v>
      </c>
      <c r="B94249">
        <v>1.17936065</v>
      </c>
      <c r="C94249">
        <v>5.3166039999999998E-2</v>
      </c>
      <c r="D94249">
        <v>-1.3394926599999999</v>
      </c>
      <c r="E94249">
        <v>0.44836537999999998</v>
      </c>
    </row>
    <row r="94250" spans="1:5">
      <c r="A94250">
        <v>942.48</v>
      </c>
      <c r="B94250">
        <v>1.16592341</v>
      </c>
      <c r="C94250">
        <v>5.7647789999999997E-2</v>
      </c>
      <c r="D94250">
        <v>-1.3480016399999999</v>
      </c>
      <c r="E94250">
        <v>0.44796311999999999</v>
      </c>
    </row>
    <row r="94251" spans="1:5">
      <c r="A94251">
        <v>942.49</v>
      </c>
      <c r="B94251">
        <v>1.1524006099999999</v>
      </c>
      <c r="C94251">
        <v>6.2125300000000001E-2</v>
      </c>
      <c r="D94251">
        <v>-1.35660582</v>
      </c>
      <c r="E94251">
        <v>0.44751837999999999</v>
      </c>
    </row>
    <row r="94252" spans="1:5">
      <c r="A94252">
        <v>942.5</v>
      </c>
      <c r="B94252">
        <v>1.1387912899999999</v>
      </c>
      <c r="C94252">
        <v>6.6598149999999995E-2</v>
      </c>
      <c r="D94252">
        <v>-1.36530767</v>
      </c>
      <c r="E94252">
        <v>0.44702925999999998</v>
      </c>
    </row>
    <row r="94253" spans="1:5">
      <c r="A94253">
        <v>942.51</v>
      </c>
      <c r="B94253">
        <v>1.1250944599999999</v>
      </c>
      <c r="C94253">
        <v>7.1065890000000007E-2</v>
      </c>
      <c r="D94253">
        <v>-1.37410974</v>
      </c>
      <c r="E94253">
        <v>0.44649378000000001</v>
      </c>
    </row>
    <row r="94254" spans="1:5">
      <c r="A94254">
        <v>942.52</v>
      </c>
      <c r="B94254">
        <v>1.1113090999999999</v>
      </c>
      <c r="C94254">
        <v>7.5528029999999996E-2</v>
      </c>
      <c r="D94254">
        <v>-1.38301466</v>
      </c>
      <c r="E94254">
        <v>0.44590981000000002</v>
      </c>
    </row>
    <row r="94255" spans="1:5">
      <c r="A94255">
        <v>942.53</v>
      </c>
      <c r="B94255">
        <v>1.0974341700000001</v>
      </c>
      <c r="C94255">
        <v>7.9984079999999999E-2</v>
      </c>
      <c r="D94255">
        <v>-1.3920251800000001</v>
      </c>
      <c r="E94255">
        <v>0.44527513000000002</v>
      </c>
    </row>
    <row r="94256" spans="1:5">
      <c r="A94256">
        <v>942.54</v>
      </c>
      <c r="B94256">
        <v>1.0834686</v>
      </c>
      <c r="C94256">
        <v>8.4433530000000007E-2</v>
      </c>
      <c r="D94256">
        <v>-1.40114414</v>
      </c>
      <c r="E94256">
        <v>0.44458736999999998</v>
      </c>
    </row>
    <row r="94257" spans="1:5">
      <c r="A94257">
        <v>942.55</v>
      </c>
      <c r="B94257">
        <v>1.06941128</v>
      </c>
      <c r="C94257">
        <v>8.8875830000000003E-2</v>
      </c>
      <c r="D94257">
        <v>-1.4103744899999999</v>
      </c>
      <c r="E94257">
        <v>0.44384401000000001</v>
      </c>
    </row>
    <row r="94258" spans="1:5">
      <c r="A94258">
        <v>942.56</v>
      </c>
      <c r="B94258">
        <v>1.05526111</v>
      </c>
      <c r="C94258">
        <v>9.3310409999999996E-2</v>
      </c>
      <c r="D94258">
        <v>-1.4197192999999999</v>
      </c>
      <c r="E94258">
        <v>0.4430424</v>
      </c>
    </row>
    <row r="94259" spans="1:5">
      <c r="A94259">
        <v>942.57</v>
      </c>
      <c r="B94259">
        <v>1.0410169</v>
      </c>
      <c r="C94259">
        <v>9.7736680000000006E-2</v>
      </c>
      <c r="D94259">
        <v>-1.42918173</v>
      </c>
      <c r="E94259">
        <v>0.44217969000000001</v>
      </c>
    </row>
    <row r="94260" spans="1:5">
      <c r="A94260">
        <v>942.58</v>
      </c>
      <c r="B94260">
        <v>1.0266774700000001</v>
      </c>
      <c r="C94260">
        <v>0.10215399999999999</v>
      </c>
      <c r="D94260">
        <v>-1.4387650999999999</v>
      </c>
      <c r="E94260">
        <v>0.44125287000000002</v>
      </c>
    </row>
    <row r="94261" spans="1:5">
      <c r="A94261">
        <v>942.59</v>
      </c>
      <c r="B94261">
        <v>1.0122416000000001</v>
      </c>
      <c r="C94261">
        <v>0.10656174</v>
      </c>
      <c r="D94261">
        <v>-1.4484728200000001</v>
      </c>
      <c r="E94261">
        <v>0.44025874999999998</v>
      </c>
    </row>
    <row r="94262" spans="1:5">
      <c r="A94262">
        <v>942.6</v>
      </c>
      <c r="B94262">
        <v>0.99770800999999998</v>
      </c>
      <c r="C94262">
        <v>0.11095918</v>
      </c>
      <c r="D94262">
        <v>-1.45830847</v>
      </c>
      <c r="E94262">
        <v>0.43919391000000002</v>
      </c>
    </row>
    <row r="94263" spans="1:5">
      <c r="A94263">
        <v>942.61</v>
      </c>
      <c r="B94263">
        <v>0.98307542999999997</v>
      </c>
      <c r="C94263">
        <v>0.11534561</v>
      </c>
      <c r="D94263">
        <v>-1.4682757399999999</v>
      </c>
      <c r="E94263">
        <v>0.43805472000000001</v>
      </c>
    </row>
    <row r="94264" spans="1:5">
      <c r="A94264">
        <v>942.62</v>
      </c>
      <c r="B94264">
        <v>0.96834249999999999</v>
      </c>
      <c r="C94264">
        <v>0.11972027</v>
      </c>
      <c r="D94264">
        <v>-1.4783784799999999</v>
      </c>
      <c r="E94264">
        <v>0.43683729999999998</v>
      </c>
    </row>
    <row r="94265" spans="1:5">
      <c r="A94265">
        <v>942.63</v>
      </c>
      <c r="B94265">
        <v>0.95350785999999998</v>
      </c>
      <c r="C94265">
        <v>0.12408236</v>
      </c>
      <c r="D94265">
        <v>-1.4886206799999999</v>
      </c>
      <c r="E94265">
        <v>0.43553751000000002</v>
      </c>
    </row>
    <row r="94266" spans="1:5">
      <c r="A94266">
        <v>942.64</v>
      </c>
      <c r="B94266">
        <v>0.93857009000000002</v>
      </c>
      <c r="C94266">
        <v>0.12843102000000001</v>
      </c>
      <c r="D94266">
        <v>-1.49900649</v>
      </c>
      <c r="E94266">
        <v>0.43415091</v>
      </c>
    </row>
    <row r="94267" spans="1:5">
      <c r="A94267">
        <v>942.65</v>
      </c>
      <c r="B94267">
        <v>0.92352772999999999</v>
      </c>
      <c r="C94267">
        <v>0.13276537999999999</v>
      </c>
      <c r="D94267">
        <v>-1.50954023</v>
      </c>
      <c r="E94267">
        <v>0.43267278999999997</v>
      </c>
    </row>
    <row r="94268" spans="1:5">
      <c r="A94268">
        <v>942.66</v>
      </c>
      <c r="B94268">
        <v>0.90837928000000001</v>
      </c>
      <c r="C94268">
        <v>0.13708448000000001</v>
      </c>
      <c r="D94268">
        <v>-1.52022637</v>
      </c>
      <c r="E94268">
        <v>0.43109807</v>
      </c>
    </row>
    <row r="94269" spans="1:5">
      <c r="A94269">
        <v>942.67</v>
      </c>
      <c r="B94269">
        <v>0.89312320000000001</v>
      </c>
      <c r="C94269">
        <v>0.14138734</v>
      </c>
      <c r="D94269">
        <v>-1.5310695700000001</v>
      </c>
      <c r="E94269">
        <v>0.42942132</v>
      </c>
    </row>
    <row r="94270" spans="1:5">
      <c r="A94270">
        <v>942.68</v>
      </c>
      <c r="B94270">
        <v>0.87775789000000004</v>
      </c>
      <c r="C94270">
        <v>0.14567290999999999</v>
      </c>
      <c r="D94270">
        <v>-1.54207468</v>
      </c>
      <c r="E94270">
        <v>0.42763670999999998</v>
      </c>
    </row>
    <row r="94271" spans="1:5">
      <c r="A94271">
        <v>942.69</v>
      </c>
      <c r="B94271">
        <v>0.86228170999999998</v>
      </c>
      <c r="C94271">
        <v>0.14994007000000001</v>
      </c>
      <c r="D94271">
        <v>-1.55324671</v>
      </c>
      <c r="E94271">
        <v>0.42573798000000002</v>
      </c>
    </row>
    <row r="94272" spans="1:5">
      <c r="A94272">
        <v>942.7</v>
      </c>
      <c r="B94272">
        <v>0.84669296000000005</v>
      </c>
      <c r="C94272">
        <v>0.15418767</v>
      </c>
      <c r="D94272">
        <v>-1.56459087</v>
      </c>
      <c r="E94272">
        <v>0.4237184</v>
      </c>
    </row>
    <row r="94273" spans="1:5">
      <c r="A94273">
        <v>942.71</v>
      </c>
      <c r="B94273">
        <v>0.83098989000000001</v>
      </c>
      <c r="C94273">
        <v>0.15841443999999999</v>
      </c>
      <c r="D94273">
        <v>-1.57611258</v>
      </c>
      <c r="E94273">
        <v>0.42157072000000001</v>
      </c>
    </row>
    <row r="94274" spans="1:5">
      <c r="A94274">
        <v>942.72</v>
      </c>
      <c r="B94274">
        <v>0.81517070000000003</v>
      </c>
      <c r="C94274">
        <v>0.16261908</v>
      </c>
      <c r="D94274">
        <v>-1.5878174300000001</v>
      </c>
      <c r="E94274">
        <v>0.41928713000000001</v>
      </c>
    </row>
    <row r="94275" spans="1:5">
      <c r="A94275">
        <v>942.73</v>
      </c>
      <c r="B94275">
        <v>0.79923354000000002</v>
      </c>
      <c r="C94275">
        <v>0.16680017999999999</v>
      </c>
      <c r="D94275">
        <v>-1.59971124</v>
      </c>
      <c r="E94275">
        <v>0.41685921999999997</v>
      </c>
    </row>
    <row r="94276" spans="1:5">
      <c r="A94276">
        <v>942.74</v>
      </c>
      <c r="B94276">
        <v>0.78317647999999995</v>
      </c>
      <c r="C94276">
        <v>0.17095626999999999</v>
      </c>
      <c r="D94276">
        <v>-1.6118000100000001</v>
      </c>
      <c r="E94276">
        <v>0.41427787999999999</v>
      </c>
    </row>
    <row r="94277" spans="1:5">
      <c r="A94277">
        <v>942.75</v>
      </c>
      <c r="B94277">
        <v>0.76699753999999998</v>
      </c>
      <c r="C94277">
        <v>0.17508573999999999</v>
      </c>
      <c r="D94277">
        <v>-1.6240899600000001</v>
      </c>
      <c r="E94277">
        <v>0.41153327000000001</v>
      </c>
    </row>
    <row r="94278" spans="1:5">
      <c r="A94278">
        <v>942.76</v>
      </c>
      <c r="B94278">
        <v>0.75069467999999995</v>
      </c>
      <c r="C94278">
        <v>0.17918692999999999</v>
      </c>
      <c r="D94278">
        <v>-1.63658748</v>
      </c>
      <c r="E94278">
        <v>0.40861473999999998</v>
      </c>
    </row>
    <row r="94279" spans="1:5">
      <c r="A94279">
        <v>942.77</v>
      </c>
      <c r="B94279">
        <v>0.73426579000000003</v>
      </c>
      <c r="C94279">
        <v>0.18325804000000001</v>
      </c>
      <c r="D94279">
        <v>-1.6492991800000001</v>
      </c>
      <c r="E94279">
        <v>0.40551074999999998</v>
      </c>
    </row>
    <row r="94280" spans="1:5">
      <c r="A94280">
        <v>942.78</v>
      </c>
      <c r="B94280">
        <v>0.71770869999999998</v>
      </c>
      <c r="C94280">
        <v>0.18729715</v>
      </c>
      <c r="D94280">
        <v>-1.6622318300000001</v>
      </c>
      <c r="E94280">
        <v>0.40220876</v>
      </c>
    </row>
    <row r="94281" spans="1:5">
      <c r="A94281">
        <v>942.79</v>
      </c>
      <c r="B94281">
        <v>0.70102114999999998</v>
      </c>
      <c r="C94281">
        <v>0.19130221</v>
      </c>
      <c r="D94281">
        <v>-1.67539237</v>
      </c>
      <c r="E94281">
        <v>0.39869515</v>
      </c>
    </row>
    <row r="94282" spans="1:5">
      <c r="A94282">
        <v>942.8</v>
      </c>
      <c r="B94282">
        <v>0.68420084999999997</v>
      </c>
      <c r="C94282">
        <v>0.19527105</v>
      </c>
      <c r="D94282">
        <v>-1.6887878700000001</v>
      </c>
      <c r="E94282">
        <v>0.39495511</v>
      </c>
    </row>
    <row r="94283" spans="1:5">
      <c r="A94283">
        <v>942.81</v>
      </c>
      <c r="B94283">
        <v>0.66724539999999999</v>
      </c>
      <c r="C94283">
        <v>0.19920130999999999</v>
      </c>
      <c r="D94283">
        <v>-1.70242552</v>
      </c>
      <c r="E94283">
        <v>0.3909725</v>
      </c>
    </row>
    <row r="94284" spans="1:5">
      <c r="A94284">
        <v>942.82</v>
      </c>
      <c r="B94284">
        <v>0.65015234</v>
      </c>
      <c r="C94284">
        <v>0.20309050000000001</v>
      </c>
      <c r="D94284">
        <v>-1.71631259</v>
      </c>
      <c r="E94284">
        <v>0.38672970000000001</v>
      </c>
    </row>
    <row r="94285" spans="1:5">
      <c r="A94285">
        <v>942.83</v>
      </c>
      <c r="B94285">
        <v>0.63291914999999999</v>
      </c>
      <c r="C94285">
        <v>0.20693591</v>
      </c>
      <c r="D94285">
        <v>-1.73045636</v>
      </c>
      <c r="E94285">
        <v>0.38220749999999998</v>
      </c>
    </row>
    <row r="94286" spans="1:5">
      <c r="A94286">
        <v>942.84</v>
      </c>
      <c r="B94286">
        <v>0.61554321000000001</v>
      </c>
      <c r="C94286">
        <v>0.21073465</v>
      </c>
      <c r="D94286">
        <v>-1.7448640500000001</v>
      </c>
      <c r="E94286">
        <v>0.37738485999999999</v>
      </c>
    </row>
    <row r="94287" spans="1:5">
      <c r="A94287">
        <v>942.85</v>
      </c>
      <c r="B94287">
        <v>0.59802186000000002</v>
      </c>
      <c r="C94287">
        <v>0.21448360999999999</v>
      </c>
      <c r="D94287">
        <v>-1.75954276</v>
      </c>
      <c r="E94287">
        <v>0.37223877</v>
      </c>
    </row>
    <row r="94288" spans="1:5">
      <c r="A94288">
        <v>942.86</v>
      </c>
      <c r="B94288">
        <v>0.58035236000000001</v>
      </c>
      <c r="C94288">
        <v>0.21817942000000001</v>
      </c>
      <c r="D94288">
        <v>-1.77449933</v>
      </c>
      <c r="E94288">
        <v>0.36674402</v>
      </c>
    </row>
    <row r="94289" spans="1:5">
      <c r="A94289">
        <v>942.87</v>
      </c>
      <c r="B94289">
        <v>0.56253187999999998</v>
      </c>
      <c r="C94289">
        <v>0.22181849000000001</v>
      </c>
      <c r="D94289">
        <v>-1.78974023</v>
      </c>
      <c r="E94289">
        <v>0.36087293999999998</v>
      </c>
    </row>
    <row r="94290" spans="1:5">
      <c r="A94290">
        <v>942.88</v>
      </c>
      <c r="B94290">
        <v>0.54455754999999995</v>
      </c>
      <c r="C94290">
        <v>0.22539687999999999</v>
      </c>
      <c r="D94290">
        <v>-1.8052713600000001</v>
      </c>
      <c r="E94290">
        <v>0.35459513999999998</v>
      </c>
    </row>
    <row r="94291" spans="1:5">
      <c r="A94291">
        <v>942.89</v>
      </c>
      <c r="B94291">
        <v>0.52642644999999999</v>
      </c>
      <c r="C94291">
        <v>0.22891038999999999</v>
      </c>
      <c r="D94291">
        <v>-1.82109784</v>
      </c>
      <c r="E94291">
        <v>0.34787725000000003</v>
      </c>
    </row>
    <row r="94292" spans="1:5">
      <c r="A94292">
        <v>942.9</v>
      </c>
      <c r="B94292">
        <v>0.50813560000000002</v>
      </c>
      <c r="C94292">
        <v>0.23235443</v>
      </c>
      <c r="D94292">
        <v>-1.83722374</v>
      </c>
      <c r="E94292">
        <v>0.34068254999999997</v>
      </c>
    </row>
    <row r="94293" spans="1:5">
      <c r="A94293">
        <v>942.91</v>
      </c>
      <c r="B94293">
        <v>0.48968198000000002</v>
      </c>
      <c r="C94293">
        <v>0.23572404</v>
      </c>
      <c r="D94293">
        <v>-1.8536517100000001</v>
      </c>
      <c r="E94293">
        <v>0.33297065999999997</v>
      </c>
    </row>
    <row r="94294" spans="1:5">
      <c r="A94294">
        <v>942.92</v>
      </c>
      <c r="B94294">
        <v>0.47106256000000002</v>
      </c>
      <c r="C94294">
        <v>0.23901384000000001</v>
      </c>
      <c r="D94294">
        <v>-1.8703825999999999</v>
      </c>
      <c r="E94294">
        <v>0.32469714999999999</v>
      </c>
    </row>
    <row r="94295" spans="1:5">
      <c r="A94295">
        <v>942.93</v>
      </c>
      <c r="B94295">
        <v>0.45227432000000001</v>
      </c>
      <c r="C94295">
        <v>0.24221798</v>
      </c>
      <c r="D94295">
        <v>-1.8874148799999999</v>
      </c>
      <c r="E94295">
        <v>0.31581313999999999</v>
      </c>
    </row>
    <row r="94296" spans="1:5">
      <c r="A94296">
        <v>942.94</v>
      </c>
      <c r="B94296">
        <v>0.43331426000000001</v>
      </c>
      <c r="C94296">
        <v>0.2453301</v>
      </c>
      <c r="D94296">
        <v>-1.9047440099999999</v>
      </c>
      <c r="E94296">
        <v>0.30626491</v>
      </c>
    </row>
    <row r="94297" spans="1:5">
      <c r="A94297">
        <v>942.95</v>
      </c>
      <c r="B94297">
        <v>0.41417944000000001</v>
      </c>
      <c r="C94297">
        <v>0.24834328</v>
      </c>
      <c r="D94297">
        <v>-1.9223616400000001</v>
      </c>
      <c r="E94297">
        <v>0.29599344999999999</v>
      </c>
    </row>
    <row r="94298" spans="1:5">
      <c r="A94298">
        <v>942.96</v>
      </c>
      <c r="B94298">
        <v>0.39486703000000001</v>
      </c>
      <c r="C94298">
        <v>0.25124996999999999</v>
      </c>
      <c r="D94298">
        <v>-1.94025458</v>
      </c>
      <c r="E94298">
        <v>0.28493412000000001</v>
      </c>
    </row>
    <row r="94299" spans="1:5">
      <c r="A94299">
        <v>942.97</v>
      </c>
      <c r="B94299">
        <v>0.37537435000000002</v>
      </c>
      <c r="C94299">
        <v>0.25404196000000001</v>
      </c>
      <c r="D94299">
        <v>-1.95840361</v>
      </c>
      <c r="E94299">
        <v>0.27301626000000001</v>
      </c>
    </row>
    <row r="94300" spans="1:5">
      <c r="A94300">
        <v>942.98</v>
      </c>
      <c r="B94300">
        <v>0.35569896000000001</v>
      </c>
      <c r="C94300">
        <v>0.2567103</v>
      </c>
      <c r="D94300">
        <v>-1.9767820199999999</v>
      </c>
      <c r="E94300">
        <v>0.26016297999999999</v>
      </c>
    </row>
    <row r="94301" spans="1:5">
      <c r="A94301">
        <v>942.99</v>
      </c>
      <c r="B94301">
        <v>0.33583870999999998</v>
      </c>
      <c r="C94301">
        <v>0.25924522</v>
      </c>
      <c r="D94301">
        <v>-1.9953537699999999</v>
      </c>
      <c r="E94301">
        <v>0.24629103999999999</v>
      </c>
    </row>
    <row r="94302" spans="1:5">
      <c r="A94302">
        <v>943</v>
      </c>
      <c r="B94302">
        <v>0.31579188000000002</v>
      </c>
      <c r="C94302">
        <v>0.26163612000000003</v>
      </c>
      <c r="D94302">
        <v>-2.0140714700000002</v>
      </c>
      <c r="E94302">
        <v>0.23131107000000001</v>
      </c>
    </row>
    <row r="94303" spans="1:5">
      <c r="A94303">
        <v>943.01</v>
      </c>
      <c r="B94303">
        <v>0.29555727999999998</v>
      </c>
      <c r="C94303">
        <v>0.26387144000000001</v>
      </c>
      <c r="D94303">
        <v>-2.0328738099999999</v>
      </c>
      <c r="E94303">
        <v>0.21512802</v>
      </c>
    </row>
    <row r="94304" spans="1:5">
      <c r="A94304">
        <v>943.02</v>
      </c>
      <c r="B94304">
        <v>0.27513441</v>
      </c>
      <c r="C94304">
        <v>0.26593867999999998</v>
      </c>
      <c r="D94304">
        <v>-2.0516827599999998</v>
      </c>
      <c r="E94304">
        <v>0.19764229999999999</v>
      </c>
    </row>
    <row r="94305" spans="1:5">
      <c r="A94305">
        <v>943.03</v>
      </c>
      <c r="B94305">
        <v>0.25452363</v>
      </c>
      <c r="C94305">
        <v>0.26782429000000002</v>
      </c>
      <c r="D94305">
        <v>-2.0704003800000002</v>
      </c>
      <c r="E94305">
        <v>0.17875153999999999</v>
      </c>
    </row>
    <row r="94306" spans="1:5">
      <c r="A94306">
        <v>943.04</v>
      </c>
      <c r="B94306">
        <v>0.2337264</v>
      </c>
      <c r="C94306">
        <v>0.26951371000000002</v>
      </c>
      <c r="D94306">
        <v>-2.0889053799999999</v>
      </c>
      <c r="E94306">
        <v>0.15835336999999999</v>
      </c>
    </row>
    <row r="94307" spans="1:5">
      <c r="A94307">
        <v>943.05</v>
      </c>
      <c r="B94307">
        <v>0.21274551999999999</v>
      </c>
      <c r="C94307">
        <v>0.27099136000000001</v>
      </c>
      <c r="D94307">
        <v>-2.1070497000000001</v>
      </c>
      <c r="E94307">
        <v>0.13634948</v>
      </c>
    </row>
    <row r="94308" spans="1:5">
      <c r="A94308">
        <v>943.06</v>
      </c>
      <c r="B94308">
        <v>0.19158541000000001</v>
      </c>
      <c r="C94308">
        <v>0.2722407</v>
      </c>
      <c r="D94308">
        <v>-2.1246554</v>
      </c>
      <c r="E94308">
        <v>0.11265121</v>
      </c>
    </row>
    <row r="94309" spans="1:5">
      <c r="A94309">
        <v>943.07</v>
      </c>
      <c r="B94309">
        <v>0.17025240999999999</v>
      </c>
      <c r="C94309">
        <v>0.27324438000000001</v>
      </c>
      <c r="D94309">
        <v>-2.14151238</v>
      </c>
      <c r="E94309">
        <v>8.718687E-2</v>
      </c>
    </row>
    <row r="94310" spans="1:5">
      <c r="A94310">
        <v>943.08</v>
      </c>
      <c r="B94310">
        <v>0.14875516</v>
      </c>
      <c r="C94310">
        <v>0.27398444</v>
      </c>
      <c r="D94310">
        <v>-2.1573777199999999</v>
      </c>
      <c r="E94310">
        <v>5.9911069999999997E-2</v>
      </c>
    </row>
    <row r="94311" spans="1:5">
      <c r="A94311">
        <v>943.09</v>
      </c>
      <c r="B94311">
        <v>0.12710485999999999</v>
      </c>
      <c r="C94311">
        <v>0.27444259999999998</v>
      </c>
      <c r="D94311">
        <v>-2.1719776500000001</v>
      </c>
      <c r="E94311">
        <v>3.0815510000000001E-2</v>
      </c>
    </row>
    <row r="94312" spans="1:5">
      <c r="A94312">
        <v>943.1</v>
      </c>
      <c r="B94312">
        <v>0.1053156</v>
      </c>
      <c r="C94312">
        <v>0.27460075</v>
      </c>
      <c r="D94312">
        <v>-2.1850130399999999</v>
      </c>
      <c r="E94312">
        <v>-5.8990000000000003E-5</v>
      </c>
    </row>
    <row r="94313" spans="1:5">
      <c r="A94313">
        <v>943.11</v>
      </c>
      <c r="B94313">
        <v>8.3404599999999995E-2</v>
      </c>
      <c r="C94313">
        <v>0.27444141999999999</v>
      </c>
      <c r="D94313">
        <v>-2.1961695400000001</v>
      </c>
      <c r="E94313">
        <v>-3.2610840000000002E-2</v>
      </c>
    </row>
    <row r="94314" spans="1:5">
      <c r="A94314">
        <v>943.12</v>
      </c>
      <c r="B94314">
        <v>6.1392210000000003E-2</v>
      </c>
      <c r="C94314">
        <v>0.27394853000000002</v>
      </c>
      <c r="D94314">
        <v>-2.2051328400000001</v>
      </c>
      <c r="E94314">
        <v>-6.6668069999999996E-2</v>
      </c>
    </row>
    <row r="94315" spans="1:5">
      <c r="A94315">
        <v>943.13</v>
      </c>
      <c r="B94315">
        <v>3.930194E-2</v>
      </c>
      <c r="C94315">
        <v>0.27310805999999999</v>
      </c>
      <c r="D94315">
        <v>-2.2116085999999999</v>
      </c>
      <c r="E94315">
        <v>-0.10198322</v>
      </c>
    </row>
    <row r="94316" spans="1:5">
      <c r="A94316">
        <v>943.14</v>
      </c>
      <c r="B94316">
        <v>1.7160040000000001E-2</v>
      </c>
      <c r="C94316">
        <v>0.27190887000000002</v>
      </c>
      <c r="D94316">
        <v>-2.2153456399999998</v>
      </c>
      <c r="E94316">
        <v>-0.13823510999999999</v>
      </c>
    </row>
    <row r="94317" spans="1:5">
      <c r="A94317">
        <v>943.15</v>
      </c>
      <c r="B94317">
        <v>-5.0049700000000001E-3</v>
      </c>
      <c r="C94317">
        <v>0.27034335999999998</v>
      </c>
      <c r="D94317">
        <v>-2.2161592400000001</v>
      </c>
      <c r="E94317">
        <v>-0.17503933999999999</v>
      </c>
    </row>
    <row r="94318" spans="1:5">
      <c r="A94318">
        <v>943.16</v>
      </c>
      <c r="B94318">
        <v>-2.7163139999999999E-2</v>
      </c>
      <c r="C94318">
        <v>0.26840807999999999</v>
      </c>
      <c r="D94318">
        <v>-2.2139508499999998</v>
      </c>
      <c r="E94318">
        <v>-0.2119675</v>
      </c>
    </row>
    <row r="94319" spans="1:5">
      <c r="A94319">
        <v>943.17</v>
      </c>
      <c r="B94319">
        <v>-4.928399E-2</v>
      </c>
      <c r="C94319">
        <v>0.26610401</v>
      </c>
      <c r="D94319">
        <v>-2.20872022</v>
      </c>
      <c r="E94319">
        <v>-0.24857351999999999</v>
      </c>
    </row>
    <row r="94320" spans="1:5">
      <c r="A94320">
        <v>943.18</v>
      </c>
      <c r="B94320">
        <v>-7.133755E-2</v>
      </c>
      <c r="C94320">
        <v>0.26343661000000002</v>
      </c>
      <c r="D94320">
        <v>-2.20056714</v>
      </c>
      <c r="E94320">
        <v>-0.28442320999999998</v>
      </c>
    </row>
    <row r="94321" spans="1:5">
      <c r="A94321">
        <v>943.19</v>
      </c>
      <c r="B94321">
        <v>-9.3295329999999996E-2</v>
      </c>
      <c r="C94321">
        <v>0.26041555</v>
      </c>
      <c r="D94321">
        <v>-2.18968249</v>
      </c>
      <c r="E94321">
        <v>-0.31912251000000003</v>
      </c>
    </row>
    <row r="94322" spans="1:5">
      <c r="A94322">
        <v>943.2</v>
      </c>
      <c r="B94322">
        <v>-0.1151312</v>
      </c>
      <c r="C94322">
        <v>0.25705415999999998</v>
      </c>
      <c r="D94322">
        <v>-2.1763300800000001</v>
      </c>
      <c r="E94322">
        <v>-0.35233977999999999</v>
      </c>
    </row>
    <row r="94323" spans="1:5">
      <c r="A94323">
        <v>943.21</v>
      </c>
      <c r="B94323">
        <v>-0.13682194</v>
      </c>
      <c r="C94323">
        <v>0.25336874999999998</v>
      </c>
      <c r="D94323">
        <v>-2.1608231600000001</v>
      </c>
      <c r="E94323">
        <v>-0.38381957999999999</v>
      </c>
    </row>
    <row r="94324" spans="1:5">
      <c r="A94324">
        <v>943.22</v>
      </c>
      <c r="B94324">
        <v>-0.15834766</v>
      </c>
      <c r="C94324">
        <v>0.24937777</v>
      </c>
      <c r="D94324">
        <v>-2.1434995300000002</v>
      </c>
      <c r="E94324">
        <v>-0.41338704999999998</v>
      </c>
    </row>
    <row r="94325" spans="1:5">
      <c r="A94325">
        <v>943.23</v>
      </c>
      <c r="B94325">
        <v>-0.17969193</v>
      </c>
      <c r="C94325">
        <v>0.24510101000000001</v>
      </c>
      <c r="D94325">
        <v>-2.1246991400000002</v>
      </c>
      <c r="E94325">
        <v>-0.44094412999999999</v>
      </c>
    </row>
    <row r="94326" spans="1:5">
      <c r="A94326">
        <v>943.24</v>
      </c>
      <c r="B94326">
        <v>-0.20084163999999999</v>
      </c>
      <c r="C94326">
        <v>0.24055888</v>
      </c>
      <c r="D94326">
        <v>-2.1047461900000002</v>
      </c>
      <c r="E94326">
        <v>-0.46646006000000001</v>
      </c>
    </row>
    <row r="94327" spans="1:5">
      <c r="A94327">
        <v>943.25</v>
      </c>
      <c r="B94327">
        <v>-0.22178685000000001</v>
      </c>
      <c r="C94327">
        <v>0.23577181</v>
      </c>
      <c r="D94327">
        <v>-2.0839369799999998</v>
      </c>
      <c r="E94327">
        <v>-0.48995876999999999</v>
      </c>
    </row>
    <row r="94328" spans="1:5">
      <c r="A94328">
        <v>943.26</v>
      </c>
      <c r="B94328">
        <v>-0.24252038000000001</v>
      </c>
      <c r="C94328">
        <v>0.23075971000000001</v>
      </c>
      <c r="D94328">
        <v>-2.06253289</v>
      </c>
      <c r="E94328">
        <v>-0.51150551</v>
      </c>
    </row>
    <row r="94329" spans="1:5">
      <c r="A94329">
        <v>943.27</v>
      </c>
      <c r="B94329">
        <v>-0.26303750999999997</v>
      </c>
      <c r="C94329">
        <v>0.22554170000000001</v>
      </c>
      <c r="D94329">
        <v>-2.0407578599999998</v>
      </c>
      <c r="E94329">
        <v>-0.53119424000000004</v>
      </c>
    </row>
    <row r="94330" spans="1:5">
      <c r="A94330">
        <v>943.28</v>
      </c>
      <c r="B94330">
        <v>-0.28333554</v>
      </c>
      <c r="C94330">
        <v>0.22013582000000001</v>
      </c>
      <c r="D94330">
        <v>-2.0187989599999998</v>
      </c>
      <c r="E94330">
        <v>-0.54913699999999999</v>
      </c>
    </row>
    <row r="94331" spans="1:5">
      <c r="A94331">
        <v>943.29</v>
      </c>
      <c r="B94331">
        <v>-0.30341349000000001</v>
      </c>
      <c r="C94331">
        <v>0.21455895999999999</v>
      </c>
      <c r="D94331">
        <v>-1.9968090199999999</v>
      </c>
      <c r="E94331">
        <v>-0.56545520999999999</v>
      </c>
    </row>
    <row r="94332" spans="1:5">
      <c r="A94332">
        <v>943.3</v>
      </c>
      <c r="B94332">
        <v>-0.32327171999999998</v>
      </c>
      <c r="C94332">
        <v>0.20882671999999999</v>
      </c>
      <c r="D94332">
        <v>-1.9749103699999999</v>
      </c>
      <c r="E94332">
        <v>-0.58027329000000005</v>
      </c>
    </row>
    <row r="94333" spans="1:5">
      <c r="A94333">
        <v>943.31</v>
      </c>
      <c r="B94333">
        <v>-0.34291168999999999</v>
      </c>
      <c r="C94333">
        <v>0.20295348999999999</v>
      </c>
      <c r="D94333">
        <v>-1.95319895</v>
      </c>
      <c r="E94333">
        <v>-0.59371394</v>
      </c>
    </row>
    <row r="94334" spans="1:5">
      <c r="A94334">
        <v>943.32</v>
      </c>
      <c r="B94334">
        <v>-0.36233569999999998</v>
      </c>
      <c r="C94334">
        <v>0.19695244000000001</v>
      </c>
      <c r="D94334">
        <v>-1.93174844</v>
      </c>
      <c r="E94334">
        <v>-0.60589510999999996</v>
      </c>
    </row>
    <row r="94335" spans="1:5">
      <c r="A94335">
        <v>943.33</v>
      </c>
      <c r="B94335">
        <v>-0.38154665999999998</v>
      </c>
      <c r="C94335">
        <v>0.19083559</v>
      </c>
      <c r="D94335">
        <v>-1.91061408</v>
      </c>
      <c r="E94335">
        <v>-0.61692804000000001</v>
      </c>
    </row>
    <row r="94336" spans="1:5">
      <c r="A94336">
        <v>943.34</v>
      </c>
      <c r="B94336">
        <v>-0.40054798000000003</v>
      </c>
      <c r="C94336">
        <v>0.18461388000000001</v>
      </c>
      <c r="D94336">
        <v>-1.88983605</v>
      </c>
      <c r="E94336">
        <v>-0.62691624000000001</v>
      </c>
    </row>
    <row r="94337" spans="1:5">
      <c r="A94337">
        <v>943.35</v>
      </c>
      <c r="B94337">
        <v>-0.41934337999999999</v>
      </c>
      <c r="C94337">
        <v>0.17829726000000001</v>
      </c>
      <c r="D94337">
        <v>-1.8694424000000001</v>
      </c>
      <c r="E94337">
        <v>-0.63595502999999998</v>
      </c>
    </row>
    <row r="94338" spans="1:5">
      <c r="A94338">
        <v>943.36</v>
      </c>
      <c r="B94338">
        <v>-0.43793683</v>
      </c>
      <c r="C94338">
        <v>0.17189478</v>
      </c>
      <c r="D94338">
        <v>-1.8494514799999999</v>
      </c>
      <c r="E94338">
        <v>-0.64413158999999998</v>
      </c>
    </row>
    <row r="94339" spans="1:5">
      <c r="A94339">
        <v>943.37</v>
      </c>
      <c r="B94339">
        <v>-0.45633241000000002</v>
      </c>
      <c r="C94339">
        <v>0.16541463000000001</v>
      </c>
      <c r="D94339">
        <v>-1.8298740499999999</v>
      </c>
      <c r="E94339">
        <v>-0.65152518000000004</v>
      </c>
    </row>
    <row r="94340" spans="1:5">
      <c r="A94340">
        <v>943.38</v>
      </c>
      <c r="B94340">
        <v>-0.47453431000000001</v>
      </c>
      <c r="C94340">
        <v>0.15886428</v>
      </c>
      <c r="D94340">
        <v>-1.8107148799999999</v>
      </c>
      <c r="E94340">
        <v>-0.6582076</v>
      </c>
    </row>
    <row r="94341" spans="1:5">
      <c r="A94341">
        <v>943.39</v>
      </c>
      <c r="B94341">
        <v>-0.49254671</v>
      </c>
      <c r="C94341">
        <v>0.15225047999999999</v>
      </c>
      <c r="D94341">
        <v>-1.7919741600000001</v>
      </c>
      <c r="E94341">
        <v>-0.66424375000000002</v>
      </c>
    </row>
    <row r="94342" spans="1:5">
      <c r="A94342">
        <v>943.4</v>
      </c>
      <c r="B94342">
        <v>-0.51037379000000005</v>
      </c>
      <c r="C94342">
        <v>0.1455794</v>
      </c>
      <c r="D94342">
        <v>-1.77364856</v>
      </c>
      <c r="E94342">
        <v>-0.66969210999999995</v>
      </c>
    </row>
    <row r="94343" spans="1:5">
      <c r="A94343">
        <v>943.41</v>
      </c>
      <c r="B94343">
        <v>-0.52801967999999999</v>
      </c>
      <c r="C94343">
        <v>0.13885664</v>
      </c>
      <c r="D94343">
        <v>-1.7557320999999999</v>
      </c>
      <c r="E94343">
        <v>-0.67460542999999995</v>
      </c>
    </row>
    <row r="94344" spans="1:5">
      <c r="A94344">
        <v>943.42</v>
      </c>
      <c r="B94344">
        <v>-0.54548843000000002</v>
      </c>
      <c r="C94344">
        <v>0.13208729</v>
      </c>
      <c r="D94344">
        <v>-1.73821684</v>
      </c>
      <c r="E94344">
        <v>-0.67903115999999997</v>
      </c>
    </row>
    <row r="94345" spans="1:5">
      <c r="A94345">
        <v>943.43</v>
      </c>
      <c r="B94345">
        <v>-0.56278402000000005</v>
      </c>
      <c r="C94345">
        <v>0.12527601999999999</v>
      </c>
      <c r="D94345">
        <v>-1.72109347</v>
      </c>
      <c r="E94345">
        <v>-0.68301204999999998</v>
      </c>
    </row>
    <row r="94346" spans="1:5">
      <c r="A94346">
        <v>943.44</v>
      </c>
      <c r="B94346">
        <v>-0.57991029999999999</v>
      </c>
      <c r="C94346">
        <v>0.11842705000000001</v>
      </c>
      <c r="D94346">
        <v>-1.7043516700000001</v>
      </c>
      <c r="E94346">
        <v>-0.68658662000000004</v>
      </c>
    </row>
    <row r="94347" spans="1:5">
      <c r="A94347">
        <v>943.45</v>
      </c>
      <c r="B94347">
        <v>-0.59687104999999996</v>
      </c>
      <c r="C94347">
        <v>0.11154428</v>
      </c>
      <c r="D94347">
        <v>-1.6879805000000001</v>
      </c>
      <c r="E94347">
        <v>-0.68978956999999996</v>
      </c>
    </row>
    <row r="94348" spans="1:5">
      <c r="A94348">
        <v>943.46</v>
      </c>
      <c r="B94348">
        <v>-0.61366991000000004</v>
      </c>
      <c r="C94348">
        <v>0.10463126</v>
      </c>
      <c r="D94348">
        <v>-1.67196864</v>
      </c>
      <c r="E94348">
        <v>-0.69265220000000005</v>
      </c>
    </row>
    <row r="94349" spans="1:5">
      <c r="A94349">
        <v>943.47</v>
      </c>
      <c r="B94349">
        <v>-0.63031042999999998</v>
      </c>
      <c r="C94349">
        <v>9.7691239999999999E-2</v>
      </c>
      <c r="D94349">
        <v>-1.65630459</v>
      </c>
      <c r="E94349">
        <v>-0.69520276999999997</v>
      </c>
    </row>
    <row r="94350" spans="1:5">
      <c r="A94350">
        <v>943.48</v>
      </c>
      <c r="B94350">
        <v>-0.64679600999999998</v>
      </c>
      <c r="C94350">
        <v>9.0727210000000003E-2</v>
      </c>
      <c r="D94350">
        <v>-1.6409768300000001</v>
      </c>
      <c r="E94350">
        <v>-0.69746682999999998</v>
      </c>
    </row>
    <row r="94351" spans="1:5">
      <c r="A94351">
        <v>943.49</v>
      </c>
      <c r="B94351">
        <v>-0.66312996000000002</v>
      </c>
      <c r="C94351">
        <v>8.3741899999999994E-2</v>
      </c>
      <c r="D94351">
        <v>-1.62597394</v>
      </c>
      <c r="E94351">
        <v>-0.69946748999999997</v>
      </c>
    </row>
    <row r="94352" spans="1:5">
      <c r="A94352">
        <v>943.5</v>
      </c>
      <c r="B94352">
        <v>-0.67931547999999997</v>
      </c>
      <c r="C94352">
        <v>7.6737860000000005E-2</v>
      </c>
      <c r="D94352">
        <v>-1.61128468</v>
      </c>
      <c r="E94352">
        <v>-0.70122569000000001</v>
      </c>
    </row>
    <row r="94353" spans="1:5">
      <c r="A94353">
        <v>943.51</v>
      </c>
      <c r="B94353">
        <v>-0.69535566000000004</v>
      </c>
      <c r="C94353">
        <v>6.9717390000000004E-2</v>
      </c>
      <c r="D94353">
        <v>-1.5968980699999999</v>
      </c>
      <c r="E94353">
        <v>-0.70276042999999999</v>
      </c>
    </row>
    <row r="94354" spans="1:5">
      <c r="A94354">
        <v>943.52</v>
      </c>
      <c r="B94354">
        <v>-0.71125344999999995</v>
      </c>
      <c r="C94354">
        <v>6.2682650000000006E-2</v>
      </c>
      <c r="D94354">
        <v>-1.5828034099999999</v>
      </c>
      <c r="E94354">
        <v>-0.70408895000000005</v>
      </c>
    </row>
    <row r="94355" spans="1:5">
      <c r="A94355">
        <v>943.53</v>
      </c>
      <c r="B94355">
        <v>-0.72701172000000003</v>
      </c>
      <c r="C94355">
        <v>5.5635610000000002E-2</v>
      </c>
      <c r="D94355">
        <v>-1.5689903199999999</v>
      </c>
      <c r="E94355">
        <v>-0.70522695999999996</v>
      </c>
    </row>
    <row r="94356" spans="1:5">
      <c r="A94356">
        <v>943.54</v>
      </c>
      <c r="B94356">
        <v>-0.74263325000000002</v>
      </c>
      <c r="C94356">
        <v>4.8578110000000001E-2</v>
      </c>
      <c r="D94356">
        <v>-1.5554487800000001</v>
      </c>
      <c r="E94356">
        <v>-0.70618873999999998</v>
      </c>
    </row>
    <row r="94357" spans="1:5">
      <c r="A94357">
        <v>943.55</v>
      </c>
      <c r="B94357">
        <v>-0.75812069999999998</v>
      </c>
      <c r="C94357">
        <v>4.151183E-2</v>
      </c>
      <c r="D94357">
        <v>-1.54216913</v>
      </c>
      <c r="E94357">
        <v>-0.70698733000000002</v>
      </c>
    </row>
    <row r="94358" spans="1:5">
      <c r="A94358">
        <v>943.56</v>
      </c>
      <c r="B94358">
        <v>-0.77347663</v>
      </c>
      <c r="C94358">
        <v>3.4438360000000001E-2</v>
      </c>
      <c r="D94358">
        <v>-1.5291420499999999</v>
      </c>
      <c r="E94358">
        <v>-0.70763463000000004</v>
      </c>
    </row>
    <row r="94359" spans="1:5">
      <c r="A94359">
        <v>943.57</v>
      </c>
      <c r="B94359">
        <v>-0.78870353999999998</v>
      </c>
      <c r="C94359">
        <v>2.7359140000000001E-2</v>
      </c>
      <c r="D94359">
        <v>-1.51635863</v>
      </c>
      <c r="E94359">
        <v>-0.70814153000000002</v>
      </c>
    </row>
    <row r="94360" spans="1:5">
      <c r="A94360">
        <v>943.58</v>
      </c>
      <c r="B94360">
        <v>-0.80380381000000001</v>
      </c>
      <c r="C94360">
        <v>2.027553E-2</v>
      </c>
      <c r="D94360">
        <v>-1.5038102600000001</v>
      </c>
      <c r="E94360">
        <v>-0.70851797999999999</v>
      </c>
    </row>
    <row r="94361" spans="1:5">
      <c r="A94361">
        <v>943.59</v>
      </c>
      <c r="B94361">
        <v>-0.81877975000000003</v>
      </c>
      <c r="C94361">
        <v>1.3188780000000001E-2</v>
      </c>
      <c r="D94361">
        <v>-1.4914887299999999</v>
      </c>
      <c r="E94361">
        <v>-0.70877312999999997</v>
      </c>
    </row>
    <row r="94362" spans="1:5">
      <c r="A94362">
        <v>943.6</v>
      </c>
      <c r="B94362">
        <v>-0.83363357999999999</v>
      </c>
      <c r="C94362">
        <v>6.10007E-3</v>
      </c>
      <c r="D94362">
        <v>-1.4793861500000001</v>
      </c>
      <c r="E94362">
        <v>-0.70891535000000006</v>
      </c>
    </row>
    <row r="94363" spans="1:5">
      <c r="A94363">
        <v>943.61</v>
      </c>
      <c r="B94363">
        <v>-0.84836747000000001</v>
      </c>
      <c r="C94363">
        <v>-9.8952000000000003E-4</v>
      </c>
      <c r="D94363">
        <v>-1.46749496</v>
      </c>
      <c r="E94363">
        <v>-0.70895235999999995</v>
      </c>
    </row>
    <row r="94364" spans="1:5">
      <c r="A94364">
        <v>943.62</v>
      </c>
      <c r="B94364">
        <v>-0.86298348000000003</v>
      </c>
      <c r="C94364">
        <v>-8.0789799999999995E-3</v>
      </c>
      <c r="D94364">
        <v>-1.4558079500000001</v>
      </c>
      <c r="E94364">
        <v>-0.70889124999999997</v>
      </c>
    </row>
    <row r="94365" spans="1:5">
      <c r="A94365">
        <v>943.63</v>
      </c>
      <c r="B94365">
        <v>-0.87748362999999996</v>
      </c>
      <c r="C94365">
        <v>-1.516735E-2</v>
      </c>
      <c r="D94365">
        <v>-1.4443182000000001</v>
      </c>
      <c r="E94365">
        <v>-0.70873856000000002</v>
      </c>
    </row>
    <row r="94366" spans="1:5">
      <c r="A94366">
        <v>943.64</v>
      </c>
      <c r="B94366">
        <v>-0.89186984999999996</v>
      </c>
      <c r="C94366">
        <v>-2.2253749999999999E-2</v>
      </c>
      <c r="D94366">
        <v>-1.43301908</v>
      </c>
      <c r="E94366">
        <v>-0.70850029999999997</v>
      </c>
    </row>
    <row r="94367" spans="1:5">
      <c r="A94367">
        <v>943.65</v>
      </c>
      <c r="B94367">
        <v>-0.90614401</v>
      </c>
      <c r="C94367">
        <v>-2.933736E-2</v>
      </c>
      <c r="D94367">
        <v>-1.42190426</v>
      </c>
      <c r="E94367">
        <v>-0.70818203999999996</v>
      </c>
    </row>
    <row r="94368" spans="1:5">
      <c r="A94368">
        <v>943.66</v>
      </c>
      <c r="B94368">
        <v>-0.92030793</v>
      </c>
      <c r="C94368">
        <v>-3.6417390000000001E-2</v>
      </c>
      <c r="D94368">
        <v>-1.4109676799999999</v>
      </c>
      <c r="E94368">
        <v>-0.70778892999999998</v>
      </c>
    </row>
    <row r="94369" spans="1:5">
      <c r="A94369">
        <v>943.67</v>
      </c>
      <c r="B94369">
        <v>-0.93436335999999998</v>
      </c>
      <c r="C94369">
        <v>-4.3493129999999998E-2</v>
      </c>
      <c r="D94369">
        <v>-1.4002035399999999</v>
      </c>
      <c r="E94369">
        <v>-0.70732572000000005</v>
      </c>
    </row>
    <row r="94370" spans="1:5">
      <c r="A94370">
        <v>943.68</v>
      </c>
      <c r="B94370">
        <v>-0.94831200000000004</v>
      </c>
      <c r="C94370">
        <v>-5.0563909999999997E-2</v>
      </c>
      <c r="D94370">
        <v>-1.3896062899999999</v>
      </c>
      <c r="E94370">
        <v>-0.70679683999999998</v>
      </c>
    </row>
    <row r="94371" spans="1:5">
      <c r="A94371">
        <v>943.69</v>
      </c>
      <c r="B94371">
        <v>-0.96215549</v>
      </c>
      <c r="C94371">
        <v>-5.7629069999999998E-2</v>
      </c>
      <c r="D94371">
        <v>-1.37917062</v>
      </c>
      <c r="E94371">
        <v>-0.70620636000000003</v>
      </c>
    </row>
    <row r="94372" spans="1:5">
      <c r="A94372">
        <v>943.7</v>
      </c>
      <c r="B94372">
        <v>-0.97589541000000002</v>
      </c>
      <c r="C94372">
        <v>-6.4688029999999994E-2</v>
      </c>
      <c r="D94372">
        <v>-1.36889145</v>
      </c>
      <c r="E94372">
        <v>-0.70555807999999998</v>
      </c>
    </row>
    <row r="94373" spans="1:5">
      <c r="A94373">
        <v>943.71</v>
      </c>
      <c r="B94373">
        <v>-0.98953332000000005</v>
      </c>
      <c r="C94373">
        <v>-7.1740230000000002E-2</v>
      </c>
      <c r="D94373">
        <v>-1.3587639</v>
      </c>
      <c r="E94373">
        <v>-0.70485553999999995</v>
      </c>
    </row>
    <row r="94374" spans="1:5">
      <c r="A94374">
        <v>943.72</v>
      </c>
      <c r="B94374">
        <v>-1.0030706899999999</v>
      </c>
      <c r="C94374">
        <v>-7.8785140000000004E-2</v>
      </c>
      <c r="D94374">
        <v>-1.3487833</v>
      </c>
      <c r="E94374">
        <v>-0.70410200999999994</v>
      </c>
    </row>
    <row r="94375" spans="1:5">
      <c r="A94375">
        <v>943.73</v>
      </c>
      <c r="B94375">
        <v>-1.01650898</v>
      </c>
      <c r="C94375">
        <v>-8.5822270000000006E-2</v>
      </c>
      <c r="D94375">
        <v>-1.3389451800000001</v>
      </c>
      <c r="E94375">
        <v>-0.70330053999999997</v>
      </c>
    </row>
    <row r="94376" spans="1:5">
      <c r="A94376">
        <v>943.74</v>
      </c>
      <c r="B94376">
        <v>-1.0298495999999999</v>
      </c>
      <c r="C94376">
        <v>-9.2851149999999993E-2</v>
      </c>
      <c r="D94376">
        <v>-1.3292452699999999</v>
      </c>
      <c r="E94376">
        <v>-0.70245398999999997</v>
      </c>
    </row>
    <row r="94377" spans="1:5">
      <c r="A94377">
        <v>943.75</v>
      </c>
      <c r="B94377">
        <v>-1.04309389</v>
      </c>
      <c r="C94377">
        <v>-9.9871349999999998E-2</v>
      </c>
      <c r="D94377">
        <v>-1.31967945</v>
      </c>
      <c r="E94377">
        <v>-0.70156501000000004</v>
      </c>
    </row>
    <row r="94378" spans="1:5">
      <c r="A94378">
        <v>943.76</v>
      </c>
      <c r="B94378">
        <v>-1.0562431800000001</v>
      </c>
      <c r="C94378">
        <v>-0.10688245</v>
      </c>
      <c r="D94378">
        <v>-1.3102437899999999</v>
      </c>
      <c r="E94378">
        <v>-0.70063607000000006</v>
      </c>
    </row>
    <row r="94379" spans="1:5">
      <c r="A94379">
        <v>943.77</v>
      </c>
      <c r="B94379">
        <v>-1.0692987599999999</v>
      </c>
      <c r="C94379">
        <v>-0.11388407</v>
      </c>
      <c r="D94379">
        <v>-1.3009344899999999</v>
      </c>
      <c r="E94379">
        <v>-0.69966949000000001</v>
      </c>
    </row>
    <row r="94380" spans="1:5">
      <c r="A94380">
        <v>943.78</v>
      </c>
      <c r="B94380">
        <v>-1.08226187</v>
      </c>
      <c r="C94380">
        <v>-0.12087584</v>
      </c>
      <c r="D94380">
        <v>-1.29174794</v>
      </c>
      <c r="E94380">
        <v>-0.69866742999999998</v>
      </c>
    </row>
    <row r="94381" spans="1:5">
      <c r="A94381">
        <v>943.79</v>
      </c>
      <c r="B94381">
        <v>-1.09513372</v>
      </c>
      <c r="C94381">
        <v>-0.12785742</v>
      </c>
      <c r="D94381">
        <v>-1.2826806500000001</v>
      </c>
      <c r="E94381">
        <v>-0.69763191999999996</v>
      </c>
    </row>
    <row r="94382" spans="1:5">
      <c r="A94382">
        <v>943.8</v>
      </c>
      <c r="B94382">
        <v>-1.1079154899999999</v>
      </c>
      <c r="C94382">
        <v>-0.13482848</v>
      </c>
      <c r="D94382">
        <v>-1.27372928</v>
      </c>
      <c r="E94382">
        <v>-0.69656485000000001</v>
      </c>
    </row>
    <row r="94383" spans="1:5">
      <c r="A94383">
        <v>943.81</v>
      </c>
      <c r="B94383">
        <v>-1.1206083099999999</v>
      </c>
      <c r="C94383">
        <v>-0.14178872000000001</v>
      </c>
      <c r="D94383">
        <v>-1.2648906</v>
      </c>
      <c r="E94383">
        <v>-0.69546799999999998</v>
      </c>
    </row>
    <row r="94384" spans="1:5">
      <c r="A94384">
        <v>943.82</v>
      </c>
      <c r="B94384">
        <v>-1.1332133</v>
      </c>
      <c r="C94384">
        <v>-0.14873784000000001</v>
      </c>
      <c r="D94384">
        <v>-1.2561615399999999</v>
      </c>
      <c r="E94384">
        <v>-0.69434302999999997</v>
      </c>
    </row>
    <row r="94385" spans="1:5">
      <c r="A94385">
        <v>943.83</v>
      </c>
      <c r="B94385">
        <v>-1.1457315400000001</v>
      </c>
      <c r="C94385">
        <v>-0.15567558000000001</v>
      </c>
      <c r="D94385">
        <v>-1.24753911</v>
      </c>
      <c r="E94385">
        <v>-0.69319151000000001</v>
      </c>
    </row>
    <row r="94386" spans="1:5">
      <c r="A94386">
        <v>943.84</v>
      </c>
      <c r="B94386">
        <v>-1.1581640799999999</v>
      </c>
      <c r="C94386">
        <v>-0.16260167</v>
      </c>
      <c r="D94386">
        <v>-1.23902047</v>
      </c>
      <c r="E94386">
        <v>-0.69201489999999999</v>
      </c>
    </row>
    <row r="94387" spans="1:5">
      <c r="A94387">
        <v>943.85</v>
      </c>
      <c r="B94387">
        <v>-1.1705119500000001</v>
      </c>
      <c r="C94387">
        <v>-0.16951588000000001</v>
      </c>
      <c r="D94387">
        <v>-1.2306028600000001</v>
      </c>
      <c r="E94387">
        <v>-0.69081457999999996</v>
      </c>
    </row>
    <row r="94388" spans="1:5">
      <c r="A94388">
        <v>943.86</v>
      </c>
      <c r="B94388">
        <v>-1.1827761400000001</v>
      </c>
      <c r="C94388">
        <v>-0.17641796000000001</v>
      </c>
      <c r="D94388">
        <v>-1.22228363</v>
      </c>
      <c r="E94388">
        <v>-0.68959185000000001</v>
      </c>
    </row>
    <row r="94389" spans="1:5">
      <c r="A94389">
        <v>943.87</v>
      </c>
      <c r="B94389">
        <v>-1.1949576200000001</v>
      </c>
      <c r="C94389">
        <v>-0.18330772000000001</v>
      </c>
      <c r="D94389">
        <v>-1.21406024</v>
      </c>
      <c r="E94389">
        <v>-0.68834793000000005</v>
      </c>
    </row>
    <row r="94390" spans="1:5">
      <c r="A94390">
        <v>943.88</v>
      </c>
      <c r="B94390">
        <v>-1.20705734</v>
      </c>
      <c r="C94390">
        <v>-0.19018492000000001</v>
      </c>
      <c r="D94390">
        <v>-1.2059302300000001</v>
      </c>
      <c r="E94390">
        <v>-0.68708396999999999</v>
      </c>
    </row>
    <row r="94391" spans="1:5">
      <c r="A94391">
        <v>943.89</v>
      </c>
      <c r="B94391">
        <v>-1.21907623</v>
      </c>
      <c r="C94391">
        <v>-0.19704938999999999</v>
      </c>
      <c r="D94391">
        <v>-1.19789123</v>
      </c>
      <c r="E94391">
        <v>-0.68580103999999997</v>
      </c>
    </row>
    <row r="94392" spans="1:5">
      <c r="A94392">
        <v>943.9</v>
      </c>
      <c r="B94392">
        <v>-1.23101517</v>
      </c>
      <c r="C94392">
        <v>-0.20390094</v>
      </c>
      <c r="D94392">
        <v>-1.1899409700000001</v>
      </c>
      <c r="E94392">
        <v>-0.68450016999999996</v>
      </c>
    </row>
    <row r="94393" spans="1:5">
      <c r="A94393">
        <v>943.91</v>
      </c>
      <c r="B94393">
        <v>-1.2428750500000001</v>
      </c>
      <c r="C94393">
        <v>-0.21073939999999999</v>
      </c>
      <c r="D94393">
        <v>-1.18207723</v>
      </c>
      <c r="E94393">
        <v>-0.68318230999999996</v>
      </c>
    </row>
    <row r="94394" spans="1:5">
      <c r="A94394">
        <v>943.92</v>
      </c>
      <c r="B94394">
        <v>-1.2546567099999999</v>
      </c>
      <c r="C94394">
        <v>-0.21756459</v>
      </c>
      <c r="D94394">
        <v>-1.1742979099999999</v>
      </c>
      <c r="E94394">
        <v>-0.68184838000000003</v>
      </c>
    </row>
    <row r="94395" spans="1:5">
      <c r="A94395">
        <v>943.93</v>
      </c>
      <c r="B94395">
        <v>-1.2663610000000001</v>
      </c>
      <c r="C94395">
        <v>-0.22437636999999999</v>
      </c>
      <c r="D94395">
        <v>-1.1666009500000001</v>
      </c>
      <c r="E94395">
        <v>-0.68049921999999996</v>
      </c>
    </row>
    <row r="94396" spans="1:5">
      <c r="A94396">
        <v>943.94</v>
      </c>
      <c r="B94396">
        <v>-1.2779887299999999</v>
      </c>
      <c r="C94396">
        <v>-0.23117457</v>
      </c>
      <c r="D94396">
        <v>-1.15898437</v>
      </c>
      <c r="E94396">
        <v>-0.67913566000000003</v>
      </c>
    </row>
    <row r="94397" spans="1:5">
      <c r="A94397">
        <v>943.95</v>
      </c>
      <c r="B94397">
        <v>-1.2895406899999999</v>
      </c>
      <c r="C94397">
        <v>-0.23795907999999999</v>
      </c>
      <c r="D94397">
        <v>-1.1514462599999999</v>
      </c>
      <c r="E94397">
        <v>-0.67775843999999996</v>
      </c>
    </row>
    <row r="94398" spans="1:5">
      <c r="A94398">
        <v>943.96</v>
      </c>
      <c r="B94398">
        <v>-1.3010176600000001</v>
      </c>
      <c r="C94398">
        <v>-0.24472974</v>
      </c>
      <c r="D94398">
        <v>-1.14398479</v>
      </c>
      <c r="E94398">
        <v>-0.67636830000000003</v>
      </c>
    </row>
    <row r="94399" spans="1:5">
      <c r="A94399">
        <v>943.97</v>
      </c>
      <c r="B94399">
        <v>-1.31242039</v>
      </c>
      <c r="C94399">
        <v>-0.25148643999999998</v>
      </c>
      <c r="D94399">
        <v>-1.1365981599999999</v>
      </c>
      <c r="E94399">
        <v>-0.67496592</v>
      </c>
    </row>
    <row r="94400" spans="1:5">
      <c r="A94400">
        <v>943.98</v>
      </c>
      <c r="B94400">
        <v>-1.3237496200000001</v>
      </c>
      <c r="C94400">
        <v>-0.25822906000000001</v>
      </c>
      <c r="D94400">
        <v>-1.12928465</v>
      </c>
      <c r="E94400">
        <v>-0.67355193000000002</v>
      </c>
    </row>
    <row r="94401" spans="1:5">
      <c r="A94401">
        <v>943.99</v>
      </c>
      <c r="B94401">
        <v>-1.3350060800000001</v>
      </c>
      <c r="C94401">
        <v>-0.26495748000000002</v>
      </c>
      <c r="D94401">
        <v>-1.1220426100000001</v>
      </c>
      <c r="E94401">
        <v>-0.67212696999999999</v>
      </c>
    </row>
    <row r="94402" spans="1:5">
      <c r="A94402">
        <v>944</v>
      </c>
      <c r="B94402">
        <v>-1.34619047</v>
      </c>
      <c r="C94402">
        <v>-0.27167160000000001</v>
      </c>
      <c r="D94402">
        <v>-1.1148704</v>
      </c>
      <c r="E94402">
        <v>-0.67069159</v>
      </c>
    </row>
    <row r="94403" spans="1:5">
      <c r="A94403">
        <v>944.01</v>
      </c>
      <c r="B94403">
        <v>-1.3573034900000001</v>
      </c>
      <c r="C94403">
        <v>-0.27837130999999998</v>
      </c>
      <c r="D94403">
        <v>-1.10776648</v>
      </c>
      <c r="E94403">
        <v>-0.66924636000000004</v>
      </c>
    </row>
    <row r="94404" spans="1:5">
      <c r="A94404">
        <v>944.02</v>
      </c>
      <c r="B94404">
        <v>-1.3683457999999999</v>
      </c>
      <c r="C94404">
        <v>-0.28505652999999997</v>
      </c>
      <c r="D94404">
        <v>-1.10072934</v>
      </c>
      <c r="E94404">
        <v>-0.66779177999999995</v>
      </c>
    </row>
    <row r="94405" spans="1:5">
      <c r="A94405">
        <v>944.03</v>
      </c>
      <c r="B94405">
        <v>-1.3793180700000001</v>
      </c>
      <c r="C94405">
        <v>-0.29172714999999999</v>
      </c>
      <c r="D94405">
        <v>-1.0937575100000001</v>
      </c>
      <c r="E94405">
        <v>-0.66632837</v>
      </c>
    </row>
    <row r="94406" spans="1:5">
      <c r="A94406">
        <v>944.04</v>
      </c>
      <c r="B94406">
        <v>-1.39022095</v>
      </c>
      <c r="C94406">
        <v>-0.29838310000000001</v>
      </c>
      <c r="D94406">
        <v>-1.08684957</v>
      </c>
      <c r="E94406">
        <v>-0.66485656999999998</v>
      </c>
    </row>
    <row r="94407" spans="1:5">
      <c r="A94407">
        <v>944.05</v>
      </c>
      <c r="B94407">
        <v>-1.40105507</v>
      </c>
      <c r="C94407">
        <v>-0.30502427999999998</v>
      </c>
      <c r="D94407">
        <v>-1.0800041600000001</v>
      </c>
      <c r="E94407">
        <v>-0.66337685000000002</v>
      </c>
    </row>
    <row r="94408" spans="1:5">
      <c r="A94408">
        <v>944.06</v>
      </c>
      <c r="B94408">
        <v>-1.41182103</v>
      </c>
      <c r="C94408">
        <v>-0.31165062999999998</v>
      </c>
      <c r="D94408">
        <v>-1.07321994</v>
      </c>
      <c r="E94408">
        <v>-0.66188961000000002</v>
      </c>
    </row>
    <row r="94409" spans="1:5">
      <c r="A94409">
        <v>944.07</v>
      </c>
      <c r="B94409">
        <v>-1.42251946</v>
      </c>
      <c r="C94409">
        <v>-0.31826207000000001</v>
      </c>
      <c r="D94409">
        <v>-1.0664956299999999</v>
      </c>
      <c r="E94409">
        <v>-0.66039526000000004</v>
      </c>
    </row>
    <row r="94410" spans="1:5">
      <c r="A94410">
        <v>944.08</v>
      </c>
      <c r="B94410">
        <v>-1.4331509499999999</v>
      </c>
      <c r="C94410">
        <v>-0.32485853999999997</v>
      </c>
      <c r="D94410">
        <v>-1.0598299799999999</v>
      </c>
      <c r="E94410">
        <v>-0.65889418</v>
      </c>
    </row>
    <row r="94411" spans="1:5">
      <c r="A94411">
        <v>944.09</v>
      </c>
      <c r="B94411">
        <v>-1.4437160600000001</v>
      </c>
      <c r="C94411">
        <v>-0.33143995999999998</v>
      </c>
      <c r="D94411">
        <v>-1.0532217699999999</v>
      </c>
      <c r="E94411">
        <v>-0.65738673000000003</v>
      </c>
    </row>
    <row r="94412" spans="1:5">
      <c r="A94412">
        <v>944.1</v>
      </c>
      <c r="B94412">
        <v>-1.4542153799999999</v>
      </c>
      <c r="C94412">
        <v>-0.33800627</v>
      </c>
      <c r="D94412">
        <v>-1.0466698299999999</v>
      </c>
      <c r="E94412">
        <v>-0.65587324999999996</v>
      </c>
    </row>
    <row r="94413" spans="1:5">
      <c r="A94413">
        <v>944.11</v>
      </c>
      <c r="B94413">
        <v>-1.46464946</v>
      </c>
      <c r="C94413">
        <v>-0.34455742</v>
      </c>
      <c r="D94413">
        <v>-1.04017301</v>
      </c>
      <c r="E94413">
        <v>-0.65435407000000001</v>
      </c>
    </row>
    <row r="94414" spans="1:5">
      <c r="A94414">
        <v>944.12</v>
      </c>
      <c r="B94414">
        <v>-1.4750188399999999</v>
      </c>
      <c r="C94414">
        <v>-0.35109335000000003</v>
      </c>
      <c r="D94414">
        <v>-1.0337302100000001</v>
      </c>
      <c r="E94414">
        <v>-0.65282949999999995</v>
      </c>
    </row>
    <row r="94415" spans="1:5">
      <c r="A94415">
        <v>944.13</v>
      </c>
      <c r="B94415">
        <v>-1.4853240599999999</v>
      </c>
      <c r="C94415">
        <v>-0.35761400999999998</v>
      </c>
      <c r="D94415">
        <v>-1.02734036</v>
      </c>
      <c r="E94415">
        <v>-0.65129983000000002</v>
      </c>
    </row>
    <row r="94416" spans="1:5">
      <c r="A94416">
        <v>944.14</v>
      </c>
      <c r="B94416">
        <v>-1.4955656500000001</v>
      </c>
      <c r="C94416">
        <v>-0.36411935000000001</v>
      </c>
      <c r="D94416">
        <v>-1.0210024</v>
      </c>
      <c r="E94416">
        <v>-0.64976533999999997</v>
      </c>
    </row>
    <row r="94417" spans="1:5">
      <c r="A94417">
        <v>944.15</v>
      </c>
      <c r="B94417">
        <v>-1.50574411</v>
      </c>
      <c r="C94417">
        <v>-0.37060932000000002</v>
      </c>
      <c r="D94417">
        <v>-1.0147153200000001</v>
      </c>
      <c r="E94417">
        <v>-0.64822630999999997</v>
      </c>
    </row>
    <row r="94418" spans="1:5">
      <c r="A94418">
        <v>944.16</v>
      </c>
      <c r="B94418">
        <v>-1.51585996</v>
      </c>
      <c r="C94418">
        <v>-0.37708387999999998</v>
      </c>
      <c r="D94418">
        <v>-1.0084781300000001</v>
      </c>
      <c r="E94418">
        <v>-0.64668298999999996</v>
      </c>
    </row>
    <row r="94419" spans="1:5">
      <c r="A94419">
        <v>944.17</v>
      </c>
      <c r="B94419">
        <v>-1.5259136799999999</v>
      </c>
      <c r="C94419">
        <v>-0.38354297999999998</v>
      </c>
      <c r="D94419">
        <v>-1.00228988</v>
      </c>
      <c r="E94419">
        <v>-0.64513560999999997</v>
      </c>
    </row>
    <row r="94420" spans="1:5">
      <c r="A94420">
        <v>944.18</v>
      </c>
      <c r="B94420">
        <v>-1.53590575</v>
      </c>
      <c r="C94420">
        <v>-0.38998659000000002</v>
      </c>
      <c r="D94420">
        <v>-0.99614963999999995</v>
      </c>
      <c r="E94420">
        <v>-0.64358441</v>
      </c>
    </row>
    <row r="94421" spans="1:5">
      <c r="A94421">
        <v>944.19</v>
      </c>
      <c r="B94421">
        <v>-1.5458366699999999</v>
      </c>
      <c r="C94421">
        <v>-0.39641467000000002</v>
      </c>
      <c r="D94421">
        <v>-0.99005648000000002</v>
      </c>
      <c r="E94421">
        <v>-0.64202961000000003</v>
      </c>
    </row>
    <row r="94422" spans="1:5">
      <c r="A94422">
        <v>944.2</v>
      </c>
      <c r="B94422">
        <v>-1.55570688</v>
      </c>
      <c r="C94422">
        <v>-0.40282718000000001</v>
      </c>
      <c r="D94422">
        <v>-0.98400955000000001</v>
      </c>
      <c r="E94422">
        <v>-0.64047142000000001</v>
      </c>
    </row>
    <row r="94423" spans="1:5">
      <c r="A94423">
        <v>944.21</v>
      </c>
      <c r="B94423">
        <v>-1.56551686</v>
      </c>
      <c r="C94423">
        <v>-0.40922409999999998</v>
      </c>
      <c r="D94423">
        <v>-0.97800796000000001</v>
      </c>
      <c r="E94423">
        <v>-0.63891003000000002</v>
      </c>
    </row>
    <row r="94424" spans="1:5">
      <c r="A94424">
        <v>944.22</v>
      </c>
      <c r="B94424">
        <v>-1.57526704</v>
      </c>
      <c r="C94424">
        <v>-0.41560538000000002</v>
      </c>
      <c r="D94424">
        <v>-0.97205090000000005</v>
      </c>
      <c r="E94424">
        <v>-0.63734564000000005</v>
      </c>
    </row>
    <row r="94425" spans="1:5">
      <c r="A94425">
        <v>944.23</v>
      </c>
      <c r="B94425">
        <v>-1.5849578799999999</v>
      </c>
      <c r="C94425">
        <v>-0.42197100999999998</v>
      </c>
      <c r="D94425">
        <v>-0.96613753999999996</v>
      </c>
      <c r="E94425">
        <v>-0.63577843000000001</v>
      </c>
    </row>
    <row r="94426" spans="1:5">
      <c r="A94426">
        <v>944.24</v>
      </c>
      <c r="B94426">
        <v>-1.5945897899999999</v>
      </c>
      <c r="C94426">
        <v>-0.42832094999999998</v>
      </c>
      <c r="D94426">
        <v>-0.96026710000000004</v>
      </c>
      <c r="E94426">
        <v>-0.63420856999999997</v>
      </c>
    </row>
    <row r="94427" spans="1:5">
      <c r="A94427">
        <v>944.25</v>
      </c>
      <c r="B94427">
        <v>-1.60416322</v>
      </c>
      <c r="C94427">
        <v>-0.43465517999999997</v>
      </c>
      <c r="D94427">
        <v>-0.95443878999999998</v>
      </c>
      <c r="E94427">
        <v>-0.63263623000000002</v>
      </c>
    </row>
    <row r="94428" spans="1:5">
      <c r="A94428">
        <v>944.26</v>
      </c>
      <c r="B94428">
        <v>-1.61367857</v>
      </c>
      <c r="C94428">
        <v>-0.44097366999999998</v>
      </c>
      <c r="D94428">
        <v>-0.94865188</v>
      </c>
      <c r="E94428">
        <v>-0.63106154999999997</v>
      </c>
    </row>
    <row r="94429" spans="1:5">
      <c r="A94429">
        <v>944.27</v>
      </c>
      <c r="B94429">
        <v>-1.6231362600000001</v>
      </c>
      <c r="C94429">
        <v>-0.44727641000000001</v>
      </c>
      <c r="D94429">
        <v>-0.94290563000000005</v>
      </c>
      <c r="E94429">
        <v>-0.62948470999999995</v>
      </c>
    </row>
    <row r="94430" spans="1:5">
      <c r="A94430">
        <v>944.28</v>
      </c>
      <c r="B94430">
        <v>-1.6325366800000001</v>
      </c>
      <c r="C94430">
        <v>-0.45356337000000002</v>
      </c>
      <c r="D94430">
        <v>-0.93719933</v>
      </c>
      <c r="E94430">
        <v>-0.62790581999999995</v>
      </c>
    </row>
    <row r="94431" spans="1:5">
      <c r="A94431">
        <v>944.29</v>
      </c>
      <c r="B94431">
        <v>-1.6418802400000001</v>
      </c>
      <c r="C94431">
        <v>-0.45983453000000002</v>
      </c>
      <c r="D94431">
        <v>-0.93153227999999999</v>
      </c>
      <c r="E94431">
        <v>-0.62632504</v>
      </c>
    </row>
    <row r="94432" spans="1:5">
      <c r="A94432">
        <v>944.3</v>
      </c>
      <c r="B94432">
        <v>-1.65116733</v>
      </c>
      <c r="C94432">
        <v>-0.46608987000000002</v>
      </c>
      <c r="D94432">
        <v>-0.92590380000000005</v>
      </c>
      <c r="E94432">
        <v>-0.62474249000000004</v>
      </c>
    </row>
    <row r="94433" spans="1:5">
      <c r="A94433">
        <v>944.31</v>
      </c>
      <c r="B94433">
        <v>-1.6603983200000001</v>
      </c>
      <c r="C94433">
        <v>-0.47232938000000002</v>
      </c>
      <c r="D94433">
        <v>-0.92031322999999998</v>
      </c>
      <c r="E94433">
        <v>-0.62315829</v>
      </c>
    </row>
    <row r="94434" spans="1:5">
      <c r="A94434">
        <v>944.32</v>
      </c>
      <c r="B94434">
        <v>-1.6695735899999999</v>
      </c>
      <c r="C94434">
        <v>-0.47855303999999999</v>
      </c>
      <c r="D94434">
        <v>-0.91475993</v>
      </c>
      <c r="E94434">
        <v>-0.62157256999999999</v>
      </c>
    </row>
    <row r="94435" spans="1:5">
      <c r="A94435">
        <v>944.33</v>
      </c>
      <c r="B94435">
        <v>-1.6786935199999999</v>
      </c>
      <c r="C94435">
        <v>-0.48476082999999998</v>
      </c>
      <c r="D94435">
        <v>-0.90924327000000005</v>
      </c>
      <c r="E94435">
        <v>-0.61998542999999995</v>
      </c>
    </row>
    <row r="94436" spans="1:5">
      <c r="A94436">
        <v>944.34</v>
      </c>
      <c r="B94436">
        <v>-1.68775846</v>
      </c>
      <c r="C94436">
        <v>-0.49095274</v>
      </c>
      <c r="D94436">
        <v>-0.90376263999999995</v>
      </c>
      <c r="E94436">
        <v>-0.61839699000000004</v>
      </c>
    </row>
    <row r="94437" spans="1:5">
      <c r="A94437">
        <v>944.35</v>
      </c>
      <c r="B94437">
        <v>-1.69676877</v>
      </c>
      <c r="C94437">
        <v>-0.49712877</v>
      </c>
      <c r="D94437">
        <v>-0.89831742999999997</v>
      </c>
      <c r="E94437">
        <v>-0.61680734000000004</v>
      </c>
    </row>
    <row r="94438" spans="1:5">
      <c r="A94438">
        <v>944.36</v>
      </c>
      <c r="B94438">
        <v>-1.70572481</v>
      </c>
      <c r="C94438">
        <v>-0.50328888999999999</v>
      </c>
      <c r="D94438">
        <v>-0.89290705999999997</v>
      </c>
      <c r="E94438">
        <v>-0.61521658999999995</v>
      </c>
    </row>
    <row r="94439" spans="1:5">
      <c r="A94439">
        <v>944.37</v>
      </c>
      <c r="B94439">
        <v>-1.71462691</v>
      </c>
      <c r="C94439">
        <v>-0.50943309999999997</v>
      </c>
      <c r="D94439">
        <v>-0.88753097000000003</v>
      </c>
      <c r="E94439">
        <v>-0.61362483000000001</v>
      </c>
    </row>
    <row r="94440" spans="1:5">
      <c r="A94440">
        <v>944.38</v>
      </c>
      <c r="B94440">
        <v>-1.7234754299999999</v>
      </c>
      <c r="C94440">
        <v>-0.51556139000000001</v>
      </c>
      <c r="D94440">
        <v>-0.88218859000000005</v>
      </c>
      <c r="E94440">
        <v>-0.61203215</v>
      </c>
    </row>
    <row r="94441" spans="1:5">
      <c r="A94441">
        <v>944.39</v>
      </c>
      <c r="B94441">
        <v>-1.7322706800000001</v>
      </c>
      <c r="C94441">
        <v>-0.52167374</v>
      </c>
      <c r="D94441">
        <v>-0.87687937999999999</v>
      </c>
      <c r="E94441">
        <v>-0.61043862999999998</v>
      </c>
    </row>
    <row r="94442" spans="1:5">
      <c r="A94442">
        <v>944.4</v>
      </c>
      <c r="B94442">
        <v>-1.7410130100000001</v>
      </c>
      <c r="C94442">
        <v>-0.52777015999999999</v>
      </c>
      <c r="D94442">
        <v>-0.87160280000000001</v>
      </c>
      <c r="E94442">
        <v>-0.60884435999999997</v>
      </c>
    </row>
    <row r="94443" spans="1:5">
      <c r="A94443">
        <v>944.41</v>
      </c>
      <c r="B94443">
        <v>-1.74970274</v>
      </c>
      <c r="C94443">
        <v>-0.53385062999999999</v>
      </c>
      <c r="D94443">
        <v>-0.86635835000000005</v>
      </c>
      <c r="E94443">
        <v>-0.60724940999999999</v>
      </c>
    </row>
    <row r="94444" spans="1:5">
      <c r="A94444">
        <v>944.42</v>
      </c>
      <c r="B94444">
        <v>-1.75834018</v>
      </c>
      <c r="C94444">
        <v>-0.53991515000000001</v>
      </c>
      <c r="D94444">
        <v>-0.86114550000000001</v>
      </c>
      <c r="E94444">
        <v>-0.60565385000000005</v>
      </c>
    </row>
    <row r="94445" spans="1:5">
      <c r="A94445">
        <v>944.43</v>
      </c>
      <c r="B94445">
        <v>-1.7669256499999999</v>
      </c>
      <c r="C94445">
        <v>-0.54596370999999999</v>
      </c>
      <c r="D94445">
        <v>-0.85596377000000001</v>
      </c>
      <c r="E94445">
        <v>-0.60405776</v>
      </c>
    </row>
    <row r="94446" spans="1:5">
      <c r="A94446">
        <v>944.44</v>
      </c>
      <c r="B94446">
        <v>-1.77545946</v>
      </c>
      <c r="C94446">
        <v>-0.5519963</v>
      </c>
      <c r="D94446">
        <v>-0.85081267000000005</v>
      </c>
      <c r="E94446">
        <v>-0.60246120999999997</v>
      </c>
    </row>
    <row r="94447" spans="1:5">
      <c r="A94447">
        <v>944.45</v>
      </c>
      <c r="B94447">
        <v>-1.7839419000000001</v>
      </c>
      <c r="C94447">
        <v>-0.55801292999999996</v>
      </c>
      <c r="D94447">
        <v>-0.84569172999999997</v>
      </c>
      <c r="E94447">
        <v>-0.60086424999999999</v>
      </c>
    </row>
    <row r="94448" spans="1:5">
      <c r="A94448">
        <v>944.46</v>
      </c>
      <c r="B94448">
        <v>-1.79237329</v>
      </c>
      <c r="C94448">
        <v>-0.56401358999999995</v>
      </c>
      <c r="D94448">
        <v>-0.84060047999999998</v>
      </c>
      <c r="E94448">
        <v>-0.59926696000000002</v>
      </c>
    </row>
    <row r="94449" spans="1:5">
      <c r="A94449">
        <v>944.47</v>
      </c>
      <c r="B94449">
        <v>-1.8007539100000001</v>
      </c>
      <c r="C94449">
        <v>-0.56999827000000003</v>
      </c>
      <c r="D94449">
        <v>-0.83553847000000003</v>
      </c>
      <c r="E94449">
        <v>-0.59766938000000003</v>
      </c>
    </row>
    <row r="94450" spans="1:5">
      <c r="A94450">
        <v>944.48</v>
      </c>
      <c r="B94450">
        <v>-1.80908406</v>
      </c>
      <c r="C94450">
        <v>-0.57596698000000002</v>
      </c>
      <c r="D94450">
        <v>-0.83050524999999997</v>
      </c>
      <c r="E94450">
        <v>-0.59607158000000005</v>
      </c>
    </row>
    <row r="94451" spans="1:5">
      <c r="A94451">
        <v>944.49</v>
      </c>
      <c r="B94451">
        <v>-1.8173640200000001</v>
      </c>
      <c r="C94451">
        <v>-0.58191970000000004</v>
      </c>
      <c r="D94451">
        <v>-0.82550040000000002</v>
      </c>
      <c r="E94451">
        <v>-0.59447360999999999</v>
      </c>
    </row>
    <row r="94452" spans="1:5">
      <c r="A94452">
        <v>944.5</v>
      </c>
      <c r="B94452">
        <v>-1.82559407</v>
      </c>
      <c r="C94452">
        <v>-0.58785644999999997</v>
      </c>
      <c r="D94452">
        <v>-0.82052347999999997</v>
      </c>
      <c r="E94452">
        <v>-0.59287551000000005</v>
      </c>
    </row>
    <row r="94453" spans="1:5">
      <c r="A94453">
        <v>944.51</v>
      </c>
      <c r="B94453">
        <v>-1.8337744899999999</v>
      </c>
      <c r="C94453">
        <v>-0.59377721000000006</v>
      </c>
      <c r="D94453">
        <v>-0.81557409000000003</v>
      </c>
      <c r="E94453">
        <v>-0.59127733999999998</v>
      </c>
    </row>
    <row r="94454" spans="1:5">
      <c r="A94454">
        <v>944.52</v>
      </c>
      <c r="B94454">
        <v>-1.8419055499999999</v>
      </c>
      <c r="C94454">
        <v>-0.59968200000000005</v>
      </c>
      <c r="D94454">
        <v>-0.81065180999999997</v>
      </c>
      <c r="E94454">
        <v>-0.58967915000000004</v>
      </c>
    </row>
    <row r="94455" spans="1:5">
      <c r="A94455">
        <v>944.53</v>
      </c>
      <c r="B94455">
        <v>-1.84998752</v>
      </c>
      <c r="C94455">
        <v>-0.60557079999999996</v>
      </c>
      <c r="D94455">
        <v>-0.80575624000000001</v>
      </c>
      <c r="E94455">
        <v>-0.58808097000000004</v>
      </c>
    </row>
    <row r="94456" spans="1:5">
      <c r="A94456">
        <v>944.54</v>
      </c>
      <c r="B94456">
        <v>-1.8580206699999999</v>
      </c>
      <c r="C94456">
        <v>-0.61144361000000003</v>
      </c>
      <c r="D94456">
        <v>-0.80088700999999995</v>
      </c>
      <c r="E94456">
        <v>-0.58648283999999995</v>
      </c>
    </row>
    <row r="94457" spans="1:5">
      <c r="A94457">
        <v>944.55</v>
      </c>
      <c r="B94457">
        <v>-1.8660052600000001</v>
      </c>
      <c r="C94457">
        <v>-0.61730045</v>
      </c>
      <c r="D94457">
        <v>-0.79604372000000001</v>
      </c>
      <c r="E94457">
        <v>-0.58488481999999997</v>
      </c>
    </row>
    <row r="94458" spans="1:5">
      <c r="A94458">
        <v>944.56</v>
      </c>
      <c r="B94458">
        <v>-1.8739415500000001</v>
      </c>
      <c r="C94458">
        <v>-0.62314130999999995</v>
      </c>
      <c r="D94458">
        <v>-0.79122599999999998</v>
      </c>
      <c r="E94458">
        <v>-0.58328692999999998</v>
      </c>
    </row>
    <row r="94459" spans="1:5">
      <c r="A94459">
        <v>944.57</v>
      </c>
      <c r="B94459">
        <v>-1.8818297799999999</v>
      </c>
      <c r="C94459">
        <v>-0.62896618999999998</v>
      </c>
      <c r="D94459">
        <v>-0.78643348999999996</v>
      </c>
      <c r="E94459">
        <v>-0.58168920999999996</v>
      </c>
    </row>
    <row r="94460" spans="1:5">
      <c r="A94460">
        <v>944.58</v>
      </c>
      <c r="B94460">
        <v>-1.88967022</v>
      </c>
      <c r="C94460">
        <v>-0.63477510000000004</v>
      </c>
      <c r="D94460">
        <v>-0.78166581999999996</v>
      </c>
      <c r="E94460">
        <v>-0.58009169000000005</v>
      </c>
    </row>
    <row r="94461" spans="1:5">
      <c r="A94461">
        <v>944.59</v>
      </c>
      <c r="B94461">
        <v>-1.8974631</v>
      </c>
      <c r="C94461">
        <v>-0.64056802000000002</v>
      </c>
      <c r="D94461">
        <v>-0.77692265000000005</v>
      </c>
      <c r="E94461">
        <v>-0.57849441999999995</v>
      </c>
    </row>
    <row r="94462" spans="1:5">
      <c r="A94462">
        <v>944.6</v>
      </c>
      <c r="B94462">
        <v>-1.9052086699999999</v>
      </c>
      <c r="C94462">
        <v>-0.64634497999999996</v>
      </c>
      <c r="D94462">
        <v>-0.77220363000000003</v>
      </c>
      <c r="E94462">
        <v>-0.57689741000000005</v>
      </c>
    </row>
    <row r="94463" spans="1:5">
      <c r="A94463">
        <v>944.61</v>
      </c>
      <c r="B94463">
        <v>-1.91290717</v>
      </c>
      <c r="C94463">
        <v>-0.65210597000000003</v>
      </c>
      <c r="D94463">
        <v>-0.76750841999999997</v>
      </c>
      <c r="E94463">
        <v>-0.5753007</v>
      </c>
    </row>
    <row r="94464" spans="1:5">
      <c r="A94464">
        <v>944.62</v>
      </c>
      <c r="B94464">
        <v>-1.92055884</v>
      </c>
      <c r="C94464">
        <v>-0.65785099999999996</v>
      </c>
      <c r="D94464">
        <v>-0.76283670000000003</v>
      </c>
      <c r="E94464">
        <v>-0.57370431</v>
      </c>
    </row>
    <row r="94465" spans="1:5">
      <c r="A94465">
        <v>944.63</v>
      </c>
      <c r="B94465">
        <v>-1.9281639100000001</v>
      </c>
      <c r="C94465">
        <v>-0.66358006000000003</v>
      </c>
      <c r="D94465">
        <v>-0.75818814000000001</v>
      </c>
      <c r="E94465">
        <v>-0.57210828000000002</v>
      </c>
    </row>
    <row r="94466" spans="1:5">
      <c r="A94466">
        <v>944.64</v>
      </c>
      <c r="B94466">
        <v>-1.9357226000000001</v>
      </c>
      <c r="C94466">
        <v>-0.66929316000000005</v>
      </c>
      <c r="D94466">
        <v>-0.75356241000000002</v>
      </c>
      <c r="E94466">
        <v>-0.57051262000000003</v>
      </c>
    </row>
    <row r="94467" spans="1:5">
      <c r="A94467">
        <v>944.65</v>
      </c>
      <c r="B94467">
        <v>-1.94323516</v>
      </c>
      <c r="C94467">
        <v>-0.67499030999999998</v>
      </c>
      <c r="D94467">
        <v>-0.74895920999999999</v>
      </c>
      <c r="E94467">
        <v>-0.56891736000000004</v>
      </c>
    </row>
    <row r="94468" spans="1:5">
      <c r="A94468">
        <v>944.66</v>
      </c>
      <c r="B94468">
        <v>-1.9507017900000001</v>
      </c>
      <c r="C94468">
        <v>-0.68067151000000004</v>
      </c>
      <c r="D94468">
        <v>-0.74437823999999997</v>
      </c>
      <c r="E94468">
        <v>-0.56732252000000005</v>
      </c>
    </row>
    <row r="94469" spans="1:5">
      <c r="A94469">
        <v>944.67</v>
      </c>
      <c r="B94469">
        <v>-1.95812272</v>
      </c>
      <c r="C94469">
        <v>-0.68633675999999999</v>
      </c>
      <c r="D94469">
        <v>-0.73981918999999996</v>
      </c>
      <c r="E94469">
        <v>-0.56572813</v>
      </c>
    </row>
    <row r="94470" spans="1:5">
      <c r="A94470">
        <v>944.68</v>
      </c>
      <c r="B94470">
        <v>-1.96549817</v>
      </c>
      <c r="C94470">
        <v>-0.69198607000000001</v>
      </c>
      <c r="D94470">
        <v>-0.73528176000000001</v>
      </c>
      <c r="E94470">
        <v>-0.56413420000000003</v>
      </c>
    </row>
    <row r="94471" spans="1:5">
      <c r="A94471">
        <v>944.69</v>
      </c>
      <c r="B94471">
        <v>-1.9728283600000001</v>
      </c>
      <c r="C94471">
        <v>-0.69761945000000003</v>
      </c>
      <c r="D94471">
        <v>-0.73076567999999997</v>
      </c>
      <c r="E94471">
        <v>-0.56254075000000003</v>
      </c>
    </row>
    <row r="94472" spans="1:5">
      <c r="A94472">
        <v>944.7</v>
      </c>
      <c r="B94472">
        <v>-1.98011348</v>
      </c>
      <c r="C94472">
        <v>-0.70323689</v>
      </c>
      <c r="D94472">
        <v>-0.72627065000000002</v>
      </c>
      <c r="E94472">
        <v>-0.5609478</v>
      </c>
    </row>
    <row r="94473" spans="1:5">
      <c r="A94473">
        <v>944.71</v>
      </c>
      <c r="B94473">
        <v>-1.9873537699999999</v>
      </c>
      <c r="C94473">
        <v>-0.70883839999999998</v>
      </c>
      <c r="D94473">
        <v>-0.7217964</v>
      </c>
      <c r="E94473">
        <v>-0.55935537000000002</v>
      </c>
    </row>
    <row r="94474" spans="1:5">
      <c r="A94474">
        <v>944.72</v>
      </c>
      <c r="B94474">
        <v>-1.9945494100000001</v>
      </c>
      <c r="C94474">
        <v>-0.71442399999999995</v>
      </c>
      <c r="D94474">
        <v>-0.71734264999999997</v>
      </c>
      <c r="E94474">
        <v>-0.55776347000000004</v>
      </c>
    </row>
    <row r="94475" spans="1:5">
      <c r="A94475">
        <v>944.73</v>
      </c>
      <c r="B94475">
        <v>-2.0017006199999998</v>
      </c>
      <c r="C94475">
        <v>-0.71999367000000003</v>
      </c>
      <c r="D94475">
        <v>-0.71290914999999999</v>
      </c>
      <c r="E94475">
        <v>-0.55617212000000005</v>
      </c>
    </row>
    <row r="94476" spans="1:5">
      <c r="A94476">
        <v>944.74</v>
      </c>
      <c r="B94476">
        <v>-2.0088075999999999</v>
      </c>
      <c r="C94476">
        <v>-0.72554744000000004</v>
      </c>
      <c r="D94476">
        <v>-0.70849561000000005</v>
      </c>
      <c r="E94476">
        <v>-0.55458132000000004</v>
      </c>
    </row>
    <row r="94477" spans="1:5">
      <c r="A94477">
        <v>944.75</v>
      </c>
      <c r="B94477">
        <v>-2.0158705299999999</v>
      </c>
      <c r="C94477">
        <v>-0.73108530000000005</v>
      </c>
      <c r="D94477">
        <v>-0.70410178999999995</v>
      </c>
      <c r="E94477">
        <v>-0.55299109999999996</v>
      </c>
    </row>
    <row r="94478" spans="1:5">
      <c r="A94478">
        <v>944.76</v>
      </c>
      <c r="B94478">
        <v>-2.0228896299999999</v>
      </c>
      <c r="C94478">
        <v>-0.73660725999999999</v>
      </c>
      <c r="D94478">
        <v>-0.69972743999999998</v>
      </c>
      <c r="E94478">
        <v>-0.55140146999999995</v>
      </c>
    </row>
    <row r="94479" spans="1:5">
      <c r="A94479">
        <v>944.77</v>
      </c>
      <c r="B94479">
        <v>-2.02986508</v>
      </c>
      <c r="C94479">
        <v>-0.74211333000000002</v>
      </c>
      <c r="D94479">
        <v>-0.69537230000000005</v>
      </c>
      <c r="E94479">
        <v>-0.54981243000000002</v>
      </c>
    </row>
    <row r="94480" spans="1:5">
      <c r="A94480">
        <v>944.78</v>
      </c>
      <c r="B94480">
        <v>-2.0367970799999999</v>
      </c>
      <c r="C94480">
        <v>-0.74760351000000003</v>
      </c>
      <c r="D94480">
        <v>-0.69103612000000003</v>
      </c>
      <c r="E94480">
        <v>-0.54822398999999999</v>
      </c>
    </row>
    <row r="94481" spans="1:5">
      <c r="A94481">
        <v>944.79</v>
      </c>
      <c r="B94481">
        <v>-2.0436858</v>
      </c>
      <c r="C94481">
        <v>-0.75307780999999996</v>
      </c>
      <c r="D94481">
        <v>-0.68671868000000003</v>
      </c>
      <c r="E94481">
        <v>-0.54663618000000003</v>
      </c>
    </row>
    <row r="94482" spans="1:5">
      <c r="A94482">
        <v>944.8</v>
      </c>
      <c r="B94482">
        <v>-2.0505314499999998</v>
      </c>
      <c r="C94482">
        <v>-0.75853623000000003</v>
      </c>
      <c r="D94482">
        <v>-0.68241973</v>
      </c>
      <c r="E94482">
        <v>-0.54504898999999996</v>
      </c>
    </row>
    <row r="94483" spans="1:5">
      <c r="A94483">
        <v>944.81</v>
      </c>
      <c r="B94483">
        <v>-2.0573342000000001</v>
      </c>
      <c r="C94483">
        <v>-0.76397879000000002</v>
      </c>
      <c r="D94483">
        <v>-0.67813904000000003</v>
      </c>
      <c r="E94483">
        <v>-0.54346243000000005</v>
      </c>
    </row>
    <row r="94484" spans="1:5">
      <c r="A94484">
        <v>944.82</v>
      </c>
      <c r="B94484">
        <v>-2.0640942299999998</v>
      </c>
      <c r="C94484">
        <v>-0.76940547999999997</v>
      </c>
      <c r="D94484">
        <v>-0.67387638000000005</v>
      </c>
      <c r="E94484">
        <v>-0.54187651000000003</v>
      </c>
    </row>
    <row r="94485" spans="1:5">
      <c r="A94485">
        <v>944.83</v>
      </c>
      <c r="B94485">
        <v>-2.07081173</v>
      </c>
      <c r="C94485">
        <v>-0.77481632</v>
      </c>
      <c r="D94485">
        <v>-0.66963152999999997</v>
      </c>
      <c r="E94485">
        <v>-0.54029123999999995</v>
      </c>
    </row>
    <row r="94486" spans="1:5">
      <c r="A94486">
        <v>944.84</v>
      </c>
      <c r="B94486">
        <v>-2.07748686</v>
      </c>
      <c r="C94486">
        <v>-0.78021130000000005</v>
      </c>
      <c r="D94486">
        <v>-0.66540427000000002</v>
      </c>
      <c r="E94486">
        <v>-0.53870662000000002</v>
      </c>
    </row>
    <row r="94487" spans="1:5">
      <c r="A94487">
        <v>944.85</v>
      </c>
      <c r="B94487">
        <v>-2.0841198099999998</v>
      </c>
      <c r="C94487">
        <v>-0.78559045000000005</v>
      </c>
      <c r="D94487">
        <v>-0.66119437999999997</v>
      </c>
      <c r="E94487">
        <v>-0.53712267000000002</v>
      </c>
    </row>
    <row r="94488" spans="1:5">
      <c r="A94488">
        <v>944.86</v>
      </c>
      <c r="B94488">
        <v>-2.09071075</v>
      </c>
      <c r="C94488">
        <v>-0.79095375999999995</v>
      </c>
      <c r="D94488">
        <v>-0.65700164999999999</v>
      </c>
      <c r="E94488">
        <v>-0.53553936999999996</v>
      </c>
    </row>
    <row r="94489" spans="1:5">
      <c r="A94489">
        <v>944.87</v>
      </c>
      <c r="B94489">
        <v>-2.0972598499999999</v>
      </c>
      <c r="C94489">
        <v>-0.79630124000000002</v>
      </c>
      <c r="D94489">
        <v>-0.65282587999999997</v>
      </c>
      <c r="E94489">
        <v>-0.53395674999999998</v>
      </c>
    </row>
    <row r="94490" spans="1:5">
      <c r="A94490">
        <v>944.88</v>
      </c>
      <c r="B94490">
        <v>-2.1037672700000001</v>
      </c>
      <c r="C94490">
        <v>-0.80163289000000004</v>
      </c>
      <c r="D94490">
        <v>-0.64866683999999997</v>
      </c>
      <c r="E94490">
        <v>-0.53237480000000004</v>
      </c>
    </row>
    <row r="94491" spans="1:5">
      <c r="A94491">
        <v>944.89</v>
      </c>
      <c r="B94491">
        <v>-2.1102331799999998</v>
      </c>
      <c r="C94491">
        <v>-0.80694873</v>
      </c>
      <c r="D94491">
        <v>-0.64452436000000002</v>
      </c>
      <c r="E94491">
        <v>-0.53079352999999996</v>
      </c>
    </row>
    <row r="94492" spans="1:5">
      <c r="A94492">
        <v>944.9</v>
      </c>
      <c r="B94492">
        <v>-2.1166577499999999</v>
      </c>
      <c r="C94492">
        <v>-0.81224876000000001</v>
      </c>
      <c r="D94492">
        <v>-0.64039820999999997</v>
      </c>
      <c r="E94492">
        <v>-0.52921293000000003</v>
      </c>
    </row>
    <row r="94493" spans="1:5">
      <c r="A94493">
        <v>944.91</v>
      </c>
      <c r="B94493">
        <v>-2.1230411500000002</v>
      </c>
      <c r="C94493">
        <v>-0.81753299000000001</v>
      </c>
      <c r="D94493">
        <v>-0.63628821999999996</v>
      </c>
      <c r="E94493">
        <v>-0.52763302000000001</v>
      </c>
    </row>
    <row r="94494" spans="1:5">
      <c r="A94494">
        <v>944.92</v>
      </c>
      <c r="B94494">
        <v>-2.1293835200000002</v>
      </c>
      <c r="C94494">
        <v>-0.82280142000000001</v>
      </c>
      <c r="D94494">
        <v>-0.63219418000000005</v>
      </c>
      <c r="E94494">
        <v>-0.52605378999999997</v>
      </c>
    </row>
    <row r="94495" spans="1:5">
      <c r="A94495">
        <v>944.93</v>
      </c>
      <c r="B94495">
        <v>-2.1356850299999999</v>
      </c>
      <c r="C94495">
        <v>-0.82805406999999998</v>
      </c>
      <c r="D94495">
        <v>-0.62811591</v>
      </c>
      <c r="E94495">
        <v>-0.52447524999999995</v>
      </c>
    </row>
    <row r="94496" spans="1:5">
      <c r="A94496">
        <v>944.94</v>
      </c>
      <c r="B94496">
        <v>-2.14194584</v>
      </c>
      <c r="C94496">
        <v>-0.83329092999999999</v>
      </c>
      <c r="D94496">
        <v>-0.62405321999999996</v>
      </c>
      <c r="E94496">
        <v>-0.52289739000000002</v>
      </c>
    </row>
    <row r="94497" spans="1:5">
      <c r="A94497">
        <v>944.95</v>
      </c>
      <c r="B94497">
        <v>-2.1481660900000001</v>
      </c>
      <c r="C94497">
        <v>-0.83851202000000002</v>
      </c>
      <c r="D94497">
        <v>-0.62000593000000004</v>
      </c>
      <c r="E94497">
        <v>-0.52132022</v>
      </c>
    </row>
    <row r="94498" spans="1:5">
      <c r="A94498">
        <v>944.96</v>
      </c>
      <c r="B94498">
        <v>-2.1543459600000001</v>
      </c>
      <c r="C94498">
        <v>-0.84371733000000004</v>
      </c>
      <c r="D94498">
        <v>-0.61597385999999998</v>
      </c>
      <c r="E94498">
        <v>-0.51974374000000001</v>
      </c>
    </row>
    <row r="94499" spans="1:5">
      <c r="A94499">
        <v>944.97</v>
      </c>
      <c r="B94499">
        <v>-2.1604855700000001</v>
      </c>
      <c r="C94499">
        <v>-0.84890688999999997</v>
      </c>
      <c r="D94499">
        <v>-0.61195681999999996</v>
      </c>
      <c r="E94499">
        <v>-0.51816793999999999</v>
      </c>
    </row>
    <row r="94500" spans="1:5">
      <c r="A94500">
        <v>944.98</v>
      </c>
      <c r="B94500">
        <v>-2.1665850899999999</v>
      </c>
      <c r="C94500">
        <v>-0.85408068999999998</v>
      </c>
      <c r="D94500">
        <v>-0.60795465999999998</v>
      </c>
      <c r="E94500">
        <v>-0.51659283</v>
      </c>
    </row>
    <row r="94501" spans="1:5">
      <c r="A94501">
        <v>944.99</v>
      </c>
      <c r="B94501">
        <v>-2.17264466</v>
      </c>
      <c r="C94501">
        <v>-0.85923875000000005</v>
      </c>
      <c r="D94501">
        <v>-0.60396718000000005</v>
      </c>
      <c r="E94501">
        <v>-0.51501841000000004</v>
      </c>
    </row>
    <row r="94502" spans="1:5">
      <c r="A94502">
        <v>945</v>
      </c>
      <c r="B94502">
        <v>-2.1786644399999999</v>
      </c>
      <c r="C94502">
        <v>-0.86438106000000003</v>
      </c>
      <c r="D94502">
        <v>-0.59999424000000001</v>
      </c>
      <c r="E94502">
        <v>-0.51344467999999999</v>
      </c>
    </row>
    <row r="94503" spans="1:5">
      <c r="A94503">
        <v>945.01</v>
      </c>
      <c r="B94503">
        <v>-2.1846445499999998</v>
      </c>
      <c r="C94503">
        <v>-0.86950764000000003</v>
      </c>
      <c r="D94503">
        <v>-0.59603565000000003</v>
      </c>
      <c r="E94503">
        <v>-0.51187161999999997</v>
      </c>
    </row>
    <row r="94504" spans="1:5">
      <c r="A94504">
        <v>945.02</v>
      </c>
      <c r="B94504">
        <v>-2.19058515</v>
      </c>
      <c r="C94504">
        <v>-0.87461849000000003</v>
      </c>
      <c r="D94504">
        <v>-0.59209124999999996</v>
      </c>
      <c r="E94504">
        <v>-0.51029924999999998</v>
      </c>
    </row>
    <row r="94505" spans="1:5">
      <c r="A94505">
        <v>945.03</v>
      </c>
      <c r="B94505">
        <v>-2.1964863700000001</v>
      </c>
      <c r="C94505">
        <v>-0.87971363000000002</v>
      </c>
      <c r="D94505">
        <v>-0.58816089000000005</v>
      </c>
      <c r="E94505">
        <v>-0.50872755999999997</v>
      </c>
    </row>
    <row r="94506" spans="1:5">
      <c r="A94506">
        <v>945.04</v>
      </c>
      <c r="B94506">
        <v>-2.2023483700000002</v>
      </c>
      <c r="C94506">
        <v>-0.88479304000000003</v>
      </c>
      <c r="D94506">
        <v>-0.58424441000000005</v>
      </c>
      <c r="E94506">
        <v>-0.50715653999999999</v>
      </c>
    </row>
    <row r="94507" spans="1:5">
      <c r="A94507">
        <v>945.05</v>
      </c>
      <c r="B94507">
        <v>-2.2081712599999999</v>
      </c>
      <c r="C94507">
        <v>-0.88985676000000002</v>
      </c>
      <c r="D94507">
        <v>-0.58034163999999999</v>
      </c>
      <c r="E94507">
        <v>-0.50558619999999999</v>
      </c>
    </row>
    <row r="94508" spans="1:5">
      <c r="A94508">
        <v>945.06</v>
      </c>
      <c r="B94508">
        <v>-2.2139552</v>
      </c>
      <c r="C94508">
        <v>-0.89490477000000002</v>
      </c>
      <c r="D94508">
        <v>-0.57645243000000002</v>
      </c>
      <c r="E94508">
        <v>-0.50401653999999996</v>
      </c>
    </row>
    <row r="94509" spans="1:5">
      <c r="A94509">
        <v>945.07</v>
      </c>
      <c r="B94509">
        <v>-2.2197003099999999</v>
      </c>
      <c r="C94509">
        <v>-0.89993709</v>
      </c>
      <c r="D94509">
        <v>-0.57257663999999997</v>
      </c>
      <c r="E94509">
        <v>-0.50244754000000003</v>
      </c>
    </row>
    <row r="94510" spans="1:5">
      <c r="A94510">
        <v>945.08</v>
      </c>
      <c r="B94510">
        <v>-2.22540673</v>
      </c>
      <c r="C94510">
        <v>-0.90495371999999996</v>
      </c>
      <c r="D94510">
        <v>-0.56871411000000005</v>
      </c>
      <c r="E94510">
        <v>-0.50087919999999997</v>
      </c>
    </row>
    <row r="94511" spans="1:5">
      <c r="A94511">
        <v>945.09</v>
      </c>
      <c r="B94511">
        <v>-2.23107459</v>
      </c>
      <c r="C94511">
        <v>-0.90995466999999997</v>
      </c>
      <c r="D94511">
        <v>-0.56486468999999995</v>
      </c>
      <c r="E94511">
        <v>-0.49931153</v>
      </c>
    </row>
    <row r="94512" spans="1:5">
      <c r="A94512">
        <v>945.1</v>
      </c>
      <c r="B94512">
        <v>-2.2367040299999998</v>
      </c>
      <c r="C94512">
        <v>-0.91493994999999995</v>
      </c>
      <c r="D94512">
        <v>-0.56102823999999996</v>
      </c>
      <c r="E94512">
        <v>-0.49774450999999997</v>
      </c>
    </row>
    <row r="94513" spans="1:5">
      <c r="A94513">
        <v>945.11</v>
      </c>
      <c r="B94513">
        <v>-2.2422951599999998</v>
      </c>
      <c r="C94513">
        <v>-0.91990956000000002</v>
      </c>
      <c r="D94513">
        <v>-0.55720462000000004</v>
      </c>
      <c r="E94513">
        <v>-0.49617814999999998</v>
      </c>
    </row>
    <row r="94514" spans="1:5">
      <c r="A94514">
        <v>945.12</v>
      </c>
      <c r="B94514">
        <v>-2.24784812</v>
      </c>
      <c r="C94514">
        <v>-0.92486351</v>
      </c>
      <c r="D94514">
        <v>-0.55339369000000005</v>
      </c>
      <c r="E94514">
        <v>-0.49461242999999999</v>
      </c>
    </row>
    <row r="94515" spans="1:5">
      <c r="A94515">
        <v>945.13</v>
      </c>
      <c r="B94515">
        <v>-2.25336303</v>
      </c>
      <c r="C94515">
        <v>-0.92980180999999995</v>
      </c>
      <c r="D94515">
        <v>-0.54959530000000001</v>
      </c>
      <c r="E94515">
        <v>-0.49304735999999999</v>
      </c>
    </row>
    <row r="94516" spans="1:5">
      <c r="A94516">
        <v>945.14</v>
      </c>
      <c r="B94516">
        <v>-2.2588400200000001</v>
      </c>
      <c r="C94516">
        <v>-0.93472445999999998</v>
      </c>
      <c r="D94516">
        <v>-0.54580932000000004</v>
      </c>
      <c r="E94516">
        <v>-0.49148292999999998</v>
      </c>
    </row>
    <row r="94517" spans="1:5">
      <c r="A94517">
        <v>945.15</v>
      </c>
      <c r="B94517">
        <v>-2.2642792200000001</v>
      </c>
      <c r="C94517">
        <v>-0.93963147000000002</v>
      </c>
      <c r="D94517">
        <v>-0.54203561</v>
      </c>
      <c r="E94517">
        <v>-0.48991913999999998</v>
      </c>
    </row>
    <row r="94518" spans="1:5">
      <c r="A94518">
        <v>945.16</v>
      </c>
      <c r="B94518">
        <v>-2.2696807400000001</v>
      </c>
      <c r="C94518">
        <v>-0.94452283999999997</v>
      </c>
      <c r="D94518">
        <v>-0.53827404999999995</v>
      </c>
      <c r="E94518">
        <v>-0.48835596999999997</v>
      </c>
    </row>
    <row r="94519" spans="1:5">
      <c r="A94519">
        <v>945.17</v>
      </c>
      <c r="B94519">
        <v>-2.2750447</v>
      </c>
      <c r="C94519">
        <v>-0.94939859000000004</v>
      </c>
      <c r="D94519">
        <v>-0.53452449000000002</v>
      </c>
      <c r="E94519">
        <v>-0.48679341999999998</v>
      </c>
    </row>
    <row r="94520" spans="1:5">
      <c r="A94520">
        <v>945.18</v>
      </c>
      <c r="B94520">
        <v>-2.2803712300000001</v>
      </c>
      <c r="C94520">
        <v>-0.95425870999999995</v>
      </c>
      <c r="D94520">
        <v>-0.53078681999999999</v>
      </c>
      <c r="E94520">
        <v>-0.48523149999999998</v>
      </c>
    </row>
    <row r="94521" spans="1:5">
      <c r="A94521">
        <v>945.19</v>
      </c>
      <c r="B94521">
        <v>-2.28566044</v>
      </c>
      <c r="C94521">
        <v>-0.95910322000000003</v>
      </c>
      <c r="D94521">
        <v>-0.52706090000000005</v>
      </c>
      <c r="E94521">
        <v>-0.48367018000000001</v>
      </c>
    </row>
    <row r="94522" spans="1:5">
      <c r="A94522">
        <v>945.2</v>
      </c>
      <c r="B94522">
        <v>-2.29091244</v>
      </c>
      <c r="C94522">
        <v>-0.96393211000000001</v>
      </c>
      <c r="D94522">
        <v>-0.5233466</v>
      </c>
      <c r="E94522">
        <v>-0.48210947999999998</v>
      </c>
    </row>
    <row r="94523" spans="1:5">
      <c r="A94523">
        <v>945.21</v>
      </c>
      <c r="B94523">
        <v>-2.2961273699999998</v>
      </c>
      <c r="C94523">
        <v>-0.96874541000000003</v>
      </c>
      <c r="D94523">
        <v>-0.51964381000000004</v>
      </c>
      <c r="E94523">
        <v>-0.48054936999999998</v>
      </c>
    </row>
    <row r="94524" spans="1:5">
      <c r="A94524">
        <v>945.22</v>
      </c>
      <c r="B94524">
        <v>-2.30130532</v>
      </c>
      <c r="C94524">
        <v>-0.97354309999999999</v>
      </c>
      <c r="D94524">
        <v>-0.51595239999999998</v>
      </c>
      <c r="E94524">
        <v>-0.47898985999999999</v>
      </c>
    </row>
    <row r="94525" spans="1:5">
      <c r="A94525">
        <v>945.23</v>
      </c>
      <c r="B94525">
        <v>-2.3064464199999999</v>
      </c>
      <c r="C94525">
        <v>-0.97832520000000001</v>
      </c>
      <c r="D94525">
        <v>-0.51227224999999998</v>
      </c>
      <c r="E94525">
        <v>-0.47743092999999998</v>
      </c>
    </row>
    <row r="94526" spans="1:5">
      <c r="A94526">
        <v>945.24</v>
      </c>
      <c r="B94526">
        <v>-2.3115507700000002</v>
      </c>
      <c r="C94526">
        <v>-0.98309172</v>
      </c>
      <c r="D94526">
        <v>-0.50860324999999995</v>
      </c>
      <c r="E94526">
        <v>-0.47587258999999998</v>
      </c>
    </row>
    <row r="94527" spans="1:5">
      <c r="A94527">
        <v>945.25</v>
      </c>
      <c r="B94527">
        <v>-2.3166184799999998</v>
      </c>
      <c r="C94527">
        <v>-0.98784265999999998</v>
      </c>
      <c r="D94527">
        <v>-0.50494525999999995</v>
      </c>
      <c r="E94527">
        <v>-0.47431482000000003</v>
      </c>
    </row>
    <row r="94528" spans="1:5">
      <c r="A94528">
        <v>945.26</v>
      </c>
      <c r="B94528">
        <v>-2.3216496700000002</v>
      </c>
      <c r="C94528">
        <v>-0.99257801999999995</v>
      </c>
      <c r="D94528">
        <v>-0.50129818999999998</v>
      </c>
      <c r="E94528">
        <v>-0.47275760999999999</v>
      </c>
    </row>
    <row r="94529" spans="1:5">
      <c r="A94529">
        <v>945.27</v>
      </c>
      <c r="B94529">
        <v>-2.3266444399999999</v>
      </c>
      <c r="C94529">
        <v>-0.99729780999999995</v>
      </c>
      <c r="D94529">
        <v>-0.49766189999999999</v>
      </c>
      <c r="E94529">
        <v>-0.47120097</v>
      </c>
    </row>
    <row r="94530" spans="1:5">
      <c r="A94530">
        <v>945.28</v>
      </c>
      <c r="B94530">
        <v>-2.33160291</v>
      </c>
      <c r="C94530">
        <v>-1.00200204</v>
      </c>
      <c r="D94530">
        <v>-0.49403629999999998</v>
      </c>
      <c r="E94530">
        <v>-0.46964488999999998</v>
      </c>
    </row>
    <row r="94531" spans="1:5">
      <c r="A94531">
        <v>945.29</v>
      </c>
      <c r="B94531">
        <v>-2.3365251699999998</v>
      </c>
      <c r="C94531">
        <v>-1.00669071</v>
      </c>
      <c r="D94531">
        <v>-0.49042127000000002</v>
      </c>
      <c r="E94531">
        <v>-0.46808935000000002</v>
      </c>
    </row>
    <row r="94532" spans="1:5">
      <c r="A94532">
        <v>945.3</v>
      </c>
      <c r="B94532">
        <v>-2.3414113300000001</v>
      </c>
      <c r="C94532">
        <v>-1.0113638199999999</v>
      </c>
      <c r="D94532">
        <v>-0.48681669999999999</v>
      </c>
      <c r="E94532">
        <v>-0.46653433999999999</v>
      </c>
    </row>
    <row r="94533" spans="1:5">
      <c r="A94533">
        <v>945.31</v>
      </c>
      <c r="B94533">
        <v>-2.3462615000000002</v>
      </c>
      <c r="C94533">
        <v>-1.0160213899999999</v>
      </c>
      <c r="D94533">
        <v>-0.48322249</v>
      </c>
      <c r="E94533">
        <v>-0.46497988000000001</v>
      </c>
    </row>
    <row r="94534" spans="1:5">
      <c r="A94534">
        <v>945.32</v>
      </c>
      <c r="B94534">
        <v>-2.3510757799999999</v>
      </c>
      <c r="C94534">
        <v>-1.02066342</v>
      </c>
      <c r="D94534">
        <v>-0.47963851000000002</v>
      </c>
      <c r="E94534">
        <v>-0.46342592999999999</v>
      </c>
    </row>
    <row r="94535" spans="1:5">
      <c r="A94535">
        <v>945.33</v>
      </c>
      <c r="B94535">
        <v>-2.35585427</v>
      </c>
      <c r="C94535">
        <v>-1.0252899099999999</v>
      </c>
      <c r="D94535">
        <v>-0.47606468000000002</v>
      </c>
      <c r="E94535">
        <v>-0.46187250000000002</v>
      </c>
    </row>
    <row r="94536" spans="1:5">
      <c r="A94536">
        <v>945.34</v>
      </c>
      <c r="B94536">
        <v>-2.3605970799999998</v>
      </c>
      <c r="C94536">
        <v>-1.0299008700000001</v>
      </c>
      <c r="D94536">
        <v>-0.47250088000000001</v>
      </c>
      <c r="E94536">
        <v>-0.46031959</v>
      </c>
    </row>
    <row r="94537" spans="1:5">
      <c r="A94537">
        <v>945.35</v>
      </c>
      <c r="B94537">
        <v>-2.3653042900000001</v>
      </c>
      <c r="C94537">
        <v>-1.0344963</v>
      </c>
      <c r="D94537">
        <v>-0.46894701</v>
      </c>
      <c r="E94537">
        <v>-0.45876717</v>
      </c>
    </row>
    <row r="94538" spans="1:5">
      <c r="A94538">
        <v>945.36</v>
      </c>
      <c r="B94538">
        <v>-2.3699760200000002</v>
      </c>
      <c r="C94538">
        <v>-1.0390762099999999</v>
      </c>
      <c r="D94538">
        <v>-0.46540298000000002</v>
      </c>
      <c r="E94538">
        <v>-0.45721525000000002</v>
      </c>
    </row>
    <row r="94539" spans="1:5">
      <c r="A94539">
        <v>945.37</v>
      </c>
      <c r="B94539">
        <v>-2.37461235</v>
      </c>
      <c r="C94539">
        <v>-1.04364061</v>
      </c>
      <c r="D94539">
        <v>-0.46186867999999998</v>
      </c>
      <c r="E94539">
        <v>-0.45566381</v>
      </c>
    </row>
    <row r="94540" spans="1:5">
      <c r="A94540">
        <v>945.38</v>
      </c>
      <c r="B94540">
        <v>-2.3792133899999999</v>
      </c>
      <c r="C94540">
        <v>-1.0481894899999999</v>
      </c>
      <c r="D94540">
        <v>-0.45834399999999997</v>
      </c>
      <c r="E94540">
        <v>-0.45411285000000001</v>
      </c>
    </row>
    <row r="94541" spans="1:5">
      <c r="A94541">
        <v>945.39</v>
      </c>
      <c r="B94541">
        <v>-2.38377923</v>
      </c>
      <c r="C94541">
        <v>-1.05272287</v>
      </c>
      <c r="D94541">
        <v>-0.45482887</v>
      </c>
      <c r="E94541">
        <v>-0.45256236</v>
      </c>
    </row>
    <row r="94542" spans="1:5">
      <c r="A94542">
        <v>945.4</v>
      </c>
      <c r="B94542">
        <v>-2.3883099699999999</v>
      </c>
      <c r="C94542">
        <v>-1.0572407399999999</v>
      </c>
      <c r="D94542">
        <v>-0.45132316</v>
      </c>
      <c r="E94542">
        <v>-0.45101233000000002</v>
      </c>
    </row>
    <row r="94543" spans="1:5">
      <c r="A94543">
        <v>945.41</v>
      </c>
      <c r="B94543">
        <v>-2.3928056999999998</v>
      </c>
      <c r="C94543">
        <v>-1.0617431100000001</v>
      </c>
      <c r="D94543">
        <v>-0.44782681000000002</v>
      </c>
      <c r="E94543">
        <v>-0.44946275000000002</v>
      </c>
    </row>
    <row r="94544" spans="1:5">
      <c r="A94544">
        <v>945.42</v>
      </c>
      <c r="B94544">
        <v>-2.3972665000000002</v>
      </c>
      <c r="C94544">
        <v>-1.0662299900000001</v>
      </c>
      <c r="D94544">
        <v>-0.4443397</v>
      </c>
      <c r="E94544">
        <v>-0.44791362000000001</v>
      </c>
    </row>
    <row r="94545" spans="1:5">
      <c r="A94545">
        <v>945.43</v>
      </c>
      <c r="B94545">
        <v>-2.4016924899999998</v>
      </c>
      <c r="C94545">
        <v>-1.07070138</v>
      </c>
      <c r="D94545">
        <v>-0.44086174</v>
      </c>
      <c r="E94545">
        <v>-0.44636492</v>
      </c>
    </row>
    <row r="94546" spans="1:5">
      <c r="A94546">
        <v>945.44</v>
      </c>
      <c r="B94546">
        <v>-2.4060837400000001</v>
      </c>
      <c r="C94546">
        <v>-1.0751572899999999</v>
      </c>
      <c r="D94546">
        <v>-0.43739285</v>
      </c>
      <c r="E94546">
        <v>-0.44481664999999998</v>
      </c>
    </row>
    <row r="94547" spans="1:5">
      <c r="A94547">
        <v>945.45</v>
      </c>
      <c r="B94547">
        <v>-2.41044035</v>
      </c>
      <c r="C94547">
        <v>-1.07959772</v>
      </c>
      <c r="D94547">
        <v>-0.43393292999999999</v>
      </c>
      <c r="E94547">
        <v>-0.44326880000000002</v>
      </c>
    </row>
    <row r="94548" spans="1:5">
      <c r="A94548">
        <v>945.46</v>
      </c>
      <c r="B94548">
        <v>-2.4147623999999999</v>
      </c>
      <c r="C94548">
        <v>-1.08402267</v>
      </c>
      <c r="D94548">
        <v>-0.43048189999999997</v>
      </c>
      <c r="E94548">
        <v>-0.44172136000000001</v>
      </c>
    </row>
    <row r="94549" spans="1:5">
      <c r="A94549">
        <v>945.47</v>
      </c>
      <c r="B94549">
        <v>-2.41904998</v>
      </c>
      <c r="C94549">
        <v>-1.0884321400000001</v>
      </c>
      <c r="D94549">
        <v>-0.42703964999999999</v>
      </c>
      <c r="E94549">
        <v>-0.44017432000000001</v>
      </c>
    </row>
    <row r="94550" spans="1:5">
      <c r="A94550">
        <v>945.48</v>
      </c>
      <c r="B94550">
        <v>-2.4233031899999999</v>
      </c>
      <c r="C94550">
        <v>-1.0928261500000001</v>
      </c>
      <c r="D94550">
        <v>-0.42360611999999997</v>
      </c>
      <c r="E94550">
        <v>-0.43862768000000002</v>
      </c>
    </row>
    <row r="94551" spans="1:5">
      <c r="A94551">
        <v>945.49</v>
      </c>
      <c r="B94551">
        <v>-2.42752211</v>
      </c>
      <c r="C94551">
        <v>-1.0972047</v>
      </c>
      <c r="D94551">
        <v>-0.42018121000000003</v>
      </c>
      <c r="E94551">
        <v>-0.43708141</v>
      </c>
    </row>
    <row r="94552" spans="1:5">
      <c r="A94552">
        <v>945.5</v>
      </c>
      <c r="B94552">
        <v>-2.43170682</v>
      </c>
      <c r="C94552">
        <v>-1.1015677800000001</v>
      </c>
      <c r="D94552">
        <v>-0.41676482999999998</v>
      </c>
      <c r="E94552">
        <v>-0.43553553</v>
      </c>
    </row>
    <row r="94553" spans="1:5">
      <c r="A94553">
        <v>945.51</v>
      </c>
      <c r="B94553">
        <v>-2.4358574000000002</v>
      </c>
      <c r="C94553">
        <v>-1.1059154099999999</v>
      </c>
      <c r="D94553">
        <v>-0.41335690000000003</v>
      </c>
      <c r="E94553">
        <v>-0.43398999999999999</v>
      </c>
    </row>
    <row r="94554" spans="1:5">
      <c r="A94554">
        <v>945.52</v>
      </c>
      <c r="B94554">
        <v>-2.4399739500000002</v>
      </c>
      <c r="C94554">
        <v>-1.11024758</v>
      </c>
      <c r="D94554">
        <v>-0.40995734</v>
      </c>
      <c r="E94554">
        <v>-0.43244484</v>
      </c>
    </row>
    <row r="94555" spans="1:5">
      <c r="A94555">
        <v>945.53</v>
      </c>
      <c r="B94555">
        <v>-2.44405655</v>
      </c>
      <c r="C94555">
        <v>-1.11456431</v>
      </c>
      <c r="D94555">
        <v>-0.40656607</v>
      </c>
      <c r="E94555">
        <v>-0.43090001999999999</v>
      </c>
    </row>
    <row r="94556" spans="1:5">
      <c r="A94556">
        <v>945.54</v>
      </c>
      <c r="B94556">
        <v>-2.4481052800000001</v>
      </c>
      <c r="C94556">
        <v>-1.11886558</v>
      </c>
      <c r="D94556">
        <v>-0.40318299000000002</v>
      </c>
      <c r="E94556">
        <v>-0.42935554999999997</v>
      </c>
    </row>
    <row r="94557" spans="1:5">
      <c r="A94557">
        <v>945.55</v>
      </c>
      <c r="B94557">
        <v>-2.4521202099999999</v>
      </c>
      <c r="C94557">
        <v>-1.1231514199999999</v>
      </c>
      <c r="D94557">
        <v>-0.39980805000000003</v>
      </c>
      <c r="E94557">
        <v>-0.42781140000000001</v>
      </c>
    </row>
    <row r="94558" spans="1:5">
      <c r="A94558">
        <v>945.56</v>
      </c>
      <c r="B94558">
        <v>-2.4561014399999999</v>
      </c>
      <c r="C94558">
        <v>-1.12742181</v>
      </c>
      <c r="D94558">
        <v>-0.39644114000000003</v>
      </c>
      <c r="E94558">
        <v>-0.42626756999999998</v>
      </c>
    </row>
    <row r="94559" spans="1:5">
      <c r="A94559">
        <v>945.57</v>
      </c>
      <c r="B94559">
        <v>-2.46004903</v>
      </c>
      <c r="C94559">
        <v>-1.1316767700000001</v>
      </c>
      <c r="D94559">
        <v>-0.39308219999999999</v>
      </c>
      <c r="E94559">
        <v>-0.42472405000000002</v>
      </c>
    </row>
    <row r="94560" spans="1:5">
      <c r="A94560">
        <v>945.58</v>
      </c>
      <c r="B94560">
        <v>-2.4639630800000001</v>
      </c>
      <c r="C94560">
        <v>-1.1359162899999999</v>
      </c>
      <c r="D94560">
        <v>-0.38973115000000003</v>
      </c>
      <c r="E94560">
        <v>-0.42318084</v>
      </c>
    </row>
    <row r="94561" spans="1:5">
      <c r="A94561">
        <v>945.59</v>
      </c>
      <c r="B94561">
        <v>-2.4678436600000002</v>
      </c>
      <c r="C94561">
        <v>-1.1401403800000001</v>
      </c>
      <c r="D94561">
        <v>-0.38638790000000001</v>
      </c>
      <c r="E94561">
        <v>-0.42163791</v>
      </c>
    </row>
    <row r="94562" spans="1:5">
      <c r="A94562">
        <v>945.6</v>
      </c>
      <c r="B94562">
        <v>-2.4716908399999999</v>
      </c>
      <c r="C94562">
        <v>-1.14434905</v>
      </c>
      <c r="D94562">
        <v>-0.38305239000000002</v>
      </c>
      <c r="E94562">
        <v>-0.42009527000000002</v>
      </c>
    </row>
    <row r="94563" spans="1:5">
      <c r="A94563">
        <v>945.61</v>
      </c>
      <c r="B94563">
        <v>-2.4755047000000001</v>
      </c>
      <c r="C94563">
        <v>-1.14854229</v>
      </c>
      <c r="D94563">
        <v>-0.37972454</v>
      </c>
      <c r="E94563">
        <v>-0.41855291</v>
      </c>
    </row>
    <row r="94564" spans="1:5">
      <c r="A94564">
        <v>945.62</v>
      </c>
      <c r="B94564">
        <v>-2.4792853300000002</v>
      </c>
      <c r="C94564">
        <v>-1.15272011</v>
      </c>
      <c r="D94564">
        <v>-0.37640426999999999</v>
      </c>
      <c r="E94564">
        <v>-0.41701080000000001</v>
      </c>
    </row>
    <row r="94565" spans="1:5">
      <c r="A94565">
        <v>945.63</v>
      </c>
      <c r="B94565">
        <v>-2.4830327900000002</v>
      </c>
      <c r="C94565">
        <v>-1.15688251</v>
      </c>
      <c r="D94565">
        <v>-0.37309151000000002</v>
      </c>
      <c r="E94565">
        <v>-0.41546896</v>
      </c>
    </row>
    <row r="94566" spans="1:5">
      <c r="A94566">
        <v>945.64</v>
      </c>
      <c r="B94566">
        <v>-2.4867471600000002</v>
      </c>
      <c r="C94566">
        <v>-1.16102949</v>
      </c>
      <c r="D94566">
        <v>-0.36978619000000001</v>
      </c>
      <c r="E94566">
        <v>-0.41392735000000003</v>
      </c>
    </row>
    <row r="94567" spans="1:5">
      <c r="A94567">
        <v>945.65</v>
      </c>
      <c r="B94567">
        <v>-2.4904285100000001</v>
      </c>
      <c r="C94567">
        <v>-1.16516105</v>
      </c>
      <c r="D94567">
        <v>-0.36648824000000002</v>
      </c>
      <c r="E94567">
        <v>-0.41238598999999998</v>
      </c>
    </row>
    <row r="94568" spans="1:5">
      <c r="A94568">
        <v>945.66</v>
      </c>
      <c r="B94568">
        <v>-2.4940769199999999</v>
      </c>
      <c r="C94568">
        <v>-1.16927721</v>
      </c>
      <c r="D94568">
        <v>-0.36319758000000002</v>
      </c>
      <c r="E94568">
        <v>-0.41084484999999998</v>
      </c>
    </row>
    <row r="94569" spans="1:5">
      <c r="A94569">
        <v>945.67</v>
      </c>
      <c r="B94569">
        <v>-2.4976924600000001</v>
      </c>
      <c r="C94569">
        <v>-1.1733779499999999</v>
      </c>
      <c r="D94569">
        <v>-0.35991413999999999</v>
      </c>
      <c r="E94569">
        <v>-0.40930391999999999</v>
      </c>
    </row>
    <row r="94570" spans="1:5">
      <c r="A94570">
        <v>945.68</v>
      </c>
      <c r="B94570">
        <v>-2.5012752100000002</v>
      </c>
      <c r="C94570">
        <v>-1.1774632899999999</v>
      </c>
      <c r="D94570">
        <v>-0.35663785999999997</v>
      </c>
      <c r="E94570">
        <v>-0.40776319999999999</v>
      </c>
    </row>
    <row r="94571" spans="1:5">
      <c r="A94571">
        <v>945.69</v>
      </c>
      <c r="B94571">
        <v>-2.5048252199999999</v>
      </c>
      <c r="C94571">
        <v>-1.18153321</v>
      </c>
      <c r="D94571">
        <v>-0.35336866</v>
      </c>
      <c r="E94571">
        <v>-0.40622268</v>
      </c>
    </row>
    <row r="94572" spans="1:5">
      <c r="A94572">
        <v>945.7</v>
      </c>
      <c r="B94572">
        <v>-2.5083425799999999</v>
      </c>
      <c r="C94572">
        <v>-1.1855877399999999</v>
      </c>
      <c r="D94572">
        <v>-0.35010648</v>
      </c>
      <c r="E94572">
        <v>-0.40468233999999997</v>
      </c>
    </row>
    <row r="94573" spans="1:5">
      <c r="A94573">
        <v>945.71</v>
      </c>
      <c r="B94573">
        <v>-2.5118273499999999</v>
      </c>
      <c r="C94573">
        <v>-1.18962686</v>
      </c>
      <c r="D94573">
        <v>-0.34685125</v>
      </c>
      <c r="E94573">
        <v>-0.40314218000000002</v>
      </c>
    </row>
    <row r="94574" spans="1:5">
      <c r="A94574">
        <v>945.72</v>
      </c>
      <c r="B94574">
        <v>-2.5152795999999999</v>
      </c>
      <c r="C94574">
        <v>-1.1936505799999999</v>
      </c>
      <c r="D94574">
        <v>-0.34360290999999998</v>
      </c>
      <c r="E94574">
        <v>-0.40160219000000003</v>
      </c>
    </row>
    <row r="94575" spans="1:5">
      <c r="A94575">
        <v>945.73</v>
      </c>
      <c r="B94575">
        <v>-2.51869941</v>
      </c>
      <c r="C94575">
        <v>-1.1976589</v>
      </c>
      <c r="D94575">
        <v>-0.34036137999999999</v>
      </c>
      <c r="E94575">
        <v>-0.40006236000000001</v>
      </c>
    </row>
    <row r="94576" spans="1:5">
      <c r="A94576">
        <v>945.74</v>
      </c>
      <c r="B94576">
        <v>-2.5220868300000001</v>
      </c>
      <c r="C94576">
        <v>-1.2016518300000001</v>
      </c>
      <c r="D94576">
        <v>-0.3371266</v>
      </c>
      <c r="E94576">
        <v>-0.39852268000000002</v>
      </c>
    </row>
    <row r="94577" spans="1:5">
      <c r="A94577">
        <v>945.75</v>
      </c>
      <c r="B94577">
        <v>-2.5254419399999999</v>
      </c>
      <c r="C94577">
        <v>-1.2056293600000001</v>
      </c>
      <c r="D94577">
        <v>-0.33389850999999998</v>
      </c>
      <c r="E94577">
        <v>-0.39698313000000002</v>
      </c>
    </row>
    <row r="94578" spans="1:5">
      <c r="A94578">
        <v>945.76</v>
      </c>
      <c r="B94578">
        <v>-2.5287647999999998</v>
      </c>
      <c r="C94578">
        <v>-1.20959149</v>
      </c>
      <c r="D94578">
        <v>-0.33067703999999998</v>
      </c>
      <c r="E94578">
        <v>-0.39544371</v>
      </c>
    </row>
    <row r="94579" spans="1:5">
      <c r="A94579">
        <v>945.77</v>
      </c>
      <c r="B94579">
        <v>-2.5320554799999999</v>
      </c>
      <c r="C94579">
        <v>-1.2135382299999999</v>
      </c>
      <c r="D94579">
        <v>-0.32746213000000002</v>
      </c>
      <c r="E94579">
        <v>-0.39390440999999998</v>
      </c>
    </row>
    <row r="94580" spans="1:5">
      <c r="A94580">
        <v>945.78</v>
      </c>
      <c r="B94580">
        <v>-2.5353140399999998</v>
      </c>
      <c r="C94580">
        <v>-1.2174695799999999</v>
      </c>
      <c r="D94580">
        <v>-0.32425370999999997</v>
      </c>
      <c r="E94580">
        <v>-0.39236521000000002</v>
      </c>
    </row>
    <row r="94581" spans="1:5">
      <c r="A94581">
        <v>945.79</v>
      </c>
      <c r="B94581">
        <v>-2.5385405599999999</v>
      </c>
      <c r="C94581">
        <v>-1.22138554</v>
      </c>
      <c r="D94581">
        <v>-0.32105172999999998</v>
      </c>
      <c r="E94581">
        <v>-0.39082611</v>
      </c>
    </row>
    <row r="94582" spans="1:5">
      <c r="A94582">
        <v>945.8</v>
      </c>
      <c r="B94582">
        <v>-2.54173508</v>
      </c>
      <c r="C94582">
        <v>-1.2252860999999999</v>
      </c>
      <c r="D94582">
        <v>-0.31785613000000001</v>
      </c>
      <c r="E94582">
        <v>-0.38928710999999999</v>
      </c>
    </row>
    <row r="94583" spans="1:5">
      <c r="A94583">
        <v>945.81</v>
      </c>
      <c r="B94583">
        <v>-2.5448976800000001</v>
      </c>
      <c r="C94583">
        <v>-1.2291712800000001</v>
      </c>
      <c r="D94583">
        <v>-0.31466683000000001</v>
      </c>
      <c r="E94583">
        <v>-0.38774818</v>
      </c>
    </row>
    <row r="94584" spans="1:5">
      <c r="A94584">
        <v>945.82</v>
      </c>
      <c r="B94584">
        <v>-2.5480284200000001</v>
      </c>
      <c r="C94584">
        <v>-1.2330410700000001</v>
      </c>
      <c r="D94584">
        <v>-0.31148378999999998</v>
      </c>
      <c r="E94584">
        <v>-0.38620930999999997</v>
      </c>
    </row>
    <row r="94585" spans="1:5">
      <c r="A94585">
        <v>945.83</v>
      </c>
      <c r="B94585">
        <v>-2.5511273499999998</v>
      </c>
      <c r="C94585">
        <v>-1.2368954700000001</v>
      </c>
      <c r="D94585">
        <v>-0.30830693999999997</v>
      </c>
      <c r="E94585">
        <v>-0.38467051000000002</v>
      </c>
    </row>
    <row r="94586" spans="1:5">
      <c r="A94586">
        <v>945.84</v>
      </c>
      <c r="B94586">
        <v>-2.5541945500000001</v>
      </c>
      <c r="C94586">
        <v>-1.24073448</v>
      </c>
      <c r="D94586">
        <v>-0.30513622000000001</v>
      </c>
      <c r="E94586">
        <v>-0.38313174999999999</v>
      </c>
    </row>
    <row r="94587" spans="1:5">
      <c r="A94587">
        <v>945.85</v>
      </c>
      <c r="B94587">
        <v>-2.5572300800000001</v>
      </c>
      <c r="C94587">
        <v>-1.2445580999999999</v>
      </c>
      <c r="D94587">
        <v>-0.30197158000000002</v>
      </c>
      <c r="E94587">
        <v>-0.38159303</v>
      </c>
    </row>
    <row r="94588" spans="1:5">
      <c r="A94588">
        <v>945.86</v>
      </c>
      <c r="B94588">
        <v>-2.56023399</v>
      </c>
      <c r="C94588">
        <v>-1.24836634</v>
      </c>
      <c r="D94588">
        <v>-0.29881295000000002</v>
      </c>
      <c r="E94588">
        <v>-0.38005433999999999</v>
      </c>
    </row>
    <row r="94589" spans="1:5">
      <c r="A94589">
        <v>945.87</v>
      </c>
      <c r="B94589">
        <v>-2.5632063399999998</v>
      </c>
      <c r="C94589">
        <v>-1.25215919</v>
      </c>
      <c r="D94589">
        <v>-0.29566028</v>
      </c>
      <c r="E94589">
        <v>-0.37851565999999998</v>
      </c>
    </row>
    <row r="94590" spans="1:5">
      <c r="A94590">
        <v>945.88</v>
      </c>
      <c r="B94590">
        <v>-2.5661471900000001</v>
      </c>
      <c r="C94590">
        <v>-1.25593665</v>
      </c>
      <c r="D94590">
        <v>-0.29251350999999998</v>
      </c>
      <c r="E94590">
        <v>-0.37697699000000001</v>
      </c>
    </row>
    <row r="94591" spans="1:5">
      <c r="A94591">
        <v>945.89</v>
      </c>
      <c r="B94591">
        <v>-2.5690566100000001</v>
      </c>
      <c r="C94591">
        <v>-1.25969873</v>
      </c>
      <c r="D94591">
        <v>-0.28937258999999999</v>
      </c>
      <c r="E94591">
        <v>-0.37543831999999999</v>
      </c>
    </row>
    <row r="94592" spans="1:5">
      <c r="A94592">
        <v>945.9</v>
      </c>
      <c r="B94592">
        <v>-2.5719346399999998</v>
      </c>
      <c r="C94592">
        <v>-1.26344542</v>
      </c>
      <c r="D94592">
        <v>-0.28623746</v>
      </c>
      <c r="E94592">
        <v>-0.37389962999999998</v>
      </c>
    </row>
    <row r="94593" spans="1:5">
      <c r="A94593">
        <v>945.91</v>
      </c>
      <c r="B94593">
        <v>-2.5747813599999998</v>
      </c>
      <c r="C94593">
        <v>-1.2671767199999999</v>
      </c>
      <c r="D94593">
        <v>-0.28310806999999999</v>
      </c>
      <c r="E94593">
        <v>-0.37236091999999998</v>
      </c>
    </row>
    <row r="94594" spans="1:5">
      <c r="A94594">
        <v>945.92</v>
      </c>
      <c r="B94594">
        <v>-2.5775968100000002</v>
      </c>
      <c r="C94594">
        <v>-1.2708926300000001</v>
      </c>
      <c r="D94594">
        <v>-0.27998434999999999</v>
      </c>
      <c r="E94594">
        <v>-0.37082217000000001</v>
      </c>
    </row>
    <row r="94595" spans="1:5">
      <c r="A94595">
        <v>945.93</v>
      </c>
      <c r="B94595">
        <v>-2.5803810399999998</v>
      </c>
      <c r="C94595">
        <v>-1.27459316</v>
      </c>
      <c r="D94595">
        <v>-0.27686625999999998</v>
      </c>
      <c r="E94595">
        <v>-0.36928337999999999</v>
      </c>
    </row>
    <row r="94596" spans="1:5">
      <c r="A94596">
        <v>945.94</v>
      </c>
      <c r="B94596">
        <v>-2.5831341299999999</v>
      </c>
      <c r="C94596">
        <v>-1.2782783</v>
      </c>
      <c r="D94596">
        <v>-0.27375374000000002</v>
      </c>
      <c r="E94596">
        <v>-0.36774454000000001</v>
      </c>
    </row>
    <row r="94597" spans="1:5">
      <c r="A94597">
        <v>945.95</v>
      </c>
      <c r="B94597">
        <v>-2.5858561199999999</v>
      </c>
      <c r="C94597">
        <v>-1.28194805</v>
      </c>
      <c r="D94597">
        <v>-0.27064674</v>
      </c>
      <c r="E94597">
        <v>-0.36620563</v>
      </c>
    </row>
    <row r="94598" spans="1:5">
      <c r="A94598">
        <v>945.96</v>
      </c>
      <c r="B94598">
        <v>-2.5885470700000002</v>
      </c>
      <c r="C94598">
        <v>-1.2856024100000001</v>
      </c>
      <c r="D94598">
        <v>-0.26754520999999998</v>
      </c>
      <c r="E94598">
        <v>-0.36466663999999999</v>
      </c>
    </row>
    <row r="94599" spans="1:5">
      <c r="A94599">
        <v>945.97</v>
      </c>
      <c r="B94599">
        <v>-2.5912070200000001</v>
      </c>
      <c r="C94599">
        <v>-1.2892413899999999</v>
      </c>
      <c r="D94599">
        <v>-0.26444909</v>
      </c>
      <c r="E94599">
        <v>-0.36312757000000001</v>
      </c>
    </row>
    <row r="94600" spans="1:5">
      <c r="A94600">
        <v>945.98</v>
      </c>
      <c r="B94600">
        <v>-2.5938360500000002</v>
      </c>
      <c r="C94600">
        <v>-1.2928649699999999</v>
      </c>
      <c r="D94600">
        <v>-0.26135833000000003</v>
      </c>
      <c r="E94600">
        <v>-0.36158839999999998</v>
      </c>
    </row>
    <row r="94601" spans="1:5">
      <c r="A94601">
        <v>945.99</v>
      </c>
      <c r="B94601">
        <v>-2.5964341900000001</v>
      </c>
      <c r="C94601">
        <v>-1.29647315</v>
      </c>
      <c r="D94601">
        <v>-0.25827288999999998</v>
      </c>
      <c r="E94601">
        <v>-0.36004913</v>
      </c>
    </row>
    <row r="94602" spans="1:5">
      <c r="A94602">
        <v>946</v>
      </c>
      <c r="B94602">
        <v>-2.5990015</v>
      </c>
      <c r="C94602">
        <v>-1.30006595</v>
      </c>
      <c r="D94602">
        <v>-0.25519269999999999</v>
      </c>
      <c r="E94602">
        <v>-0.35850973000000003</v>
      </c>
    </row>
    <row r="94603" spans="1:5">
      <c r="A94603">
        <v>946.01</v>
      </c>
      <c r="B94603">
        <v>-2.6015380399999999</v>
      </c>
      <c r="C94603">
        <v>-1.30364335</v>
      </c>
      <c r="D94603">
        <v>-0.25211771999999999</v>
      </c>
      <c r="E94603">
        <v>-0.35697021000000001</v>
      </c>
    </row>
    <row r="94604" spans="1:5">
      <c r="A94604">
        <v>946.02</v>
      </c>
      <c r="B94604">
        <v>-2.60404386</v>
      </c>
      <c r="C94604">
        <v>-1.30720535</v>
      </c>
      <c r="D94604">
        <v>-0.24904789999999999</v>
      </c>
      <c r="E94604">
        <v>-0.35543055000000001</v>
      </c>
    </row>
    <row r="94605" spans="1:5">
      <c r="A94605">
        <v>946.03</v>
      </c>
      <c r="B94605">
        <v>-2.606519</v>
      </c>
      <c r="C94605">
        <v>-1.3107519599999999</v>
      </c>
      <c r="D94605">
        <v>-0.24598320000000001</v>
      </c>
      <c r="E94605">
        <v>-0.35389074999999998</v>
      </c>
    </row>
    <row r="94606" spans="1:5">
      <c r="A94606">
        <v>946.04</v>
      </c>
      <c r="B94606">
        <v>-2.6089635200000001</v>
      </c>
      <c r="C94606">
        <v>-1.3142831699999999</v>
      </c>
      <c r="D94606">
        <v>-0.24292354999999999</v>
      </c>
      <c r="E94606">
        <v>-0.35235077999999997</v>
      </c>
    </row>
    <row r="94607" spans="1:5">
      <c r="A94607">
        <v>946.05</v>
      </c>
      <c r="B94607">
        <v>-2.6113774699999999</v>
      </c>
      <c r="C94607">
        <v>-1.3177989800000001</v>
      </c>
      <c r="D94607">
        <v>-0.23986890999999999</v>
      </c>
      <c r="E94607">
        <v>-0.35081064000000001</v>
      </c>
    </row>
    <row r="94608" spans="1:5">
      <c r="A94608">
        <v>946.06</v>
      </c>
      <c r="B94608">
        <v>-2.6137608999999999</v>
      </c>
      <c r="C94608">
        <v>-1.3212993799999999</v>
      </c>
      <c r="D94608">
        <v>-0.23681923999999999</v>
      </c>
      <c r="E94608">
        <v>-0.34927032000000002</v>
      </c>
    </row>
    <row r="94609" spans="1:5">
      <c r="A94609">
        <v>946.07</v>
      </c>
      <c r="B94609">
        <v>-2.61611386</v>
      </c>
      <c r="C94609">
        <v>-1.3247843800000001</v>
      </c>
      <c r="D94609">
        <v>-0.23377449</v>
      </c>
      <c r="E94609">
        <v>-0.34772980999999997</v>
      </c>
    </row>
    <row r="94610" spans="1:5">
      <c r="A94610">
        <v>946.08</v>
      </c>
      <c r="B94610">
        <v>-2.6184363899999998</v>
      </c>
      <c r="C94610">
        <v>-1.3282539799999999</v>
      </c>
      <c r="D94610">
        <v>-0.23073460000000001</v>
      </c>
      <c r="E94610">
        <v>-0.34618910000000003</v>
      </c>
    </row>
    <row r="94611" spans="1:5">
      <c r="A94611">
        <v>946.09</v>
      </c>
      <c r="B94611">
        <v>-2.6207285499999999</v>
      </c>
      <c r="C94611">
        <v>-1.33170816</v>
      </c>
      <c r="D94611">
        <v>-0.22769953000000001</v>
      </c>
      <c r="E94611">
        <v>-0.34464818000000003</v>
      </c>
    </row>
    <row r="94612" spans="1:5">
      <c r="A94612">
        <v>946.1</v>
      </c>
      <c r="B94612">
        <v>-2.6229903800000001</v>
      </c>
      <c r="C94612">
        <v>-1.33514694</v>
      </c>
      <c r="D94612">
        <v>-0.22466923999999999</v>
      </c>
      <c r="E94612">
        <v>-0.34310702999999998</v>
      </c>
    </row>
    <row r="94613" spans="1:5">
      <c r="A94613">
        <v>946.11</v>
      </c>
      <c r="B94613">
        <v>-2.6252219299999999</v>
      </c>
      <c r="C94613">
        <v>-1.3385703</v>
      </c>
      <c r="D94613">
        <v>-0.22164368000000001</v>
      </c>
      <c r="E94613">
        <v>-0.34156565</v>
      </c>
    </row>
    <row r="94614" spans="1:5">
      <c r="A94614">
        <v>946.12</v>
      </c>
      <c r="B94614">
        <v>-2.62742326</v>
      </c>
      <c r="C94614">
        <v>-1.3419782499999999</v>
      </c>
      <c r="D94614">
        <v>-0.21862280000000001</v>
      </c>
      <c r="E94614">
        <v>-0.34002402999999998</v>
      </c>
    </row>
    <row r="94615" spans="1:5">
      <c r="A94615">
        <v>946.13</v>
      </c>
      <c r="B94615">
        <v>-2.6295943899999998</v>
      </c>
      <c r="C94615">
        <v>-1.34537079</v>
      </c>
      <c r="D94615">
        <v>-0.21560656</v>
      </c>
      <c r="E94615">
        <v>-0.33848214999999998</v>
      </c>
    </row>
    <row r="94616" spans="1:5">
      <c r="A94616">
        <v>946.14</v>
      </c>
      <c r="B94616">
        <v>-2.6317353899999998</v>
      </c>
      <c r="C94616">
        <v>-1.3487479</v>
      </c>
      <c r="D94616">
        <v>-0.21259491</v>
      </c>
      <c r="E94616">
        <v>-0.33694001000000001</v>
      </c>
    </row>
    <row r="94617" spans="1:5">
      <c r="A94617">
        <v>946.15</v>
      </c>
      <c r="B94617">
        <v>-2.6338462900000001</v>
      </c>
      <c r="C94617">
        <v>-1.35210959</v>
      </c>
      <c r="D94617">
        <v>-0.20958781000000001</v>
      </c>
      <c r="E94617">
        <v>-0.33539757999999997</v>
      </c>
    </row>
    <row r="94618" spans="1:5">
      <c r="A94618">
        <v>946.16</v>
      </c>
      <c r="B94618">
        <v>-2.6359271400000002</v>
      </c>
      <c r="C94618">
        <v>-1.35545585</v>
      </c>
      <c r="D94618">
        <v>-0.20658520999999999</v>
      </c>
      <c r="E94618">
        <v>-0.33385488000000002</v>
      </c>
    </row>
    <row r="94619" spans="1:5">
      <c r="A94619">
        <v>946.17</v>
      </c>
      <c r="B94619">
        <v>-2.63797799</v>
      </c>
      <c r="C94619">
        <v>-1.3587866799999999</v>
      </c>
      <c r="D94619">
        <v>-0.20358707000000001</v>
      </c>
      <c r="E94619">
        <v>-0.33231187000000001</v>
      </c>
    </row>
    <row r="94620" spans="1:5">
      <c r="A94620">
        <v>946.18</v>
      </c>
      <c r="B94620">
        <v>-2.6399988799999998</v>
      </c>
      <c r="C94620">
        <v>-1.36210209</v>
      </c>
      <c r="D94620">
        <v>-0.20059334000000001</v>
      </c>
      <c r="E94620">
        <v>-0.33076854999999999</v>
      </c>
    </row>
    <row r="94621" spans="1:5">
      <c r="A94621">
        <v>946.19</v>
      </c>
      <c r="B94621">
        <v>-2.6419898599999998</v>
      </c>
      <c r="C94621">
        <v>-1.3654020499999999</v>
      </c>
      <c r="D94621">
        <v>-0.19760399000000001</v>
      </c>
      <c r="E94621">
        <v>-0.32922491999999998</v>
      </c>
    </row>
    <row r="94622" spans="1:5">
      <c r="A94622">
        <v>946.2</v>
      </c>
      <c r="B94622">
        <v>-2.6439509600000002</v>
      </c>
      <c r="C94622">
        <v>-1.3686865800000001</v>
      </c>
      <c r="D94622">
        <v>-0.19461896000000001</v>
      </c>
      <c r="E94622">
        <v>-0.32768095000000003</v>
      </c>
    </row>
    <row r="94623" spans="1:5">
      <c r="A94623">
        <v>946.21</v>
      </c>
      <c r="B94623">
        <v>-2.6458822400000002</v>
      </c>
      <c r="C94623">
        <v>-1.37195567</v>
      </c>
      <c r="D94623">
        <v>-0.19163822999999999</v>
      </c>
      <c r="E94623">
        <v>-0.32613663999999998</v>
      </c>
    </row>
    <row r="94624" spans="1:5">
      <c r="A94624">
        <v>946.22</v>
      </c>
      <c r="B94624">
        <v>-2.64778373</v>
      </c>
      <c r="C94624">
        <v>-1.37520932</v>
      </c>
      <c r="D94624">
        <v>-0.18866173</v>
      </c>
      <c r="E94624">
        <v>-0.32459198</v>
      </c>
    </row>
    <row r="94625" spans="1:5">
      <c r="A94625">
        <v>946.23</v>
      </c>
      <c r="B94625">
        <v>-2.6496554699999999</v>
      </c>
      <c r="C94625">
        <v>-1.37844751</v>
      </c>
      <c r="D94625">
        <v>-0.18568944000000001</v>
      </c>
      <c r="E94625">
        <v>-0.32304695999999999</v>
      </c>
    </row>
    <row r="94626" spans="1:5">
      <c r="A94626">
        <v>946.24</v>
      </c>
      <c r="B94626">
        <v>-2.6514975199999999</v>
      </c>
      <c r="C94626">
        <v>-1.3816702599999999</v>
      </c>
      <c r="D94626">
        <v>-0.18272131</v>
      </c>
      <c r="E94626">
        <v>-0.32150156000000002</v>
      </c>
    </row>
    <row r="94627" spans="1:5">
      <c r="A94627">
        <v>946.25</v>
      </c>
      <c r="B94627">
        <v>-2.6533099</v>
      </c>
      <c r="C94627">
        <v>-1.38487754</v>
      </c>
      <c r="D94627">
        <v>-0.17975728999999999</v>
      </c>
      <c r="E94627">
        <v>-0.31995578000000002</v>
      </c>
    </row>
    <row r="94628" spans="1:5">
      <c r="A94628">
        <v>946.26</v>
      </c>
      <c r="B94628">
        <v>-2.6550926600000002</v>
      </c>
      <c r="C94628">
        <v>-1.38806937</v>
      </c>
      <c r="D94628">
        <v>-0.17679735999999999</v>
      </c>
      <c r="E94628">
        <v>-0.31840960000000001</v>
      </c>
    </row>
    <row r="94629" spans="1:5">
      <c r="A94629">
        <v>946.27</v>
      </c>
      <c r="B94629">
        <v>-2.6568458499999998</v>
      </c>
      <c r="C94629">
        <v>-1.39124574</v>
      </c>
      <c r="D94629">
        <v>-0.17384146</v>
      </c>
      <c r="E94629">
        <v>-0.31686302</v>
      </c>
    </row>
    <row r="94630" spans="1:5">
      <c r="A94630">
        <v>946.28</v>
      </c>
      <c r="B94630">
        <v>-2.6585694900000001</v>
      </c>
      <c r="C94630">
        <v>-1.39440663</v>
      </c>
      <c r="D94630">
        <v>-0.17088956</v>
      </c>
      <c r="E94630">
        <v>-0.31531600999999998</v>
      </c>
    </row>
    <row r="94631" spans="1:5">
      <c r="A94631">
        <v>946.29</v>
      </c>
      <c r="B94631">
        <v>-2.6602636400000002</v>
      </c>
      <c r="C94631">
        <v>-1.39755206</v>
      </c>
      <c r="D94631">
        <v>-0.16794160999999999</v>
      </c>
      <c r="E94631">
        <v>-0.31376858000000002</v>
      </c>
    </row>
    <row r="94632" spans="1:5">
      <c r="A94632">
        <v>946.3</v>
      </c>
      <c r="B94632">
        <v>-2.6619283199999999</v>
      </c>
      <c r="C94632">
        <v>-1.400682</v>
      </c>
      <c r="D94632">
        <v>-0.16499758</v>
      </c>
      <c r="E94632">
        <v>-0.31222071000000001</v>
      </c>
    </row>
    <row r="94633" spans="1:5">
      <c r="A94633">
        <v>946.31</v>
      </c>
      <c r="B94633">
        <v>-2.6635635899999999</v>
      </c>
      <c r="C94633">
        <v>-1.4037964700000001</v>
      </c>
      <c r="D94633">
        <v>-0.16205743</v>
      </c>
      <c r="E94633">
        <v>-0.31067238000000003</v>
      </c>
    </row>
    <row r="94634" spans="1:5">
      <c r="A94634">
        <v>946.32</v>
      </c>
      <c r="B94634">
        <v>-2.6651694699999999</v>
      </c>
      <c r="C94634">
        <v>-1.4068954499999999</v>
      </c>
      <c r="D94634">
        <v>-0.15912111000000001</v>
      </c>
      <c r="E94634">
        <v>-0.30912359</v>
      </c>
    </row>
    <row r="94635" spans="1:5">
      <c r="A94635">
        <v>946.33</v>
      </c>
      <c r="B94635">
        <v>-2.6667460099999998</v>
      </c>
      <c r="C94635">
        <v>-1.40997894</v>
      </c>
      <c r="D94635">
        <v>-0.15618858999999999</v>
      </c>
      <c r="E94635">
        <v>-0.30757433000000001</v>
      </c>
    </row>
    <row r="94636" spans="1:5">
      <c r="A94636">
        <v>946.34</v>
      </c>
      <c r="B94636">
        <v>-2.6682932400000001</v>
      </c>
      <c r="C94636">
        <v>-1.4130469400000001</v>
      </c>
      <c r="D94636">
        <v>-0.15325984000000001</v>
      </c>
      <c r="E94636">
        <v>-0.30602458999999999</v>
      </c>
    </row>
    <row r="94637" spans="1:5">
      <c r="A94637">
        <v>946.35</v>
      </c>
      <c r="B94637">
        <v>-2.6698112100000002</v>
      </c>
      <c r="C94637">
        <v>-1.41609943</v>
      </c>
      <c r="D94637">
        <v>-0.15033479999999999</v>
      </c>
      <c r="E94637">
        <v>-0.30447435</v>
      </c>
    </row>
    <row r="94638" spans="1:5">
      <c r="A94638">
        <v>946.36</v>
      </c>
      <c r="B94638">
        <v>-2.6712999399999999</v>
      </c>
      <c r="C94638">
        <v>-1.41913643</v>
      </c>
      <c r="D94638">
        <v>-0.14741345</v>
      </c>
      <c r="E94638">
        <v>-0.30292360000000002</v>
      </c>
    </row>
    <row r="94639" spans="1:5">
      <c r="A94639">
        <v>946.37</v>
      </c>
      <c r="B94639">
        <v>-2.6727594799999999</v>
      </c>
      <c r="C94639">
        <v>-1.4221579099999999</v>
      </c>
      <c r="D94639">
        <v>-0.14449574000000001</v>
      </c>
      <c r="E94639">
        <v>-0.30137233000000002</v>
      </c>
    </row>
    <row r="94640" spans="1:5">
      <c r="A94640">
        <v>946.38</v>
      </c>
      <c r="B94640">
        <v>-2.6741898599999998</v>
      </c>
      <c r="C94640">
        <v>-1.42516387</v>
      </c>
      <c r="D94640">
        <v>-0.14158164000000001</v>
      </c>
      <c r="E94640">
        <v>-0.29982054000000002</v>
      </c>
    </row>
    <row r="94641" spans="1:5">
      <c r="A94641">
        <v>946.39</v>
      </c>
      <c r="B94641">
        <v>-2.6755911100000001</v>
      </c>
      <c r="C94641">
        <v>-1.42815432</v>
      </c>
      <c r="D94641">
        <v>-0.13867112000000001</v>
      </c>
      <c r="E94641">
        <v>-0.29826819999999998</v>
      </c>
    </row>
    <row r="94642" spans="1:5">
      <c r="A94642">
        <v>946.4</v>
      </c>
      <c r="B94642">
        <v>-2.6769632799999998</v>
      </c>
      <c r="C94642">
        <v>-1.43112924</v>
      </c>
      <c r="D94642">
        <v>-0.13576411999999999</v>
      </c>
      <c r="E94642">
        <v>-0.29671531000000001</v>
      </c>
    </row>
    <row r="94643" spans="1:5">
      <c r="A94643">
        <v>946.41</v>
      </c>
      <c r="B94643">
        <v>-2.6783063899999999</v>
      </c>
      <c r="C94643">
        <v>-1.43408862</v>
      </c>
      <c r="D94643">
        <v>-0.13286062000000001</v>
      </c>
      <c r="E94643">
        <v>-0.29516186</v>
      </c>
    </row>
    <row r="94644" spans="1:5">
      <c r="A94644">
        <v>946.42</v>
      </c>
      <c r="B94644">
        <v>-2.67962049</v>
      </c>
      <c r="C94644">
        <v>-1.4370324699999999</v>
      </c>
      <c r="D94644">
        <v>-0.12996057999999999</v>
      </c>
      <c r="E94644">
        <v>-0.29360784000000001</v>
      </c>
    </row>
    <row r="94645" spans="1:5">
      <c r="A94645">
        <v>946.43</v>
      </c>
      <c r="B94645">
        <v>-2.6809056</v>
      </c>
      <c r="C94645">
        <v>-1.4399607800000001</v>
      </c>
      <c r="D94645">
        <v>-0.12706396</v>
      </c>
      <c r="E94645">
        <v>-0.29205322</v>
      </c>
    </row>
    <row r="94646" spans="1:5">
      <c r="A94646">
        <v>946.44</v>
      </c>
      <c r="B94646">
        <v>-2.68216177</v>
      </c>
      <c r="C94646">
        <v>-1.4428735399999999</v>
      </c>
      <c r="D94646">
        <v>-0.12417073000000001</v>
      </c>
      <c r="E94646">
        <v>-0.29049800999999997</v>
      </c>
    </row>
    <row r="94647" spans="1:5">
      <c r="A94647">
        <v>946.45</v>
      </c>
      <c r="B94647">
        <v>-2.6833890199999999</v>
      </c>
      <c r="C94647">
        <v>-1.4457707399999999</v>
      </c>
      <c r="D94647">
        <v>-0.12128085</v>
      </c>
      <c r="E94647">
        <v>-0.28894218999999999</v>
      </c>
    </row>
    <row r="94648" spans="1:5">
      <c r="A94648">
        <v>946.46</v>
      </c>
      <c r="B94648">
        <v>-2.6845873899999999</v>
      </c>
      <c r="C94648">
        <v>-1.44865238</v>
      </c>
      <c r="D94648">
        <v>-0.11839429</v>
      </c>
      <c r="E94648">
        <v>-0.28738575</v>
      </c>
    </row>
    <row r="94649" spans="1:5">
      <c r="A94649">
        <v>946.47</v>
      </c>
      <c r="B94649">
        <v>-2.6857569099999998</v>
      </c>
      <c r="C94649">
        <v>-1.45151846</v>
      </c>
      <c r="D94649">
        <v>-0.11551101</v>
      </c>
      <c r="E94649">
        <v>-0.28582868</v>
      </c>
    </row>
    <row r="94650" spans="1:5">
      <c r="A94650">
        <v>946.48</v>
      </c>
      <c r="B94650">
        <v>-2.6868976099999999</v>
      </c>
      <c r="C94650">
        <v>-1.45436896</v>
      </c>
      <c r="D94650">
        <v>-0.11263097</v>
      </c>
      <c r="E94650">
        <v>-0.28427097000000001</v>
      </c>
    </row>
    <row r="94651" spans="1:5">
      <c r="A94651">
        <v>946.49</v>
      </c>
      <c r="B94651">
        <v>-2.68800952</v>
      </c>
      <c r="C94651">
        <v>-1.4572038700000001</v>
      </c>
      <c r="D94651">
        <v>-0.10975414</v>
      </c>
      <c r="E94651">
        <v>-0.28271259999999998</v>
      </c>
    </row>
    <row r="94652" spans="1:5">
      <c r="A94652">
        <v>946.5</v>
      </c>
      <c r="B94652">
        <v>-2.6890926899999998</v>
      </c>
      <c r="C94652">
        <v>-1.4600232099999999</v>
      </c>
      <c r="D94652">
        <v>-0.10688048</v>
      </c>
      <c r="E94652">
        <v>-0.28115356000000002</v>
      </c>
    </row>
    <row r="94653" spans="1:5">
      <c r="A94653">
        <v>946.51</v>
      </c>
      <c r="B94653">
        <v>-2.6901471300000002</v>
      </c>
      <c r="C94653">
        <v>-1.46282695</v>
      </c>
      <c r="D94653">
        <v>-0.10400996999999999</v>
      </c>
      <c r="E94653">
        <v>-0.27959384999999998</v>
      </c>
    </row>
    <row r="94654" spans="1:5">
      <c r="A94654">
        <v>946.52</v>
      </c>
      <c r="B94654">
        <v>-2.6911728899999998</v>
      </c>
      <c r="C94654">
        <v>-1.4656150800000001</v>
      </c>
      <c r="D94654">
        <v>-0.10114256000000001</v>
      </c>
      <c r="E94654">
        <v>-0.27803344000000002</v>
      </c>
    </row>
    <row r="94655" spans="1:5">
      <c r="A94655">
        <v>946.53</v>
      </c>
      <c r="B94655">
        <v>-2.69216999</v>
      </c>
      <c r="C94655">
        <v>-1.46838761</v>
      </c>
      <c r="D94655">
        <v>-9.8278219999999999E-2</v>
      </c>
      <c r="E94655">
        <v>-0.27647233999999998</v>
      </c>
    </row>
    <row r="94656" spans="1:5">
      <c r="A94656">
        <v>946.54</v>
      </c>
      <c r="B94656">
        <v>-2.6931384500000002</v>
      </c>
      <c r="C94656">
        <v>-1.4711445299999999</v>
      </c>
      <c r="D94656">
        <v>-9.5416920000000002E-2</v>
      </c>
      <c r="E94656">
        <v>-0.27491051999999999</v>
      </c>
    </row>
    <row r="94657" spans="1:5">
      <c r="A94657">
        <v>946.55</v>
      </c>
      <c r="B94657">
        <v>-2.69407832</v>
      </c>
      <c r="C94657">
        <v>-1.47388582</v>
      </c>
      <c r="D94657">
        <v>-9.2558630000000003E-2</v>
      </c>
      <c r="E94657">
        <v>-0.27334797</v>
      </c>
    </row>
    <row r="94658" spans="1:5">
      <c r="A94658">
        <v>946.56</v>
      </c>
      <c r="B94658">
        <v>-2.6949896299999998</v>
      </c>
      <c r="C94658">
        <v>-1.47661149</v>
      </c>
      <c r="D94658">
        <v>-8.97033E-2</v>
      </c>
      <c r="E94658">
        <v>-0.27178469</v>
      </c>
    </row>
    <row r="94659" spans="1:5">
      <c r="A94659">
        <v>946.57</v>
      </c>
      <c r="B94659">
        <v>-2.6958723899999999</v>
      </c>
      <c r="C94659">
        <v>-1.4793215200000001</v>
      </c>
      <c r="D94659">
        <v>-8.6850910000000003E-2</v>
      </c>
      <c r="E94659">
        <v>-0.27022066</v>
      </c>
    </row>
    <row r="94660" spans="1:5">
      <c r="A94660">
        <v>946.58</v>
      </c>
      <c r="B94660">
        <v>-2.6967266400000001</v>
      </c>
      <c r="C94660">
        <v>-1.4820158999999999</v>
      </c>
      <c r="D94660">
        <v>-8.4001430000000002E-2</v>
      </c>
      <c r="E94660">
        <v>-0.26865587000000002</v>
      </c>
    </row>
    <row r="94661" spans="1:5">
      <c r="A94661">
        <v>946.59</v>
      </c>
      <c r="B94661">
        <v>-2.6975524200000001</v>
      </c>
      <c r="C94661">
        <v>-1.4846946400000001</v>
      </c>
      <c r="D94661">
        <v>-8.1154809999999994E-2</v>
      </c>
      <c r="E94661">
        <v>-0.26709031</v>
      </c>
    </row>
    <row r="94662" spans="1:5">
      <c r="A94662">
        <v>946.6</v>
      </c>
      <c r="B94662">
        <v>-2.6983497399999998</v>
      </c>
      <c r="C94662">
        <v>-1.4873577099999999</v>
      </c>
      <c r="D94662">
        <v>-7.8311030000000004E-2</v>
      </c>
      <c r="E94662">
        <v>-0.26552396</v>
      </c>
    </row>
    <row r="94663" spans="1:5">
      <c r="A94663">
        <v>946.61</v>
      </c>
      <c r="B94663">
        <v>-2.69911864</v>
      </c>
      <c r="C94663">
        <v>-1.49000512</v>
      </c>
      <c r="D94663">
        <v>-7.5470060000000005E-2</v>
      </c>
      <c r="E94663">
        <v>-0.26395681999999998</v>
      </c>
    </row>
    <row r="94664" spans="1:5">
      <c r="A94664">
        <v>946.62</v>
      </c>
      <c r="B94664">
        <v>-2.69985914</v>
      </c>
      <c r="C94664">
        <v>-1.49263685</v>
      </c>
      <c r="D94664">
        <v>-7.2631870000000001E-2</v>
      </c>
      <c r="E94664">
        <v>-0.26238887</v>
      </c>
    </row>
    <row r="94665" spans="1:5">
      <c r="A94665">
        <v>946.63</v>
      </c>
      <c r="B94665">
        <v>-2.7005712800000001</v>
      </c>
      <c r="C94665">
        <v>-1.4952528899999999</v>
      </c>
      <c r="D94665">
        <v>-6.9796410000000003E-2</v>
      </c>
      <c r="E94665">
        <v>-0.2608201</v>
      </c>
    </row>
    <row r="94666" spans="1:5">
      <c r="A94666">
        <v>946.64</v>
      </c>
      <c r="B94666">
        <v>-2.7012550700000002</v>
      </c>
      <c r="C94666">
        <v>-1.4978532499999999</v>
      </c>
      <c r="D94666">
        <v>-6.6963659999999994E-2</v>
      </c>
      <c r="E94666">
        <v>-0.25925049999999999</v>
      </c>
    </row>
    <row r="94667" spans="1:5">
      <c r="A94667">
        <v>946.65</v>
      </c>
      <c r="B94667">
        <v>-2.70191055</v>
      </c>
      <c r="C94667">
        <v>-1.5004379000000001</v>
      </c>
      <c r="D94667">
        <v>-6.4133590000000004E-2</v>
      </c>
      <c r="E94667">
        <v>-0.25768005999999999</v>
      </c>
    </row>
    <row r="94668" spans="1:5">
      <c r="A94668">
        <v>946.66</v>
      </c>
      <c r="B94668">
        <v>-2.7025377399999999</v>
      </c>
      <c r="C94668">
        <v>-1.50300685</v>
      </c>
      <c r="D94668">
        <v>-6.1306159999999998E-2</v>
      </c>
      <c r="E94668">
        <v>-0.25610875999999999</v>
      </c>
    </row>
    <row r="94669" spans="1:5">
      <c r="A94669">
        <v>946.67</v>
      </c>
      <c r="B94669">
        <v>-2.7031366700000001</v>
      </c>
      <c r="C94669">
        <v>-1.50556008</v>
      </c>
      <c r="D94669">
        <v>-5.8481350000000001E-2</v>
      </c>
      <c r="E94669">
        <v>-0.25453659000000001</v>
      </c>
    </row>
    <row r="94670" spans="1:5">
      <c r="A94670">
        <v>946.68</v>
      </c>
      <c r="B94670">
        <v>-2.7037073700000001</v>
      </c>
      <c r="C94670">
        <v>-1.50809758</v>
      </c>
      <c r="D94670">
        <v>-5.5659119999999999E-2</v>
      </c>
      <c r="E94670">
        <v>-0.25296353999999999</v>
      </c>
    </row>
    <row r="94671" spans="1:5">
      <c r="A94671">
        <v>946.69</v>
      </c>
      <c r="B94671">
        <v>-2.7042498500000001</v>
      </c>
      <c r="C94671">
        <v>-1.51061935</v>
      </c>
      <c r="D94671">
        <v>-5.2839440000000001E-2</v>
      </c>
      <c r="E94671">
        <v>-0.25138959</v>
      </c>
    </row>
    <row r="94672" spans="1:5">
      <c r="A94672">
        <v>946.7</v>
      </c>
      <c r="B94672">
        <v>-2.7047641599999999</v>
      </c>
      <c r="C94672">
        <v>-1.51312537</v>
      </c>
      <c r="D94672">
        <v>-5.0022270000000001E-2</v>
      </c>
      <c r="E94672">
        <v>-0.24981475</v>
      </c>
    </row>
    <row r="94673" spans="1:5">
      <c r="A94673">
        <v>946.71</v>
      </c>
      <c r="B94673">
        <v>-2.7052502999999999</v>
      </c>
      <c r="C94673">
        <v>-1.51561564</v>
      </c>
      <c r="D94673">
        <v>-4.7207600000000002E-2</v>
      </c>
      <c r="E94673">
        <v>-0.24823898</v>
      </c>
    </row>
    <row r="94674" spans="1:5">
      <c r="A94674">
        <v>946.72</v>
      </c>
      <c r="B94674">
        <v>-2.7057083099999999</v>
      </c>
      <c r="C94674">
        <v>-1.5180901499999999</v>
      </c>
      <c r="D94674">
        <v>-4.439539E-2</v>
      </c>
      <c r="E94674">
        <v>-0.24666229000000001</v>
      </c>
    </row>
    <row r="94675" spans="1:5">
      <c r="A94675">
        <v>946.73</v>
      </c>
      <c r="B94675">
        <v>-2.7061382100000002</v>
      </c>
      <c r="C94675">
        <v>-1.5205488899999999</v>
      </c>
      <c r="D94675">
        <v>-4.15856E-2</v>
      </c>
      <c r="E94675">
        <v>-0.24508464999999999</v>
      </c>
    </row>
    <row r="94676" spans="1:5">
      <c r="A94676">
        <v>946.74</v>
      </c>
      <c r="B94676">
        <v>-2.7065400199999998</v>
      </c>
      <c r="C94676">
        <v>-1.5229918499999999</v>
      </c>
      <c r="D94676">
        <v>-3.877821E-2</v>
      </c>
      <c r="E94676">
        <v>-0.24350606</v>
      </c>
    </row>
    <row r="94677" spans="1:5">
      <c r="A94677">
        <v>946.75</v>
      </c>
      <c r="B94677">
        <v>-2.7069137699999999</v>
      </c>
      <c r="C94677">
        <v>-1.52541901</v>
      </c>
      <c r="D94677">
        <v>-3.5973190000000002E-2</v>
      </c>
      <c r="E94677">
        <v>-0.24192649999999999</v>
      </c>
    </row>
    <row r="94678" spans="1:5">
      <c r="A94678">
        <v>946.76</v>
      </c>
      <c r="B94678">
        <v>-2.7072594900000002</v>
      </c>
      <c r="C94678">
        <v>-1.5278303799999999</v>
      </c>
      <c r="D94678">
        <v>-3.3170499999999999E-2</v>
      </c>
      <c r="E94678">
        <v>-0.24034596999999999</v>
      </c>
    </row>
    <row r="94679" spans="1:5">
      <c r="A94679">
        <v>946.77</v>
      </c>
      <c r="B94679">
        <v>-2.7075771799999999</v>
      </c>
      <c r="C94679">
        <v>-1.5302259300000001</v>
      </c>
      <c r="D94679">
        <v>-3.037012E-2</v>
      </c>
      <c r="E94679">
        <v>-0.23876443999999999</v>
      </c>
    </row>
    <row r="94680" spans="1:5">
      <c r="A94680">
        <v>946.78</v>
      </c>
      <c r="B94680">
        <v>-2.70786689</v>
      </c>
      <c r="C94680">
        <v>-1.53260566</v>
      </c>
      <c r="D94680">
        <v>-2.7572019999999999E-2</v>
      </c>
      <c r="E94680">
        <v>-0.23718191</v>
      </c>
    </row>
    <row r="94681" spans="1:5">
      <c r="A94681">
        <v>946.79</v>
      </c>
      <c r="B94681">
        <v>-2.7081286200000001</v>
      </c>
      <c r="C94681">
        <v>-1.5349695699999999</v>
      </c>
      <c r="D94681">
        <v>-2.477617E-2</v>
      </c>
      <c r="E94681">
        <v>-0.23559836000000001</v>
      </c>
    </row>
    <row r="94682" spans="1:5">
      <c r="A94682">
        <v>946.8</v>
      </c>
      <c r="B94682">
        <v>-2.7083624099999999</v>
      </c>
      <c r="C94682">
        <v>-1.53731763</v>
      </c>
      <c r="D94682">
        <v>-2.198253E-2</v>
      </c>
      <c r="E94682">
        <v>-0.23401378</v>
      </c>
    </row>
    <row r="94683" spans="1:5">
      <c r="A94683">
        <v>946.81</v>
      </c>
      <c r="B94683">
        <v>-2.7085682699999998</v>
      </c>
      <c r="C94683">
        <v>-1.53964984</v>
      </c>
      <c r="D94683">
        <v>-1.9191079999999999E-2</v>
      </c>
      <c r="E94683">
        <v>-0.23242815999999999</v>
      </c>
    </row>
    <row r="94684" spans="1:5">
      <c r="A94684">
        <v>946.82</v>
      </c>
      <c r="B94684">
        <v>-2.70874623</v>
      </c>
      <c r="C94684">
        <v>-1.5419661899999999</v>
      </c>
      <c r="D94684">
        <v>-1.6401780000000001E-2</v>
      </c>
      <c r="E94684">
        <v>-0.23084147999999999</v>
      </c>
    </row>
    <row r="94685" spans="1:5">
      <c r="A94685">
        <v>946.83</v>
      </c>
      <c r="B94685">
        <v>-2.7088963100000001</v>
      </c>
      <c r="C94685">
        <v>-1.5442666700000001</v>
      </c>
      <c r="D94685">
        <v>-1.3614619999999999E-2</v>
      </c>
      <c r="E94685">
        <v>-0.22925374000000001</v>
      </c>
    </row>
    <row r="94686" spans="1:5">
      <c r="A94686">
        <v>946.84</v>
      </c>
      <c r="B94686">
        <v>-2.7090185199999999</v>
      </c>
      <c r="C94686">
        <v>-1.5465512699999999</v>
      </c>
      <c r="D94686">
        <v>-1.082956E-2</v>
      </c>
      <c r="E94686">
        <v>-0.22766491</v>
      </c>
    </row>
    <row r="94687" spans="1:5">
      <c r="A94687">
        <v>946.85</v>
      </c>
      <c r="B94687">
        <v>-2.7091129</v>
      </c>
      <c r="C94687">
        <v>-1.54881997</v>
      </c>
      <c r="D94687">
        <v>-8.0465699999999994E-3</v>
      </c>
      <c r="E94687">
        <v>-0.226075</v>
      </c>
    </row>
    <row r="94688" spans="1:5">
      <c r="A94688">
        <v>946.86</v>
      </c>
      <c r="B94688">
        <v>-2.7091794600000001</v>
      </c>
      <c r="C94688">
        <v>-1.55107277</v>
      </c>
      <c r="D94688">
        <v>-5.2656200000000004E-3</v>
      </c>
      <c r="E94688">
        <v>-0.22448397</v>
      </c>
    </row>
    <row r="94689" spans="1:5">
      <c r="A94689">
        <v>946.87</v>
      </c>
      <c r="B94689">
        <v>-2.70921821</v>
      </c>
      <c r="C94689">
        <v>-1.5533096500000001</v>
      </c>
      <c r="D94689">
        <v>-2.4866900000000002E-3</v>
      </c>
      <c r="E94689">
        <v>-0.22289183000000001</v>
      </c>
    </row>
    <row r="94690" spans="1:5">
      <c r="A94690">
        <v>946.88</v>
      </c>
      <c r="B94690">
        <v>-2.7092291899999998</v>
      </c>
      <c r="C94690">
        <v>-1.5555306099999999</v>
      </c>
      <c r="D94690">
        <v>2.9025999999999998E-4</v>
      </c>
      <c r="E94690">
        <v>-0.22129855000000001</v>
      </c>
    </row>
    <row r="94691" spans="1:5">
      <c r="A94691">
        <v>946.89</v>
      </c>
      <c r="B94691">
        <v>-2.7092124100000001</v>
      </c>
      <c r="C94691">
        <v>-1.5577356200000001</v>
      </c>
      <c r="D94691">
        <v>3.0652600000000002E-3</v>
      </c>
      <c r="E94691">
        <v>-0.21970412</v>
      </c>
    </row>
    <row r="94692" spans="1:5">
      <c r="A94692">
        <v>946.9</v>
      </c>
      <c r="B94692">
        <v>-2.7091678799999999</v>
      </c>
      <c r="C94692">
        <v>-1.5599246899999999</v>
      </c>
      <c r="D94692">
        <v>5.8383200000000001E-3</v>
      </c>
      <c r="E94692">
        <v>-0.21810853999999999</v>
      </c>
    </row>
    <row r="94693" spans="1:5">
      <c r="A94693">
        <v>946.91</v>
      </c>
      <c r="B94693">
        <v>-2.7090956400000001</v>
      </c>
      <c r="C94693">
        <v>-1.5620977899999999</v>
      </c>
      <c r="D94693">
        <v>8.6094799999999992E-3</v>
      </c>
      <c r="E94693">
        <v>-0.21651179000000001</v>
      </c>
    </row>
    <row r="94694" spans="1:5">
      <c r="A94694">
        <v>946.92</v>
      </c>
      <c r="B94694">
        <v>-2.7089957</v>
      </c>
      <c r="C94694">
        <v>-1.56425492</v>
      </c>
      <c r="D94694">
        <v>1.137878E-2</v>
      </c>
      <c r="E94694">
        <v>-0.21491384999999999</v>
      </c>
    </row>
    <row r="94695" spans="1:5">
      <c r="A94695">
        <v>946.93</v>
      </c>
      <c r="B94695">
        <v>-2.7088680699999999</v>
      </c>
      <c r="C94695">
        <v>-1.5663960699999999</v>
      </c>
      <c r="D94695">
        <v>1.4146219999999999E-2</v>
      </c>
      <c r="E94695">
        <v>-0.21331470999999999</v>
      </c>
    </row>
    <row r="94696" spans="1:5">
      <c r="A94696">
        <v>946.94</v>
      </c>
      <c r="B94696">
        <v>-2.70871277</v>
      </c>
      <c r="C94696">
        <v>-1.56852122</v>
      </c>
      <c r="D94696">
        <v>1.6911860000000001E-2</v>
      </c>
      <c r="E94696">
        <v>-0.21171435999999999</v>
      </c>
    </row>
    <row r="94697" spans="1:5">
      <c r="A94697">
        <v>946.95</v>
      </c>
      <c r="B94697">
        <v>-2.7085298299999998</v>
      </c>
      <c r="C94697">
        <v>-1.57063036</v>
      </c>
      <c r="D94697">
        <v>1.9675700000000001E-2</v>
      </c>
      <c r="E94697">
        <v>-0.21011278999999999</v>
      </c>
    </row>
    <row r="94698" spans="1:5">
      <c r="A94698">
        <v>946.96</v>
      </c>
      <c r="B94698">
        <v>-2.7083192600000001</v>
      </c>
      <c r="C94698">
        <v>-1.5727234699999999</v>
      </c>
      <c r="D94698">
        <v>2.2437780000000001E-2</v>
      </c>
      <c r="E94698">
        <v>-0.20850996999999999</v>
      </c>
    </row>
    <row r="94699" spans="1:5">
      <c r="A94699">
        <v>946.97</v>
      </c>
      <c r="B94699">
        <v>-2.70808107</v>
      </c>
      <c r="C94699">
        <v>-1.5748005599999999</v>
      </c>
      <c r="D94699">
        <v>2.5198129999999999E-2</v>
      </c>
      <c r="E94699">
        <v>-0.20690591</v>
      </c>
    </row>
    <row r="94700" spans="1:5">
      <c r="A94700">
        <v>946.98</v>
      </c>
      <c r="B94700">
        <v>-2.7078152900000001</v>
      </c>
      <c r="C94700">
        <v>-1.57686159</v>
      </c>
      <c r="D94700">
        <v>2.7956780000000001E-2</v>
      </c>
      <c r="E94700">
        <v>-0.20530056999999999</v>
      </c>
    </row>
    <row r="94701" spans="1:5">
      <c r="A94701">
        <v>946.99</v>
      </c>
      <c r="B94701">
        <v>-2.7075219399999999</v>
      </c>
      <c r="C94701">
        <v>-1.57890657</v>
      </c>
      <c r="D94701">
        <v>3.071374E-2</v>
      </c>
      <c r="E94701">
        <v>-0.20369396000000001</v>
      </c>
    </row>
    <row r="94702" spans="1:5">
      <c r="A94702">
        <v>947</v>
      </c>
      <c r="B94702">
        <v>-2.7072010199999998</v>
      </c>
      <c r="C94702">
        <v>-1.58093547</v>
      </c>
      <c r="D94702">
        <v>3.3469060000000002E-2</v>
      </c>
      <c r="E94702">
        <v>-0.20208606000000001</v>
      </c>
    </row>
    <row r="94703" spans="1:5">
      <c r="A94703">
        <v>947.01</v>
      </c>
      <c r="B94703">
        <v>-2.7068525600000002</v>
      </c>
      <c r="C94703">
        <v>-1.58294829</v>
      </c>
      <c r="D94703">
        <v>3.6222749999999998E-2</v>
      </c>
      <c r="E94703">
        <v>-0.20047683999999999</v>
      </c>
    </row>
    <row r="94704" spans="1:5">
      <c r="A94704">
        <v>947.02</v>
      </c>
      <c r="B94704">
        <v>-2.70647656</v>
      </c>
      <c r="C94704">
        <v>-1.58494501</v>
      </c>
      <c r="D94704">
        <v>3.8974849999999998E-2</v>
      </c>
      <c r="E94704">
        <v>-0.19886630999999999</v>
      </c>
    </row>
    <row r="94705" spans="1:5">
      <c r="A94705">
        <v>947.03</v>
      </c>
      <c r="B94705">
        <v>-2.70607306</v>
      </c>
      <c r="C94705">
        <v>-1.5869256199999999</v>
      </c>
      <c r="D94705">
        <v>4.1725369999999998E-2</v>
      </c>
      <c r="E94705">
        <v>-0.19725444</v>
      </c>
    </row>
    <row r="94706" spans="1:5">
      <c r="A94706">
        <v>947.04</v>
      </c>
      <c r="B94706">
        <v>-2.7056420600000002</v>
      </c>
      <c r="C94706">
        <v>-1.5888901</v>
      </c>
      <c r="D94706">
        <v>4.4474359999999998E-2</v>
      </c>
      <c r="E94706">
        <v>-0.19564123</v>
      </c>
    </row>
    <row r="94707" spans="1:5">
      <c r="A94707">
        <v>947.05</v>
      </c>
      <c r="B94707">
        <v>-2.70518357</v>
      </c>
      <c r="C94707">
        <v>-1.59083844</v>
      </c>
      <c r="D94707">
        <v>4.7221829999999999E-2</v>
      </c>
      <c r="E94707">
        <v>-0.19402664999999999</v>
      </c>
    </row>
    <row r="94708" spans="1:5">
      <c r="A94708">
        <v>947.06</v>
      </c>
      <c r="B94708">
        <v>-2.7046976200000001</v>
      </c>
      <c r="C94708">
        <v>-1.59277063</v>
      </c>
      <c r="D94708">
        <v>4.9967810000000001E-2</v>
      </c>
      <c r="E94708">
        <v>-0.19241069</v>
      </c>
    </row>
    <row r="94709" spans="1:5">
      <c r="A94709">
        <v>947.07</v>
      </c>
      <c r="B94709">
        <v>-2.7041842200000001</v>
      </c>
      <c r="C94709">
        <v>-1.5946866500000001</v>
      </c>
      <c r="D94709">
        <v>5.2712330000000002E-2</v>
      </c>
      <c r="E94709">
        <v>-0.19079335</v>
      </c>
    </row>
    <row r="94710" spans="1:5">
      <c r="A94710">
        <v>947.08</v>
      </c>
      <c r="B94710">
        <v>-2.70364337</v>
      </c>
      <c r="C94710">
        <v>-1.5965864999999999</v>
      </c>
      <c r="D94710">
        <v>5.5455409999999997E-2</v>
      </c>
      <c r="E94710">
        <v>-0.1891746</v>
      </c>
    </row>
    <row r="94711" spans="1:5">
      <c r="A94711">
        <v>947.09</v>
      </c>
      <c r="B94711">
        <v>-2.7030751099999999</v>
      </c>
      <c r="C94711">
        <v>-1.59847015</v>
      </c>
      <c r="D94711">
        <v>5.8197079999999998E-2</v>
      </c>
      <c r="E94711">
        <v>-0.18755442</v>
      </c>
    </row>
    <row r="94712" spans="1:5">
      <c r="A94712">
        <v>947.1</v>
      </c>
      <c r="B94712">
        <v>-2.7024794299999999</v>
      </c>
      <c r="C94712">
        <v>-1.6003375900000001</v>
      </c>
      <c r="D94712">
        <v>6.0937379999999999E-2</v>
      </c>
      <c r="E94712">
        <v>-0.18593282</v>
      </c>
    </row>
    <row r="94713" spans="1:5">
      <c r="A94713">
        <v>947.11</v>
      </c>
      <c r="B94713">
        <v>-2.7018563599999998</v>
      </c>
      <c r="C94713">
        <v>-1.6021888</v>
      </c>
      <c r="D94713">
        <v>6.367631E-2</v>
      </c>
      <c r="E94713">
        <v>-0.18430977000000001</v>
      </c>
    </row>
    <row r="94714" spans="1:5">
      <c r="A94714">
        <v>947.12</v>
      </c>
      <c r="B94714">
        <v>-2.7012059100000001</v>
      </c>
      <c r="C94714">
        <v>-1.6040237799999999</v>
      </c>
      <c r="D94714">
        <v>6.6413920000000001E-2</v>
      </c>
      <c r="E94714">
        <v>-0.18268525999999999</v>
      </c>
    </row>
    <row r="94715" spans="1:5">
      <c r="A94715">
        <v>947.13</v>
      </c>
      <c r="B94715">
        <v>-2.7005280800000002</v>
      </c>
      <c r="C94715">
        <v>-1.60584251</v>
      </c>
      <c r="D94715">
        <v>6.9150219999999998E-2</v>
      </c>
      <c r="E94715">
        <v>-0.18105926999999999</v>
      </c>
    </row>
    <row r="94716" spans="1:5">
      <c r="A94716">
        <v>947.14</v>
      </c>
      <c r="B94716">
        <v>-2.6998229</v>
      </c>
      <c r="C94716">
        <v>-1.60764497</v>
      </c>
      <c r="D94716">
        <v>7.1885249999999998E-2</v>
      </c>
      <c r="E94716">
        <v>-0.17943178000000001</v>
      </c>
    </row>
    <row r="94717" spans="1:5">
      <c r="A94717">
        <v>947.15</v>
      </c>
      <c r="B94717">
        <v>-2.6990903799999999</v>
      </c>
      <c r="C94717">
        <v>-1.6094311400000001</v>
      </c>
      <c r="D94717">
        <v>7.4619030000000003E-2</v>
      </c>
      <c r="E94717">
        <v>-0.17780280000000001</v>
      </c>
    </row>
    <row r="94718" spans="1:5">
      <c r="A94718">
        <v>947.16</v>
      </c>
      <c r="B94718">
        <v>-2.6983305199999998</v>
      </c>
      <c r="C94718">
        <v>-1.61120102</v>
      </c>
      <c r="D94718">
        <v>7.7351580000000003E-2</v>
      </c>
      <c r="E94718">
        <v>-0.17617229000000001</v>
      </c>
    </row>
    <row r="94719" spans="1:5">
      <c r="A94719">
        <v>947.17</v>
      </c>
      <c r="B94719">
        <v>-2.6975433400000002</v>
      </c>
      <c r="C94719">
        <v>-1.61295459</v>
      </c>
      <c r="D94719">
        <v>8.0082929999999997E-2</v>
      </c>
      <c r="E94719">
        <v>-0.17454024000000001</v>
      </c>
    </row>
    <row r="94720" spans="1:5">
      <c r="A94720">
        <v>947.18</v>
      </c>
      <c r="B94720">
        <v>-2.6967288599999999</v>
      </c>
      <c r="C94720">
        <v>-1.6146918299999999</v>
      </c>
      <c r="D94720">
        <v>8.2813109999999995E-2</v>
      </c>
      <c r="E94720">
        <v>-0.17290665</v>
      </c>
    </row>
    <row r="94721" spans="1:5">
      <c r="A94721">
        <v>947.19</v>
      </c>
      <c r="B94721">
        <v>-2.6958870799999999</v>
      </c>
      <c r="C94721">
        <v>-1.61641272</v>
      </c>
      <c r="D94721">
        <v>8.5542140000000003E-2</v>
      </c>
      <c r="E94721">
        <v>-0.17127149</v>
      </c>
    </row>
    <row r="94722" spans="1:5">
      <c r="A94722">
        <v>947.2</v>
      </c>
      <c r="B94722">
        <v>-2.69501802</v>
      </c>
      <c r="C94722">
        <v>-1.61811726</v>
      </c>
      <c r="D94722">
        <v>8.8270059999999997E-2</v>
      </c>
      <c r="E94722">
        <v>-0.16963475</v>
      </c>
    </row>
    <row r="94723" spans="1:5">
      <c r="A94723">
        <v>947.21</v>
      </c>
      <c r="B94723">
        <v>-2.6941216799999999</v>
      </c>
      <c r="C94723">
        <v>-1.6198054200000001</v>
      </c>
      <c r="D94723">
        <v>9.0996869999999994E-2</v>
      </c>
      <c r="E94723">
        <v>-0.16799641000000001</v>
      </c>
    </row>
    <row r="94724" spans="1:5">
      <c r="A94724">
        <v>947.22</v>
      </c>
      <c r="B94724">
        <v>-2.6931980800000002</v>
      </c>
      <c r="C94724">
        <v>-1.62147719</v>
      </c>
      <c r="D94724">
        <v>9.3722620000000006E-2</v>
      </c>
      <c r="E94724">
        <v>-0.16635647000000001</v>
      </c>
    </row>
    <row r="94725" spans="1:5">
      <c r="A94725">
        <v>947.23</v>
      </c>
      <c r="B94725">
        <v>-2.69224723</v>
      </c>
      <c r="C94725">
        <v>-1.62313255</v>
      </c>
      <c r="D94725">
        <v>9.6447320000000003E-2</v>
      </c>
      <c r="E94725">
        <v>-0.16471489</v>
      </c>
    </row>
    <row r="94726" spans="1:5">
      <c r="A94726">
        <v>947.24</v>
      </c>
      <c r="B94726">
        <v>-2.6912691400000002</v>
      </c>
      <c r="C94726">
        <v>-1.6247714799999999</v>
      </c>
      <c r="D94726">
        <v>9.9171010000000004E-2</v>
      </c>
      <c r="E94726">
        <v>-0.16307168</v>
      </c>
    </row>
    <row r="94727" spans="1:5">
      <c r="A94727">
        <v>947.25</v>
      </c>
      <c r="B94727">
        <v>-2.6902638099999998</v>
      </c>
      <c r="C94727">
        <v>-1.62639398</v>
      </c>
      <c r="D94727">
        <v>0.1018937</v>
      </c>
      <c r="E94727">
        <v>-0.16142681</v>
      </c>
    </row>
    <row r="94728" spans="1:5">
      <c r="A94728">
        <v>947.26</v>
      </c>
      <c r="B94728">
        <v>-2.6892312600000001</v>
      </c>
      <c r="C94728">
        <v>-1.62800002</v>
      </c>
      <c r="D94728">
        <v>0.10461542</v>
      </c>
      <c r="E94728">
        <v>-0.15978027</v>
      </c>
    </row>
    <row r="94729" spans="1:5">
      <c r="A94729">
        <v>947.27</v>
      </c>
      <c r="B94729">
        <v>-2.6881715000000002</v>
      </c>
      <c r="C94729">
        <v>-1.6295895899999999</v>
      </c>
      <c r="D94729">
        <v>0.10733620000000001</v>
      </c>
      <c r="E94729">
        <v>-0.15813204</v>
      </c>
    </row>
    <row r="94730" spans="1:5">
      <c r="A94730">
        <v>947.28</v>
      </c>
      <c r="B94730">
        <v>-2.6870845399999999</v>
      </c>
      <c r="C94730">
        <v>-1.63116266</v>
      </c>
      <c r="D94730">
        <v>0.11005607000000001</v>
      </c>
      <c r="E94730">
        <v>-0.15648211000000001</v>
      </c>
    </row>
    <row r="94731" spans="1:5">
      <c r="A94731">
        <v>947.29</v>
      </c>
      <c r="B94731">
        <v>-2.6859703800000001</v>
      </c>
      <c r="C94731">
        <v>-1.63271923</v>
      </c>
      <c r="D94731">
        <v>0.11277503999999999</v>
      </c>
      <c r="E94731">
        <v>-0.15483045000000001</v>
      </c>
    </row>
    <row r="94732" spans="1:5">
      <c r="A94732">
        <v>947.3</v>
      </c>
      <c r="B94732">
        <v>-2.6848290399999999</v>
      </c>
      <c r="C94732">
        <v>-1.63425927</v>
      </c>
      <c r="D94732">
        <v>0.11549315</v>
      </c>
      <c r="E94732">
        <v>-0.15317707</v>
      </c>
    </row>
    <row r="94733" spans="1:5">
      <c r="A94733">
        <v>947.31</v>
      </c>
      <c r="B94733">
        <v>-2.6836605200000001</v>
      </c>
      <c r="C94733">
        <v>-1.6357827700000001</v>
      </c>
      <c r="D94733">
        <v>0.11821042</v>
      </c>
      <c r="E94733">
        <v>-0.15152193</v>
      </c>
    </row>
    <row r="94734" spans="1:5">
      <c r="A94734">
        <v>947.32</v>
      </c>
      <c r="B94734">
        <v>-2.6824648299999998</v>
      </c>
      <c r="C94734">
        <v>-1.6372897099999999</v>
      </c>
      <c r="D94734">
        <v>0.12092688</v>
      </c>
      <c r="E94734">
        <v>-0.14986503000000001</v>
      </c>
    </row>
    <row r="94735" spans="1:5">
      <c r="A94735">
        <v>947.33</v>
      </c>
      <c r="B94735">
        <v>-2.6812419799999998</v>
      </c>
      <c r="C94735">
        <v>-1.6387800699999999</v>
      </c>
      <c r="D94735">
        <v>0.12364254</v>
      </c>
      <c r="E94735">
        <v>-0.14820633999999999</v>
      </c>
    </row>
    <row r="94736" spans="1:5">
      <c r="A94736">
        <v>947.34</v>
      </c>
      <c r="B94736">
        <v>-2.6799919800000001</v>
      </c>
      <c r="C94736">
        <v>-1.64025383</v>
      </c>
      <c r="D94736">
        <v>0.12635743999999999</v>
      </c>
      <c r="E94736">
        <v>-0.14654586</v>
      </c>
    </row>
    <row r="94737" spans="1:5">
      <c r="A94737">
        <v>947.35</v>
      </c>
      <c r="B94737">
        <v>-2.6787148300000001</v>
      </c>
      <c r="C94737">
        <v>-1.64171099</v>
      </c>
      <c r="D94737">
        <v>0.12907160000000001</v>
      </c>
      <c r="E94737">
        <v>-0.14488355999999999</v>
      </c>
    </row>
    <row r="94738" spans="1:5">
      <c r="A94738">
        <v>947.36</v>
      </c>
      <c r="B94738">
        <v>-2.6774105399999999</v>
      </c>
      <c r="C94738">
        <v>-1.64315151</v>
      </c>
      <c r="D94738">
        <v>0.13178504999999999</v>
      </c>
      <c r="E94738">
        <v>-0.14321943000000001</v>
      </c>
    </row>
    <row r="94739" spans="1:5">
      <c r="A94739">
        <v>947.37</v>
      </c>
      <c r="B94739">
        <v>-2.6760791300000002</v>
      </c>
      <c r="C94739">
        <v>-1.6445753700000001</v>
      </c>
      <c r="D94739">
        <v>0.1344978</v>
      </c>
      <c r="E94739">
        <v>-0.14155345</v>
      </c>
    </row>
    <row r="94740" spans="1:5">
      <c r="A94740">
        <v>947.38</v>
      </c>
      <c r="B94740">
        <v>-2.6747205900000002</v>
      </c>
      <c r="C94740">
        <v>-1.6459825699999999</v>
      </c>
      <c r="D94740">
        <v>0.1372099</v>
      </c>
      <c r="E94740">
        <v>-0.1398856</v>
      </c>
    </row>
    <row r="94741" spans="1:5">
      <c r="A94741">
        <v>947.39</v>
      </c>
      <c r="B94741">
        <v>-2.6733349300000002</v>
      </c>
      <c r="C94741">
        <v>-1.6473730900000001</v>
      </c>
      <c r="D94741">
        <v>0.13992135</v>
      </c>
      <c r="E94741">
        <v>-0.13821588000000001</v>
      </c>
    </row>
    <row r="94742" spans="1:5">
      <c r="A94742">
        <v>947.4</v>
      </c>
      <c r="B94742">
        <v>-2.6719221599999998</v>
      </c>
      <c r="C94742">
        <v>-1.64874689</v>
      </c>
      <c r="D94742">
        <v>0.14263218999999999</v>
      </c>
      <c r="E94742">
        <v>-0.13654426</v>
      </c>
    </row>
    <row r="94743" spans="1:5">
      <c r="A94743">
        <v>947.41</v>
      </c>
      <c r="B94743">
        <v>-2.6704822899999998</v>
      </c>
      <c r="C94743">
        <v>-1.65010397</v>
      </c>
      <c r="D94743">
        <v>0.14534243999999999</v>
      </c>
      <c r="E94743">
        <v>-0.13487072</v>
      </c>
    </row>
    <row r="94744" spans="1:5">
      <c r="A94744">
        <v>947.42</v>
      </c>
      <c r="B94744">
        <v>-2.6690153099999998</v>
      </c>
      <c r="C94744">
        <v>-1.65144431</v>
      </c>
      <c r="D94744">
        <v>0.14805212000000001</v>
      </c>
      <c r="E94744">
        <v>-0.13319524999999999</v>
      </c>
    </row>
    <row r="94745" spans="1:5">
      <c r="A94745">
        <v>947.43</v>
      </c>
      <c r="B94745">
        <v>-2.6675212400000001</v>
      </c>
      <c r="C94745">
        <v>-1.6527678800000001</v>
      </c>
      <c r="D94745">
        <v>0.15076127</v>
      </c>
      <c r="E94745">
        <v>-0.13151783</v>
      </c>
    </row>
    <row r="94746" spans="1:5">
      <c r="A94746">
        <v>947.44</v>
      </c>
      <c r="B94746">
        <v>-2.6660000899999998</v>
      </c>
      <c r="C94746">
        <v>-1.65407466</v>
      </c>
      <c r="D94746">
        <v>0.15346989999999999</v>
      </c>
      <c r="E94746">
        <v>-0.12983844999999999</v>
      </c>
    </row>
    <row r="94747" spans="1:5">
      <c r="A94747">
        <v>947.45</v>
      </c>
      <c r="B94747">
        <v>-2.6644518499999998</v>
      </c>
      <c r="C94747">
        <v>-1.6553646500000001</v>
      </c>
      <c r="D94747">
        <v>0.15617803999999999</v>
      </c>
      <c r="E94747">
        <v>-0.12815709</v>
      </c>
    </row>
    <row r="94748" spans="1:5">
      <c r="A94748">
        <v>947.46</v>
      </c>
      <c r="B94748">
        <v>-2.6628765300000001</v>
      </c>
      <c r="C94748">
        <v>-1.6566378100000001</v>
      </c>
      <c r="D94748">
        <v>0.15888572000000001</v>
      </c>
      <c r="E94748">
        <v>-0.12647372000000001</v>
      </c>
    </row>
    <row r="94749" spans="1:5">
      <c r="A94749">
        <v>947.47</v>
      </c>
      <c r="B94749">
        <v>-2.6612741299999998</v>
      </c>
      <c r="C94749">
        <v>-1.6578941199999999</v>
      </c>
      <c r="D94749">
        <v>0.16159296000000001</v>
      </c>
      <c r="E94749">
        <v>-0.12478834</v>
      </c>
    </row>
    <row r="94750" spans="1:5">
      <c r="A94750">
        <v>947.48</v>
      </c>
      <c r="B94750">
        <v>-2.65964467</v>
      </c>
      <c r="C94750">
        <v>-1.6591335700000001</v>
      </c>
      <c r="D94750">
        <v>0.16429978000000001</v>
      </c>
      <c r="E94750">
        <v>-0.12310092</v>
      </c>
    </row>
    <row r="94751" spans="1:5">
      <c r="A94751">
        <v>947.49</v>
      </c>
      <c r="B94751">
        <v>-2.6579881400000001</v>
      </c>
      <c r="C94751">
        <v>-1.66035614</v>
      </c>
      <c r="D94751">
        <v>0.16700622000000001</v>
      </c>
      <c r="E94751">
        <v>-0.12141145</v>
      </c>
    </row>
    <row r="94752" spans="1:5">
      <c r="A94752">
        <v>947.5</v>
      </c>
      <c r="B94752">
        <v>-2.6563045399999998</v>
      </c>
      <c r="C94752">
        <v>-1.6615618000000001</v>
      </c>
      <c r="D94752">
        <v>0.16971228999999999</v>
      </c>
      <c r="E94752">
        <v>-0.11971991</v>
      </c>
    </row>
    <row r="94753" spans="1:5">
      <c r="A94753">
        <v>947.51</v>
      </c>
      <c r="B94753">
        <v>-2.6545938900000001</v>
      </c>
      <c r="C94753">
        <v>-1.66275054</v>
      </c>
      <c r="D94753">
        <v>0.17241801000000001</v>
      </c>
      <c r="E94753">
        <v>-0.11802628</v>
      </c>
    </row>
    <row r="94754" spans="1:5">
      <c r="A94754">
        <v>947.52</v>
      </c>
      <c r="B94754">
        <v>-2.6528561800000001</v>
      </c>
      <c r="C94754">
        <v>-1.6639223299999999</v>
      </c>
      <c r="D94754">
        <v>0.17512343</v>
      </c>
      <c r="E94754">
        <v>-0.11633055</v>
      </c>
    </row>
    <row r="94755" spans="1:5">
      <c r="A94755">
        <v>947.53</v>
      </c>
      <c r="B94755">
        <v>-2.6510914200000002</v>
      </c>
      <c r="C94755">
        <v>-1.6650771499999999</v>
      </c>
      <c r="D94755">
        <v>0.17782855</v>
      </c>
      <c r="E94755">
        <v>-0.11463269</v>
      </c>
    </row>
    <row r="94756" spans="1:5">
      <c r="A94756">
        <v>947.54</v>
      </c>
      <c r="B94756">
        <v>-2.6492996099999999</v>
      </c>
      <c r="C94756">
        <v>-1.6662149799999999</v>
      </c>
      <c r="D94756">
        <v>0.18053341000000001</v>
      </c>
      <c r="E94756">
        <v>-0.11293269</v>
      </c>
    </row>
    <row r="94757" spans="1:5">
      <c r="A94757">
        <v>947.55</v>
      </c>
      <c r="B94757">
        <v>-2.6474807500000002</v>
      </c>
      <c r="C94757">
        <v>-1.6673358</v>
      </c>
      <c r="D94757">
        <v>0.18323802</v>
      </c>
      <c r="E94757">
        <v>-0.11123052999999999</v>
      </c>
    </row>
    <row r="94758" spans="1:5">
      <c r="A94758">
        <v>947.56</v>
      </c>
      <c r="B94758">
        <v>-2.64563485</v>
      </c>
      <c r="C94758">
        <v>-1.66843959</v>
      </c>
      <c r="D94758">
        <v>0.18594242</v>
      </c>
      <c r="E94758">
        <v>-0.10952619</v>
      </c>
    </row>
    <row r="94759" spans="1:5">
      <c r="A94759">
        <v>947.57</v>
      </c>
      <c r="B94759">
        <v>-2.6437619099999998</v>
      </c>
      <c r="C94759">
        <v>-1.6695263300000001</v>
      </c>
      <c r="D94759">
        <v>0.18864663000000001</v>
      </c>
      <c r="E94759">
        <v>-0.10781965</v>
      </c>
    </row>
    <row r="94760" spans="1:5">
      <c r="A94760">
        <v>947.58</v>
      </c>
      <c r="B94760">
        <v>-2.6418619200000002</v>
      </c>
      <c r="C94760">
        <v>-1.6705959800000001</v>
      </c>
      <c r="D94760">
        <v>0.19135067</v>
      </c>
      <c r="E94760">
        <v>-0.10611089999999999</v>
      </c>
    </row>
    <row r="94761" spans="1:5">
      <c r="A94761">
        <v>947.59</v>
      </c>
      <c r="B94761">
        <v>-2.6399348900000001</v>
      </c>
      <c r="C94761">
        <v>-1.6716485400000001</v>
      </c>
      <c r="D94761">
        <v>0.19405457000000001</v>
      </c>
      <c r="E94761">
        <v>-0.10439991</v>
      </c>
    </row>
    <row r="94762" spans="1:5">
      <c r="A94762">
        <v>947.6</v>
      </c>
      <c r="B94762">
        <v>-2.6379808300000001</v>
      </c>
      <c r="C94762">
        <v>-1.67268398</v>
      </c>
      <c r="D94762">
        <v>0.19675835999999999</v>
      </c>
      <c r="E94762">
        <v>-0.10268666</v>
      </c>
    </row>
    <row r="94763" spans="1:5">
      <c r="A94763">
        <v>947.61</v>
      </c>
      <c r="B94763">
        <v>-2.63599973</v>
      </c>
      <c r="C94763">
        <v>-1.6737022800000001</v>
      </c>
      <c r="D94763">
        <v>0.19946205</v>
      </c>
      <c r="E94763">
        <v>-0.10097115</v>
      </c>
    </row>
    <row r="94764" spans="1:5">
      <c r="A94764">
        <v>947.62</v>
      </c>
      <c r="B94764">
        <v>-2.6339915899999999</v>
      </c>
      <c r="C94764">
        <v>-1.67470341</v>
      </c>
      <c r="D94764">
        <v>0.20216566999999999</v>
      </c>
      <c r="E94764">
        <v>-9.9253339999999995E-2</v>
      </c>
    </row>
    <row r="94765" spans="1:5">
      <c r="A94765">
        <v>947.63</v>
      </c>
      <c r="B94765">
        <v>-2.6319564099999999</v>
      </c>
      <c r="C94765">
        <v>-1.6756873400000001</v>
      </c>
      <c r="D94765">
        <v>0.20486926</v>
      </c>
      <c r="E94765">
        <v>-9.7533220000000004E-2</v>
      </c>
    </row>
    <row r="94766" spans="1:5">
      <c r="A94766">
        <v>947.64</v>
      </c>
      <c r="B94766">
        <v>-2.6298941999999998</v>
      </c>
      <c r="C94766">
        <v>-1.6766540700000001</v>
      </c>
      <c r="D94766">
        <v>0.20757281999999999</v>
      </c>
      <c r="E94766">
        <v>-9.5810770000000003E-2</v>
      </c>
    </row>
    <row r="94767" spans="1:5">
      <c r="A94767">
        <v>947.65</v>
      </c>
      <c r="B94767">
        <v>-2.6278049600000002</v>
      </c>
      <c r="C94767">
        <v>-1.6776035600000001</v>
      </c>
      <c r="D94767">
        <v>0.2102764</v>
      </c>
      <c r="E94767">
        <v>-9.4085970000000005E-2</v>
      </c>
    </row>
    <row r="94768" spans="1:5">
      <c r="A94768">
        <v>947.66</v>
      </c>
      <c r="B94768">
        <v>-2.6256886700000002</v>
      </c>
      <c r="C94768">
        <v>-1.67853579</v>
      </c>
      <c r="D94768">
        <v>0.21298</v>
      </c>
      <c r="E94768">
        <v>-9.2358800000000005E-2</v>
      </c>
    </row>
    <row r="94769" spans="1:5">
      <c r="A94769">
        <v>947.67</v>
      </c>
      <c r="B94769">
        <v>-2.62354536</v>
      </c>
      <c r="C94769">
        <v>-1.6794507299999999</v>
      </c>
      <c r="D94769">
        <v>0.21568366</v>
      </c>
      <c r="E94769">
        <v>-9.062924E-2</v>
      </c>
    </row>
    <row r="94770" spans="1:5">
      <c r="A94770">
        <v>947.68</v>
      </c>
      <c r="B94770">
        <v>-2.621375</v>
      </c>
      <c r="C94770">
        <v>-1.6803483699999999</v>
      </c>
      <c r="D94770">
        <v>0.21838741</v>
      </c>
      <c r="E94770">
        <v>-8.889727E-2</v>
      </c>
    </row>
    <row r="94771" spans="1:5">
      <c r="A94771">
        <v>947.69</v>
      </c>
      <c r="B94771">
        <v>-2.6191776099999999</v>
      </c>
      <c r="C94771">
        <v>-1.68122868</v>
      </c>
      <c r="D94771">
        <v>0.22109126000000001</v>
      </c>
      <c r="E94771">
        <v>-8.7162870000000003E-2</v>
      </c>
    </row>
    <row r="94772" spans="1:5">
      <c r="A94772">
        <v>947.7</v>
      </c>
      <c r="B94772">
        <v>-2.6169531699999999</v>
      </c>
      <c r="C94772">
        <v>-1.6820916299999999</v>
      </c>
      <c r="D94772">
        <v>0.22379525</v>
      </c>
      <c r="E94772">
        <v>-8.5426020000000005E-2</v>
      </c>
    </row>
    <row r="94773" spans="1:5">
      <c r="A94773">
        <v>947.71</v>
      </c>
      <c r="B94773">
        <v>-2.6147016999999999</v>
      </c>
      <c r="C94773">
        <v>-1.6829372</v>
      </c>
      <c r="D94773">
        <v>0.22649938999999999</v>
      </c>
      <c r="E94773">
        <v>-8.3686700000000003E-2</v>
      </c>
    </row>
    <row r="94774" spans="1:5">
      <c r="A94774">
        <v>947.72</v>
      </c>
      <c r="B94774">
        <v>-2.6124231899999999</v>
      </c>
      <c r="C94774">
        <v>-1.68376536</v>
      </c>
      <c r="D94774">
        <v>0.22920371</v>
      </c>
      <c r="E94774">
        <v>-8.1944890000000006E-2</v>
      </c>
    </row>
    <row r="94775" spans="1:5">
      <c r="A94775">
        <v>947.73</v>
      </c>
      <c r="B94775">
        <v>-2.61011763</v>
      </c>
      <c r="C94775">
        <v>-1.6845760999999999</v>
      </c>
      <c r="D94775">
        <v>0.23190825000000001</v>
      </c>
      <c r="E94775">
        <v>-8.0200569999999999E-2</v>
      </c>
    </row>
    <row r="94776" spans="1:5">
      <c r="A94776">
        <v>947.74</v>
      </c>
      <c r="B94776">
        <v>-2.6077850200000001</v>
      </c>
      <c r="C94776">
        <v>-1.68536938</v>
      </c>
      <c r="D94776">
        <v>0.23461301000000001</v>
      </c>
      <c r="E94776">
        <v>-7.8453709999999996E-2</v>
      </c>
    </row>
    <row r="94777" spans="1:5">
      <c r="A94777">
        <v>947.75</v>
      </c>
      <c r="B94777">
        <v>-2.6054253699999999</v>
      </c>
      <c r="C94777">
        <v>-1.6861451700000001</v>
      </c>
      <c r="D94777">
        <v>0.23731803000000001</v>
      </c>
      <c r="E94777">
        <v>-7.6704309999999998E-2</v>
      </c>
    </row>
    <row r="94778" spans="1:5">
      <c r="A94778">
        <v>947.76</v>
      </c>
      <c r="B94778">
        <v>-2.6030386600000002</v>
      </c>
      <c r="C94778">
        <v>-1.6869034599999999</v>
      </c>
      <c r="D94778">
        <v>0.24002334</v>
      </c>
      <c r="E94778">
        <v>-7.4952329999999998E-2</v>
      </c>
    </row>
    <row r="94779" spans="1:5">
      <c r="A94779">
        <v>947.77</v>
      </c>
      <c r="B94779">
        <v>-2.6006249000000001</v>
      </c>
      <c r="C94779">
        <v>-1.6876442199999999</v>
      </c>
      <c r="D94779">
        <v>0.24272895</v>
      </c>
      <c r="E94779">
        <v>-7.3197750000000006E-2</v>
      </c>
    </row>
    <row r="94780" spans="1:5">
      <c r="A94780">
        <v>947.78</v>
      </c>
      <c r="B94780">
        <v>-2.5981840799999998</v>
      </c>
      <c r="C94780">
        <v>-1.6883674200000001</v>
      </c>
      <c r="D94780">
        <v>0.24543490000000001</v>
      </c>
      <c r="E94780">
        <v>-7.144056E-2</v>
      </c>
    </row>
    <row r="94781" spans="1:5">
      <c r="A94781">
        <v>947.79</v>
      </c>
      <c r="B94781">
        <v>-2.5957162</v>
      </c>
      <c r="C94781">
        <v>-1.6890730300000001</v>
      </c>
      <c r="D94781">
        <v>0.24814120000000001</v>
      </c>
      <c r="E94781">
        <v>-6.9680729999999996E-2</v>
      </c>
    </row>
    <row r="94782" spans="1:5">
      <c r="A94782">
        <v>947.8</v>
      </c>
      <c r="B94782">
        <v>-2.59322126</v>
      </c>
      <c r="C94782">
        <v>-1.6897610300000001</v>
      </c>
      <c r="D94782">
        <v>0.25084789000000002</v>
      </c>
      <c r="E94782">
        <v>-6.7918240000000005E-2</v>
      </c>
    </row>
    <row r="94783" spans="1:5">
      <c r="A94783">
        <v>947.81</v>
      </c>
      <c r="B94783">
        <v>-2.5906992500000001</v>
      </c>
      <c r="C94783">
        <v>-1.6904314</v>
      </c>
      <c r="D94783">
        <v>0.25355498999999998</v>
      </c>
      <c r="E94783">
        <v>-6.615306E-2</v>
      </c>
    </row>
    <row r="94784" spans="1:5">
      <c r="A94784">
        <v>947.82</v>
      </c>
      <c r="B94784">
        <v>-2.5881501600000001</v>
      </c>
      <c r="C94784">
        <v>-1.6910840899999999</v>
      </c>
      <c r="D94784">
        <v>0.25626251999999999</v>
      </c>
      <c r="E94784">
        <v>-6.4385189999999995E-2</v>
      </c>
    </row>
    <row r="94785" spans="1:5">
      <c r="A94785">
        <v>947.83</v>
      </c>
      <c r="B94785">
        <v>-2.5855739999999998</v>
      </c>
      <c r="C94785">
        <v>-1.6917191</v>
      </c>
      <c r="D94785">
        <v>0.25897050999999999</v>
      </c>
      <c r="E94785">
        <v>-6.2614589999999998E-2</v>
      </c>
    </row>
    <row r="94786" spans="1:5">
      <c r="A94786">
        <v>947.84</v>
      </c>
      <c r="B94786">
        <v>-2.5829707499999999</v>
      </c>
      <c r="C94786">
        <v>-1.69233638</v>
      </c>
      <c r="D94786">
        <v>0.26167899</v>
      </c>
      <c r="E94786">
        <v>-6.0841239999999998E-2</v>
      </c>
    </row>
    <row r="94787" spans="1:5">
      <c r="A94787">
        <v>947.85</v>
      </c>
      <c r="B94787">
        <v>-2.5803404200000002</v>
      </c>
      <c r="C94787">
        <v>-1.69293592</v>
      </c>
      <c r="D94787">
        <v>0.26438797000000003</v>
      </c>
      <c r="E94787">
        <v>-5.9065109999999997E-2</v>
      </c>
    </row>
    <row r="94788" spans="1:5">
      <c r="A94788">
        <v>947.86</v>
      </c>
      <c r="B94788">
        <v>-2.57768299</v>
      </c>
      <c r="C94788">
        <v>-1.69351769</v>
      </c>
      <c r="D94788">
        <v>0.26709749999999999</v>
      </c>
      <c r="E94788">
        <v>-5.7286200000000002E-2</v>
      </c>
    </row>
    <row r="94789" spans="1:5">
      <c r="A94789">
        <v>947.87</v>
      </c>
      <c r="B94789">
        <v>-2.5749984700000002</v>
      </c>
      <c r="C94789">
        <v>-1.69408165</v>
      </c>
      <c r="D94789">
        <v>0.26980757999999999</v>
      </c>
      <c r="E94789">
        <v>-5.550447E-2</v>
      </c>
    </row>
    <row r="94790" spans="1:5">
      <c r="A94790">
        <v>947.88</v>
      </c>
      <c r="B94790">
        <v>-2.5722868399999999</v>
      </c>
      <c r="C94790">
        <v>-1.69462778</v>
      </c>
      <c r="D94790">
        <v>0.27251826000000001</v>
      </c>
      <c r="E94790">
        <v>-5.3719900000000001E-2</v>
      </c>
    </row>
    <row r="94791" spans="1:5">
      <c r="A94791">
        <v>947.89</v>
      </c>
      <c r="B94791">
        <v>-2.5695481</v>
      </c>
      <c r="C94791">
        <v>-1.69515605</v>
      </c>
      <c r="D94791">
        <v>0.27522954999999999</v>
      </c>
      <c r="E94791">
        <v>-5.1932470000000001E-2</v>
      </c>
    </row>
    <row r="94792" spans="1:5">
      <c r="A94792">
        <v>947.9</v>
      </c>
      <c r="B94792">
        <v>-2.5667822500000002</v>
      </c>
      <c r="C94792">
        <v>-1.6956664299999999</v>
      </c>
      <c r="D94792">
        <v>0.27794147000000002</v>
      </c>
      <c r="E94792">
        <v>-5.0142150000000003E-2</v>
      </c>
    </row>
    <row r="94793" spans="1:5">
      <c r="A94793">
        <v>947.91</v>
      </c>
      <c r="B94793">
        <v>-2.56398927</v>
      </c>
      <c r="C94793">
        <v>-1.69615889</v>
      </c>
      <c r="D94793">
        <v>0.28065405999999998</v>
      </c>
      <c r="E94793">
        <v>-4.8348919999999997E-2</v>
      </c>
    </row>
    <row r="94794" spans="1:5">
      <c r="A94794">
        <v>947.92</v>
      </c>
      <c r="B94794">
        <v>-2.5611691699999999</v>
      </c>
      <c r="C94794">
        <v>-1.6966334000000001</v>
      </c>
      <c r="D94794">
        <v>0.28336734000000002</v>
      </c>
      <c r="E94794">
        <v>-4.6552759999999999E-2</v>
      </c>
    </row>
    <row r="94795" spans="1:5">
      <c r="A94795">
        <v>947.93</v>
      </c>
      <c r="B94795">
        <v>-2.55832192</v>
      </c>
      <c r="C94795">
        <v>-1.6970899399999999</v>
      </c>
      <c r="D94795">
        <v>0.28608134000000002</v>
      </c>
      <c r="E94795">
        <v>-4.4753639999999997E-2</v>
      </c>
    </row>
    <row r="94796" spans="1:5">
      <c r="A94796">
        <v>947.94</v>
      </c>
      <c r="B94796">
        <v>-2.5554475399999999</v>
      </c>
      <c r="C94796">
        <v>-1.6975284799999999</v>
      </c>
      <c r="D94796">
        <v>0.28879609000000001</v>
      </c>
      <c r="E94796">
        <v>-4.2951549999999998E-2</v>
      </c>
    </row>
    <row r="94797" spans="1:5">
      <c r="A94797">
        <v>947.95</v>
      </c>
      <c r="B94797">
        <v>-2.552546</v>
      </c>
      <c r="C94797">
        <v>-1.6979489699999999</v>
      </c>
      <c r="D94797">
        <v>0.29151159999999998</v>
      </c>
      <c r="E94797">
        <v>-4.1146439999999999E-2</v>
      </c>
    </row>
    <row r="94798" spans="1:5">
      <c r="A94798">
        <v>947.96</v>
      </c>
      <c r="B94798">
        <v>-2.5496173099999999</v>
      </c>
      <c r="C94798">
        <v>-1.6983514099999999</v>
      </c>
      <c r="D94798">
        <v>0.29422789999999999</v>
      </c>
      <c r="E94798">
        <v>-3.9338310000000001E-2</v>
      </c>
    </row>
    <row r="94799" spans="1:5">
      <c r="A94799">
        <v>947.97</v>
      </c>
      <c r="B94799">
        <v>-2.5466614399999998</v>
      </c>
      <c r="C94799">
        <v>-1.69873574</v>
      </c>
      <c r="D94799">
        <v>0.29694503</v>
      </c>
      <c r="E94799">
        <v>-3.7527119999999997E-2</v>
      </c>
    </row>
    <row r="94800" spans="1:5">
      <c r="A94800">
        <v>947.98</v>
      </c>
      <c r="B94800">
        <v>-2.5436784100000001</v>
      </c>
      <c r="C94800">
        <v>-1.69910195</v>
      </c>
      <c r="D94800">
        <v>0.29966300000000001</v>
      </c>
      <c r="E94800">
        <v>-3.5712849999999997E-2</v>
      </c>
    </row>
    <row r="94801" spans="1:5">
      <c r="A94801">
        <v>947.99</v>
      </c>
      <c r="B94801">
        <v>-2.5406681799999999</v>
      </c>
      <c r="C94801">
        <v>-1.6994499999999999</v>
      </c>
      <c r="D94801">
        <v>0.30238185000000001</v>
      </c>
      <c r="E94801">
        <v>-3.3895479999999999E-2</v>
      </c>
    </row>
    <row r="94802" spans="1:5">
      <c r="A94802">
        <v>948</v>
      </c>
      <c r="B94802">
        <v>-2.5376307699999998</v>
      </c>
      <c r="C94802">
        <v>-1.69977986</v>
      </c>
      <c r="D94802">
        <v>0.30510159999999997</v>
      </c>
      <c r="E94802">
        <v>-3.2074980000000003E-2</v>
      </c>
    </row>
    <row r="94803" spans="1:5">
      <c r="A94803">
        <v>948.01</v>
      </c>
      <c r="B94803">
        <v>-2.5345661499999999</v>
      </c>
      <c r="C94803">
        <v>-1.7000915000000001</v>
      </c>
      <c r="D94803">
        <v>0.30782227000000001</v>
      </c>
      <c r="E94803">
        <v>-3.0251320000000002E-2</v>
      </c>
    </row>
    <row r="94804" spans="1:5">
      <c r="A94804">
        <v>948.02</v>
      </c>
      <c r="B94804">
        <v>-2.5314743200000001</v>
      </c>
      <c r="C94804">
        <v>-1.7003848800000001</v>
      </c>
      <c r="D94804">
        <v>0.31054389999999998</v>
      </c>
      <c r="E94804">
        <v>-2.8424479999999998E-2</v>
      </c>
    </row>
    <row r="94805" spans="1:5">
      <c r="A94805">
        <v>948.03</v>
      </c>
      <c r="B94805">
        <v>-2.52835527</v>
      </c>
      <c r="C94805">
        <v>-1.7006599899999999</v>
      </c>
      <c r="D94805">
        <v>0.31326651</v>
      </c>
      <c r="E94805">
        <v>-2.6594429999999999E-2</v>
      </c>
    </row>
    <row r="94806" spans="1:5">
      <c r="A94806">
        <v>948.04</v>
      </c>
      <c r="B94806">
        <v>-2.5252089899999999</v>
      </c>
      <c r="C94806">
        <v>-1.7009167700000001</v>
      </c>
      <c r="D94806">
        <v>0.31599012999999998</v>
      </c>
      <c r="E94806">
        <v>-2.4761160000000001E-2</v>
      </c>
    </row>
    <row r="94807" spans="1:5">
      <c r="A94807">
        <v>948.05</v>
      </c>
      <c r="B94807">
        <v>-2.5220354700000001</v>
      </c>
      <c r="C94807">
        <v>-1.70115521</v>
      </c>
      <c r="D94807">
        <v>0.31871476999999998</v>
      </c>
      <c r="E94807">
        <v>-2.292462E-2</v>
      </c>
    </row>
    <row r="94808" spans="1:5">
      <c r="A94808">
        <v>948.06</v>
      </c>
      <c r="B94808">
        <v>-2.5188347000000002</v>
      </c>
      <c r="C94808">
        <v>-1.70137527</v>
      </c>
      <c r="D94808">
        <v>0.32144047999999997</v>
      </c>
      <c r="E94808">
        <v>-2.1084789999999999E-2</v>
      </c>
    </row>
    <row r="94809" spans="1:5">
      <c r="A94809">
        <v>948.07</v>
      </c>
      <c r="B94809">
        <v>-2.51560666</v>
      </c>
      <c r="C94809">
        <v>-1.70157691</v>
      </c>
      <c r="D94809">
        <v>0.32416728</v>
      </c>
      <c r="E94809">
        <v>-1.9241660000000001E-2</v>
      </c>
    </row>
    <row r="94810" spans="1:5">
      <c r="A94810">
        <v>948.08</v>
      </c>
      <c r="B94810">
        <v>-2.5123513499999999</v>
      </c>
      <c r="C94810">
        <v>-1.7017601</v>
      </c>
      <c r="D94810">
        <v>0.32689519</v>
      </c>
      <c r="E94810">
        <v>-1.739518E-2</v>
      </c>
    </row>
    <row r="94811" spans="1:5">
      <c r="A94811">
        <v>948.09</v>
      </c>
      <c r="B94811">
        <v>-2.5090687599999999</v>
      </c>
      <c r="C94811">
        <v>-1.70192481</v>
      </c>
      <c r="D94811">
        <v>0.32962424000000001</v>
      </c>
      <c r="E94811">
        <v>-1.554534E-2</v>
      </c>
    </row>
    <row r="94812" spans="1:5">
      <c r="A94812">
        <v>948.1</v>
      </c>
      <c r="B94812">
        <v>-2.5057588700000002</v>
      </c>
      <c r="C94812">
        <v>-1.7020710100000001</v>
      </c>
      <c r="D94812">
        <v>0.33235446000000002</v>
      </c>
      <c r="E94812">
        <v>-1.36921E-2</v>
      </c>
    </row>
    <row r="94813" spans="1:5">
      <c r="A94813">
        <v>948.11</v>
      </c>
      <c r="B94813">
        <v>-2.5024216699999999</v>
      </c>
      <c r="C94813">
        <v>-1.7021986499999999</v>
      </c>
      <c r="D94813">
        <v>0.33508588</v>
      </c>
      <c r="E94813">
        <v>-1.1835439999999999E-2</v>
      </c>
    </row>
    <row r="94814" spans="1:5">
      <c r="A94814">
        <v>948.12</v>
      </c>
      <c r="B94814">
        <v>-2.4990571500000001</v>
      </c>
      <c r="C94814">
        <v>-1.7023077099999999</v>
      </c>
      <c r="D94814">
        <v>0.33781852000000001</v>
      </c>
      <c r="E94814">
        <v>-9.9753299999999993E-3</v>
      </c>
    </row>
    <row r="94815" spans="1:5">
      <c r="A94815">
        <v>948.13</v>
      </c>
      <c r="B94815">
        <v>-2.4956653000000002</v>
      </c>
      <c r="C94815">
        <v>-1.70239816</v>
      </c>
      <c r="D94815">
        <v>0.34055241000000003</v>
      </c>
      <c r="E94815">
        <v>-8.1117399999999992E-3</v>
      </c>
    </row>
    <row r="94816" spans="1:5">
      <c r="A94816">
        <v>948.14</v>
      </c>
      <c r="B94816">
        <v>-2.4922461</v>
      </c>
      <c r="C94816">
        <v>-1.70246995</v>
      </c>
      <c r="D94816">
        <v>0.34328758999999998</v>
      </c>
      <c r="E94816">
        <v>-6.24465E-3</v>
      </c>
    </row>
    <row r="94817" spans="1:5">
      <c r="A94817">
        <v>948.15</v>
      </c>
      <c r="B94817">
        <v>-2.48879955</v>
      </c>
      <c r="C94817">
        <v>-1.7025230499999999</v>
      </c>
      <c r="D94817">
        <v>0.34602406000000002</v>
      </c>
      <c r="E94817">
        <v>-4.3740200000000002E-3</v>
      </c>
    </row>
    <row r="94818" spans="1:5">
      <c r="A94818">
        <v>948.16</v>
      </c>
      <c r="B94818">
        <v>-2.4853256199999998</v>
      </c>
      <c r="C94818">
        <v>-1.7025574299999999</v>
      </c>
      <c r="D94818">
        <v>0.34876188000000002</v>
      </c>
      <c r="E94818">
        <v>-2.4998199999999998E-3</v>
      </c>
    </row>
    <row r="94819" spans="1:5">
      <c r="A94819">
        <v>948.17</v>
      </c>
      <c r="B94819">
        <v>-2.4818243099999999</v>
      </c>
      <c r="C94819">
        <v>-1.70257305</v>
      </c>
      <c r="D94819">
        <v>0.35150104999999998</v>
      </c>
      <c r="E94819">
        <v>-6.2204000000000003E-4</v>
      </c>
    </row>
    <row r="94820" spans="1:5">
      <c r="A94820">
        <v>948.18</v>
      </c>
      <c r="B94820">
        <v>-2.4782956</v>
      </c>
      <c r="C94820">
        <v>-1.70256987</v>
      </c>
      <c r="D94820">
        <v>0.35424160999999998</v>
      </c>
      <c r="E94820">
        <v>1.2593700000000001E-3</v>
      </c>
    </row>
    <row r="94821" spans="1:5">
      <c r="A94821">
        <v>948.19</v>
      </c>
      <c r="B94821">
        <v>-2.4747394800000002</v>
      </c>
      <c r="C94821">
        <v>-1.7025478599999999</v>
      </c>
      <c r="D94821">
        <v>0.35698360000000001</v>
      </c>
      <c r="E94821">
        <v>3.1444400000000001E-3</v>
      </c>
    </row>
    <row r="94822" spans="1:5">
      <c r="A94822">
        <v>948.2</v>
      </c>
      <c r="B94822">
        <v>-2.4711559300000001</v>
      </c>
      <c r="C94822">
        <v>-1.7025069799999999</v>
      </c>
      <c r="D94822">
        <v>0.35972703</v>
      </c>
      <c r="E94822">
        <v>5.0331799999999999E-3</v>
      </c>
    </row>
    <row r="94823" spans="1:5">
      <c r="A94823">
        <v>948.21</v>
      </c>
      <c r="B94823">
        <v>-2.4675449399999998</v>
      </c>
      <c r="C94823">
        <v>-1.7024471999999999</v>
      </c>
      <c r="D94823">
        <v>0.36247193</v>
      </c>
      <c r="E94823">
        <v>6.9256400000000003E-3</v>
      </c>
    </row>
    <row r="94824" spans="1:5">
      <c r="A94824">
        <v>948.22</v>
      </c>
      <c r="B94824">
        <v>-2.4639064899999998</v>
      </c>
      <c r="C94824">
        <v>-1.7023684699999999</v>
      </c>
      <c r="D94824">
        <v>0.36521833999999997</v>
      </c>
      <c r="E94824">
        <v>8.8218399999999992E-3</v>
      </c>
    </row>
    <row r="94825" spans="1:5">
      <c r="A94825">
        <v>948.23</v>
      </c>
      <c r="B94825">
        <v>-2.4602405699999998</v>
      </c>
      <c r="C94825">
        <v>-1.70227076</v>
      </c>
      <c r="D94825">
        <v>0.36796628999999997</v>
      </c>
      <c r="E94825">
        <v>1.072182E-2</v>
      </c>
    </row>
    <row r="94826" spans="1:5">
      <c r="A94826">
        <v>948.24</v>
      </c>
      <c r="B94826">
        <v>-2.45654716</v>
      </c>
      <c r="C94826">
        <v>-1.70215403</v>
      </c>
      <c r="D94826">
        <v>0.37071578999999999</v>
      </c>
      <c r="E94826">
        <v>1.2625600000000001E-2</v>
      </c>
    </row>
    <row r="94827" spans="1:5">
      <c r="A94827">
        <v>948.25</v>
      </c>
      <c r="B94827">
        <v>-2.4528262500000002</v>
      </c>
      <c r="C94827">
        <v>-1.7020182500000001</v>
      </c>
      <c r="D94827">
        <v>0.37346688</v>
      </c>
      <c r="E94827">
        <v>1.4533219999999999E-2</v>
      </c>
    </row>
    <row r="94828" spans="1:5">
      <c r="A94828">
        <v>948.26</v>
      </c>
      <c r="B94828">
        <v>-2.4490778299999998</v>
      </c>
      <c r="C94828">
        <v>-1.7018633700000001</v>
      </c>
      <c r="D94828">
        <v>0.37621959999999999</v>
      </c>
      <c r="E94828">
        <v>1.64447E-2</v>
      </c>
    </row>
    <row r="94829" spans="1:5">
      <c r="A94829">
        <v>948.27</v>
      </c>
      <c r="B94829">
        <v>-2.4453018599999998</v>
      </c>
      <c r="C94829">
        <v>-1.7016893500000001</v>
      </c>
      <c r="D94829">
        <v>0.37897396</v>
      </c>
      <c r="E94829">
        <v>1.8360089999999999E-2</v>
      </c>
    </row>
    <row r="94830" spans="1:5">
      <c r="A94830">
        <v>948.28</v>
      </c>
      <c r="B94830">
        <v>-2.4414983499999998</v>
      </c>
      <c r="C94830">
        <v>-1.70149617</v>
      </c>
      <c r="D94830">
        <v>0.38173000000000001</v>
      </c>
      <c r="E94830">
        <v>2.02794E-2</v>
      </c>
    </row>
    <row r="94831" spans="1:5">
      <c r="A94831">
        <v>948.29</v>
      </c>
      <c r="B94831">
        <v>-2.43766726</v>
      </c>
      <c r="C94831">
        <v>-1.7012837700000001</v>
      </c>
      <c r="D94831">
        <v>0.38448774000000002</v>
      </c>
      <c r="E94831">
        <v>2.2202679999999999E-2</v>
      </c>
    </row>
    <row r="94832" spans="1:5">
      <c r="A94832">
        <v>948.3</v>
      </c>
      <c r="B94832">
        <v>-2.4338085899999999</v>
      </c>
      <c r="C94832">
        <v>-1.70105211</v>
      </c>
      <c r="D94832">
        <v>0.38724723</v>
      </c>
      <c r="E94832">
        <v>2.4129959999999999E-2</v>
      </c>
    </row>
    <row r="94833" spans="1:5">
      <c r="A94833">
        <v>948.31</v>
      </c>
      <c r="B94833">
        <v>-2.4299223200000002</v>
      </c>
      <c r="C94833">
        <v>-1.7008011700000001</v>
      </c>
      <c r="D94833">
        <v>0.39000847</v>
      </c>
      <c r="E94833">
        <v>2.6061270000000001E-2</v>
      </c>
    </row>
    <row r="94834" spans="1:5">
      <c r="A94834">
        <v>948.32</v>
      </c>
      <c r="B94834">
        <v>-2.4260084200000001</v>
      </c>
      <c r="C94834">
        <v>-1.70053089</v>
      </c>
      <c r="D94834">
        <v>0.39277151999999999</v>
      </c>
      <c r="E94834">
        <v>2.7996650000000001E-2</v>
      </c>
    </row>
    <row r="94835" spans="1:5">
      <c r="A94835">
        <v>948.33</v>
      </c>
      <c r="B94835">
        <v>-2.42206689</v>
      </c>
      <c r="C94835">
        <v>-1.70024123</v>
      </c>
      <c r="D94835">
        <v>0.39553639000000002</v>
      </c>
      <c r="E94835">
        <v>2.993612E-2</v>
      </c>
    </row>
    <row r="94836" spans="1:5">
      <c r="A94836">
        <v>948.34</v>
      </c>
      <c r="B94836">
        <v>-2.4180976900000002</v>
      </c>
      <c r="C94836">
        <v>-1.6999321599999999</v>
      </c>
      <c r="D94836">
        <v>0.39830312000000001</v>
      </c>
      <c r="E94836">
        <v>3.187972E-2</v>
      </c>
    </row>
    <row r="94837" spans="1:5">
      <c r="A94837">
        <v>948.35</v>
      </c>
      <c r="B94837">
        <v>-2.4141008199999998</v>
      </c>
      <c r="C94837">
        <v>-1.6996036400000001</v>
      </c>
      <c r="D94837">
        <v>0.40107173000000002</v>
      </c>
      <c r="E94837">
        <v>3.3827490000000002E-2</v>
      </c>
    </row>
    <row r="94838" spans="1:5">
      <c r="A94838">
        <v>948.36</v>
      </c>
      <c r="B94838">
        <v>-2.4100762599999999</v>
      </c>
      <c r="C94838">
        <v>-1.69925561</v>
      </c>
      <c r="D94838">
        <v>0.40384226000000001</v>
      </c>
      <c r="E94838">
        <v>3.5779459999999999E-2</v>
      </c>
    </row>
    <row r="94839" spans="1:5">
      <c r="A94839">
        <v>948.37</v>
      </c>
      <c r="B94839">
        <v>-2.4060239800000001</v>
      </c>
      <c r="C94839">
        <v>-1.6988880500000001</v>
      </c>
      <c r="D94839">
        <v>0.40661473999999997</v>
      </c>
      <c r="E94839">
        <v>3.7735669999999999E-2</v>
      </c>
    </row>
    <row r="94840" spans="1:5">
      <c r="A94840">
        <v>948.38</v>
      </c>
      <c r="B94840">
        <v>-2.4019439600000001</v>
      </c>
      <c r="C94840">
        <v>-1.6985009</v>
      </c>
      <c r="D94840">
        <v>0.40938920000000001</v>
      </c>
      <c r="E94840">
        <v>3.9696149999999999E-2</v>
      </c>
    </row>
    <row r="94841" spans="1:5">
      <c r="A94841">
        <v>948.39</v>
      </c>
      <c r="B94841">
        <v>-2.3978362</v>
      </c>
      <c r="C94841">
        <v>-1.6980941300000001</v>
      </c>
      <c r="D94841">
        <v>0.41216565999999999</v>
      </c>
      <c r="E94841">
        <v>4.1660929999999999E-2</v>
      </c>
    </row>
    <row r="94842" spans="1:5">
      <c r="A94842">
        <v>948.4</v>
      </c>
      <c r="B94842">
        <v>-2.39370065</v>
      </c>
      <c r="C94842">
        <v>-1.6976676799999999</v>
      </c>
      <c r="D94842">
        <v>0.41494417</v>
      </c>
      <c r="E94842">
        <v>4.3630059999999998E-2</v>
      </c>
    </row>
    <row r="94843" spans="1:5">
      <c r="A94843">
        <v>948.41</v>
      </c>
      <c r="B94843">
        <v>-2.3895373100000001</v>
      </c>
      <c r="C94843">
        <v>-1.69722153</v>
      </c>
      <c r="D94843">
        <v>0.41772474999999998</v>
      </c>
      <c r="E94843">
        <v>4.5603570000000003E-2</v>
      </c>
    </row>
    <row r="94844" spans="1:5">
      <c r="A94844">
        <v>948.42</v>
      </c>
      <c r="B94844">
        <v>-2.3853461600000001</v>
      </c>
      <c r="C94844">
        <v>-1.6967556100000001</v>
      </c>
      <c r="D94844">
        <v>0.42050743000000002</v>
      </c>
      <c r="E94844">
        <v>4.7581489999999997E-2</v>
      </c>
    </row>
    <row r="94845" spans="1:5">
      <c r="A94845">
        <v>948.43</v>
      </c>
      <c r="B94845">
        <v>-2.3811271600000001</v>
      </c>
      <c r="C94845">
        <v>-1.6962699000000001</v>
      </c>
      <c r="D94845">
        <v>0.42329223999999999</v>
      </c>
      <c r="E94845">
        <v>4.9563870000000003E-2</v>
      </c>
    </row>
    <row r="94846" spans="1:5">
      <c r="A94846">
        <v>948.44</v>
      </c>
      <c r="B94846">
        <v>-2.3768803100000002</v>
      </c>
      <c r="C94846">
        <v>-1.69576433</v>
      </c>
      <c r="D94846">
        <v>0.42607921999999998</v>
      </c>
      <c r="E94846">
        <v>5.1550739999999998E-2</v>
      </c>
    </row>
    <row r="94847" spans="1:5">
      <c r="A94847">
        <v>948.45</v>
      </c>
      <c r="B94847">
        <v>-2.3726055800000001</v>
      </c>
      <c r="C94847">
        <v>-1.69523888</v>
      </c>
      <c r="D94847">
        <v>0.42886839999999998</v>
      </c>
      <c r="E94847">
        <v>5.3542140000000002E-2</v>
      </c>
    </row>
    <row r="94848" spans="1:5">
      <c r="A94848">
        <v>948.46</v>
      </c>
      <c r="B94848">
        <v>-2.36830294</v>
      </c>
      <c r="C94848">
        <v>-1.6946934899999999</v>
      </c>
      <c r="D94848">
        <v>0.43165980999999998</v>
      </c>
      <c r="E94848">
        <v>5.5538110000000002E-2</v>
      </c>
    </row>
    <row r="94849" spans="1:5">
      <c r="A94849">
        <v>948.47</v>
      </c>
      <c r="B94849">
        <v>-2.3639723799999999</v>
      </c>
      <c r="C94849">
        <v>-1.69412812</v>
      </c>
      <c r="D94849">
        <v>0.43445348</v>
      </c>
      <c r="E94849">
        <v>5.7538680000000002E-2</v>
      </c>
    </row>
    <row r="94850" spans="1:5">
      <c r="A94850">
        <v>948.48</v>
      </c>
      <c r="B94850">
        <v>-2.35961387</v>
      </c>
      <c r="C94850">
        <v>-1.6935427199999999</v>
      </c>
      <c r="D94850">
        <v>0.43724944999999998</v>
      </c>
      <c r="E94850">
        <v>5.9543899999999997E-2</v>
      </c>
    </row>
    <row r="94851" spans="1:5">
      <c r="A94851">
        <v>948.49</v>
      </c>
      <c r="B94851">
        <v>-2.35522739</v>
      </c>
      <c r="C94851">
        <v>-1.69293724</v>
      </c>
      <c r="D94851">
        <v>0.44004774000000002</v>
      </c>
      <c r="E94851">
        <v>6.1553799999999999E-2</v>
      </c>
    </row>
    <row r="94852" spans="1:5">
      <c r="A94852">
        <v>948.5</v>
      </c>
      <c r="B94852">
        <v>-2.3508129200000001</v>
      </c>
      <c r="C94852">
        <v>-1.69231164</v>
      </c>
      <c r="D94852">
        <v>0.44284838999999998</v>
      </c>
      <c r="E94852">
        <v>6.3568429999999995E-2</v>
      </c>
    </row>
    <row r="94853" spans="1:5">
      <c r="A94853">
        <v>948.51</v>
      </c>
      <c r="B94853">
        <v>-2.3463704299999999</v>
      </c>
      <c r="C94853">
        <v>-1.69166587</v>
      </c>
      <c r="D94853">
        <v>0.44565144000000001</v>
      </c>
      <c r="E94853">
        <v>6.558783E-2</v>
      </c>
    </row>
    <row r="94854" spans="1:5">
      <c r="A94854">
        <v>948.52</v>
      </c>
      <c r="B94854">
        <v>-2.3418998900000001</v>
      </c>
      <c r="C94854">
        <v>-1.6909998799999999</v>
      </c>
      <c r="D94854">
        <v>0.44845690999999999</v>
      </c>
      <c r="E94854">
        <v>6.7612019999999995E-2</v>
      </c>
    </row>
    <row r="94855" spans="1:5">
      <c r="A94855">
        <v>948.53</v>
      </c>
      <c r="B94855">
        <v>-2.3374012899999999</v>
      </c>
      <c r="C94855">
        <v>-1.6903136299999999</v>
      </c>
      <c r="D94855">
        <v>0.45126485</v>
      </c>
      <c r="E94855">
        <v>6.9641069999999999E-2</v>
      </c>
    </row>
    <row r="94856" spans="1:5">
      <c r="A94856">
        <v>948.54</v>
      </c>
      <c r="B94856">
        <v>-2.3328745899999999</v>
      </c>
      <c r="C94856">
        <v>-1.6896070599999999</v>
      </c>
      <c r="D94856">
        <v>0.45407528000000003</v>
      </c>
      <c r="E94856">
        <v>7.1675000000000003E-2</v>
      </c>
    </row>
    <row r="94857" spans="1:5">
      <c r="A94857">
        <v>948.55</v>
      </c>
      <c r="B94857">
        <v>-2.3283197800000002</v>
      </c>
      <c r="C94857">
        <v>-1.68888013</v>
      </c>
      <c r="D94857">
        <v>0.45688823000000001</v>
      </c>
      <c r="E94857">
        <v>7.3713870000000001E-2</v>
      </c>
    </row>
    <row r="94858" spans="1:5">
      <c r="A94858">
        <v>948.56</v>
      </c>
      <c r="B94858">
        <v>-2.3237368300000001</v>
      </c>
      <c r="C94858">
        <v>-1.68813279</v>
      </c>
      <c r="D94858">
        <v>0.45970375000000002</v>
      </c>
      <c r="E94858">
        <v>7.5757699999999997E-2</v>
      </c>
    </row>
    <row r="94859" spans="1:5">
      <c r="A94859">
        <v>948.57</v>
      </c>
      <c r="B94859">
        <v>-2.3191257099999998</v>
      </c>
      <c r="C94859">
        <v>-1.6873649799999999</v>
      </c>
      <c r="D94859">
        <v>0.46252186000000001</v>
      </c>
      <c r="E94859">
        <v>7.7806559999999997E-2</v>
      </c>
    </row>
    <row r="94860" spans="1:5">
      <c r="A94860">
        <v>948.58</v>
      </c>
      <c r="B94860">
        <v>-2.3144863899999999</v>
      </c>
      <c r="C94860">
        <v>-1.6865766499999999</v>
      </c>
      <c r="D94860">
        <v>0.4653426</v>
      </c>
      <c r="E94860">
        <v>7.9860470000000003E-2</v>
      </c>
    </row>
    <row r="94861" spans="1:5">
      <c r="A94861">
        <v>948.59</v>
      </c>
      <c r="B94861">
        <v>-2.3098188500000001</v>
      </c>
      <c r="C94861">
        <v>-1.68576777</v>
      </c>
      <c r="D94861">
        <v>0.46816601000000002</v>
      </c>
      <c r="E94861">
        <v>8.1919489999999998E-2</v>
      </c>
    </row>
    <row r="94862" spans="1:5">
      <c r="A94862">
        <v>948.6</v>
      </c>
      <c r="B94862">
        <v>-2.3051230700000001</v>
      </c>
      <c r="C94862">
        <v>-1.68493827</v>
      </c>
      <c r="D94862">
        <v>0.47099212000000001</v>
      </c>
      <c r="E94862">
        <v>8.3983650000000007E-2</v>
      </c>
    </row>
    <row r="94863" spans="1:5">
      <c r="A94863">
        <v>948.61</v>
      </c>
      <c r="B94863">
        <v>-2.30039901</v>
      </c>
      <c r="C94863">
        <v>-1.6840881000000001</v>
      </c>
      <c r="D94863">
        <v>0.47382096000000001</v>
      </c>
      <c r="E94863">
        <v>8.6053000000000004E-2</v>
      </c>
    </row>
    <row r="94864" spans="1:5">
      <c r="A94864">
        <v>948.62</v>
      </c>
      <c r="B94864">
        <v>-2.2956466500000001</v>
      </c>
      <c r="C94864">
        <v>-1.68321721</v>
      </c>
      <c r="D94864">
        <v>0.47665257999999999</v>
      </c>
      <c r="E94864">
        <v>8.8127590000000006E-2</v>
      </c>
    </row>
    <row r="94865" spans="1:5">
      <c r="A94865">
        <v>948.63</v>
      </c>
      <c r="B94865">
        <v>-2.2908659600000001</v>
      </c>
      <c r="C94865">
        <v>-1.6823255399999999</v>
      </c>
      <c r="D94865">
        <v>0.479487</v>
      </c>
      <c r="E94865">
        <v>9.0207469999999998E-2</v>
      </c>
    </row>
    <row r="94866" spans="1:5">
      <c r="A94866">
        <v>948.64</v>
      </c>
      <c r="B94866">
        <v>-2.2860569100000001</v>
      </c>
      <c r="C94866">
        <v>-1.6814130599999999</v>
      </c>
      <c r="D94866">
        <v>0.48232426</v>
      </c>
      <c r="E94866">
        <v>9.2292669999999993E-2</v>
      </c>
    </row>
    <row r="94867" spans="1:5">
      <c r="A94867">
        <v>948.65</v>
      </c>
      <c r="B94867">
        <v>-2.2812194799999999</v>
      </c>
      <c r="C94867">
        <v>-1.6804796900000001</v>
      </c>
      <c r="D94867">
        <v>0.4851644</v>
      </c>
      <c r="E94867">
        <v>9.4383250000000002E-2</v>
      </c>
    </row>
    <row r="94868" spans="1:5">
      <c r="A94868">
        <v>948.66</v>
      </c>
      <c r="B94868">
        <v>-2.2763536200000001</v>
      </c>
      <c r="C94868">
        <v>-1.67952539</v>
      </c>
      <c r="D94868">
        <v>0.48800745000000001</v>
      </c>
      <c r="E94868">
        <v>9.6479259999999997E-2</v>
      </c>
    </row>
    <row r="94869" spans="1:5">
      <c r="A94869">
        <v>948.67</v>
      </c>
      <c r="B94869">
        <v>-2.2714593299999999</v>
      </c>
      <c r="C94869">
        <v>-1.6785501</v>
      </c>
      <c r="D94869">
        <v>0.49085346000000002</v>
      </c>
      <c r="E94869">
        <v>9.8580730000000005E-2</v>
      </c>
    </row>
    <row r="94870" spans="1:5">
      <c r="A94870">
        <v>948.68</v>
      </c>
      <c r="B94870">
        <v>-2.2665365500000001</v>
      </c>
      <c r="C94870">
        <v>-1.67755378</v>
      </c>
      <c r="D94870">
        <v>0.49370245000000001</v>
      </c>
      <c r="E94870">
        <v>0.10068771999999999</v>
      </c>
    </row>
    <row r="94871" spans="1:5">
      <c r="A94871">
        <v>948.69</v>
      </c>
      <c r="B94871">
        <v>-2.2615852799999998</v>
      </c>
      <c r="C94871">
        <v>-1.6765363499999999</v>
      </c>
      <c r="D94871">
        <v>0.49655447000000003</v>
      </c>
      <c r="E94871">
        <v>0.10280029</v>
      </c>
    </row>
    <row r="94872" spans="1:5">
      <c r="A94872">
        <v>948.7</v>
      </c>
      <c r="B94872">
        <v>-2.2566054699999998</v>
      </c>
      <c r="C94872">
        <v>-1.67549777</v>
      </c>
      <c r="D94872">
        <v>0.49940954999999998</v>
      </c>
      <c r="E94872">
        <v>0.10491847</v>
      </c>
    </row>
    <row r="94873" spans="1:5">
      <c r="A94873">
        <v>948.71</v>
      </c>
      <c r="B94873">
        <v>-2.2515970900000002</v>
      </c>
      <c r="C94873">
        <v>-1.67443798</v>
      </c>
      <c r="D94873">
        <v>0.50226773000000002</v>
      </c>
      <c r="E94873">
        <v>0.10704231</v>
      </c>
    </row>
    <row r="94874" spans="1:5">
      <c r="A94874">
        <v>948.72</v>
      </c>
      <c r="B94874">
        <v>-2.2465601099999999</v>
      </c>
      <c r="C94874">
        <v>-1.67335692</v>
      </c>
      <c r="D94874">
        <v>0.50512904999999997</v>
      </c>
      <c r="E94874">
        <v>0.10917188</v>
      </c>
    </row>
    <row r="94875" spans="1:5">
      <c r="A94875">
        <v>948.73</v>
      </c>
      <c r="B94875">
        <v>-2.2414945099999999</v>
      </c>
      <c r="C94875">
        <v>-1.67225454</v>
      </c>
      <c r="D94875">
        <v>0.50799353999999997</v>
      </c>
      <c r="E94875">
        <v>0.11130721</v>
      </c>
    </row>
    <row r="94876" spans="1:5">
      <c r="A94876">
        <v>948.74</v>
      </c>
      <c r="B94876">
        <v>-2.23640024</v>
      </c>
      <c r="C94876">
        <v>-1.6711307799999999</v>
      </c>
      <c r="D94876">
        <v>0.51086125000000004</v>
      </c>
      <c r="E94876">
        <v>0.11344837000000001</v>
      </c>
    </row>
    <row r="94877" spans="1:5">
      <c r="A94877">
        <v>948.75</v>
      </c>
      <c r="B94877">
        <v>-2.23127728</v>
      </c>
      <c r="C94877">
        <v>-1.6699855800000001</v>
      </c>
      <c r="D94877">
        <v>0.51373221999999996</v>
      </c>
      <c r="E94877">
        <v>0.1155954</v>
      </c>
    </row>
    <row r="94878" spans="1:5">
      <c r="A94878">
        <v>948.76</v>
      </c>
      <c r="B94878">
        <v>-2.2261256</v>
      </c>
      <c r="C94878">
        <v>-1.66881887</v>
      </c>
      <c r="D94878">
        <v>0.51660647000000004</v>
      </c>
      <c r="E94878">
        <v>0.11774836</v>
      </c>
    </row>
    <row r="94879" spans="1:5">
      <c r="A94879">
        <v>948.77</v>
      </c>
      <c r="B94879">
        <v>-2.2209451499999999</v>
      </c>
      <c r="C94879">
        <v>-1.66763061</v>
      </c>
      <c r="D94879">
        <v>0.51948406000000003</v>
      </c>
      <c r="E94879">
        <v>0.11990729</v>
      </c>
    </row>
    <row r="94880" spans="1:5">
      <c r="A94880">
        <v>948.78</v>
      </c>
      <c r="B94880">
        <v>-2.2157359099999998</v>
      </c>
      <c r="C94880">
        <v>-1.66642073</v>
      </c>
      <c r="D94880">
        <v>0.52236501999999996</v>
      </c>
      <c r="E94880">
        <v>0.12207226</v>
      </c>
    </row>
    <row r="94881" spans="1:5">
      <c r="A94881">
        <v>948.79</v>
      </c>
      <c r="B94881">
        <v>-2.2104978499999999</v>
      </c>
      <c r="C94881">
        <v>-1.6651891599999999</v>
      </c>
      <c r="D94881">
        <v>0.52524939000000004</v>
      </c>
      <c r="E94881">
        <v>0.12424332</v>
      </c>
    </row>
    <row r="94882" spans="1:5">
      <c r="A94882">
        <v>948.8</v>
      </c>
      <c r="B94882">
        <v>-2.2052309299999999</v>
      </c>
      <c r="C94882">
        <v>-1.66393586</v>
      </c>
      <c r="D94882">
        <v>0.52813721000000002</v>
      </c>
      <c r="E94882">
        <v>0.12642052000000001</v>
      </c>
    </row>
    <row r="94883" spans="1:5">
      <c r="A94883">
        <v>948.81</v>
      </c>
      <c r="B94883">
        <v>-2.1999351100000002</v>
      </c>
      <c r="C94883">
        <v>-1.6626607499999999</v>
      </c>
      <c r="D94883">
        <v>0.53102852</v>
      </c>
      <c r="E94883">
        <v>0.12860392000000001</v>
      </c>
    </row>
    <row r="94884" spans="1:5">
      <c r="A94884">
        <v>948.82</v>
      </c>
      <c r="B94884">
        <v>-2.19461036</v>
      </c>
      <c r="C94884">
        <v>-1.6613637800000001</v>
      </c>
      <c r="D94884">
        <v>0.53392337000000001</v>
      </c>
      <c r="E94884">
        <v>0.13079357999999999</v>
      </c>
    </row>
    <row r="94885" spans="1:5">
      <c r="A94885">
        <v>948.83</v>
      </c>
      <c r="B94885">
        <v>-2.18925664</v>
      </c>
      <c r="C94885">
        <v>-1.6600448800000001</v>
      </c>
      <c r="D94885">
        <v>0.53682178999999997</v>
      </c>
      <c r="E94885">
        <v>0.13298955000000001</v>
      </c>
    </row>
    <row r="94886" spans="1:5">
      <c r="A94886">
        <v>948.84</v>
      </c>
      <c r="B94886">
        <v>-2.1838739199999999</v>
      </c>
      <c r="C94886">
        <v>-1.65870399</v>
      </c>
      <c r="D94886">
        <v>0.53972381999999997</v>
      </c>
      <c r="E94886">
        <v>0.1351919</v>
      </c>
    </row>
    <row r="94887" spans="1:5">
      <c r="A94887">
        <v>948.85</v>
      </c>
      <c r="B94887">
        <v>-2.17846216</v>
      </c>
      <c r="C94887">
        <v>-1.6573410399999999</v>
      </c>
      <c r="D94887">
        <v>0.54262951999999998</v>
      </c>
      <c r="E94887">
        <v>0.13740068</v>
      </c>
    </row>
    <row r="94888" spans="1:5">
      <c r="A94888">
        <v>948.86</v>
      </c>
      <c r="B94888">
        <v>-2.1730213300000001</v>
      </c>
      <c r="C94888">
        <v>-1.6559559800000001</v>
      </c>
      <c r="D94888">
        <v>0.54553890999999999</v>
      </c>
      <c r="E94888">
        <v>0.13961593999999999</v>
      </c>
    </row>
    <row r="94889" spans="1:5">
      <c r="A94889">
        <v>948.87</v>
      </c>
      <c r="B94889">
        <v>-2.1675513799999999</v>
      </c>
      <c r="C94889">
        <v>-1.65454872</v>
      </c>
      <c r="D94889">
        <v>0.54845204999999997</v>
      </c>
      <c r="E94889">
        <v>0.14183776000000001</v>
      </c>
    </row>
    <row r="94890" spans="1:5">
      <c r="A94890">
        <v>948.88</v>
      </c>
      <c r="B94890">
        <v>-2.1620522900000001</v>
      </c>
      <c r="C94890">
        <v>-1.65311922</v>
      </c>
      <c r="D94890">
        <v>0.55136896999999996</v>
      </c>
      <c r="E94890">
        <v>0.14406619000000001</v>
      </c>
    </row>
    <row r="94891" spans="1:5">
      <c r="A94891">
        <v>948.89</v>
      </c>
      <c r="B94891">
        <v>-2.15652401</v>
      </c>
      <c r="C94891">
        <v>-1.6516674</v>
      </c>
      <c r="D94891">
        <v>0.55428971999999999</v>
      </c>
      <c r="E94891">
        <v>0.14630129</v>
      </c>
    </row>
    <row r="94892" spans="1:5">
      <c r="A94892">
        <v>948.9</v>
      </c>
      <c r="B94892">
        <v>-2.1509665</v>
      </c>
      <c r="C94892">
        <v>-1.6501931999999999</v>
      </c>
      <c r="D94892">
        <v>0.55721434000000003</v>
      </c>
      <c r="E94892">
        <v>0.14854313</v>
      </c>
    </row>
    <row r="94893" spans="1:5">
      <c r="A94893">
        <v>948.91</v>
      </c>
      <c r="B94893">
        <v>-2.1453797200000002</v>
      </c>
      <c r="C94893">
        <v>-1.64869654</v>
      </c>
      <c r="D94893">
        <v>0.56014286999999996</v>
      </c>
      <c r="E94893">
        <v>0.15079176999999999</v>
      </c>
    </row>
    <row r="94894" spans="1:5">
      <c r="A94894">
        <v>948.92</v>
      </c>
      <c r="B94894">
        <v>-2.13976364</v>
      </c>
      <c r="C94894">
        <v>-1.6471773599999999</v>
      </c>
      <c r="D94894">
        <v>0.56307536999999996</v>
      </c>
      <c r="E94894">
        <v>0.15304728000000001</v>
      </c>
    </row>
    <row r="94895" spans="1:5">
      <c r="A94895">
        <v>948.93</v>
      </c>
      <c r="B94895">
        <v>-2.13411821</v>
      </c>
      <c r="C94895">
        <v>-1.6456355899999999</v>
      </c>
      <c r="D94895">
        <v>0.56601186999999997</v>
      </c>
      <c r="E94895">
        <v>0.15530970999999999</v>
      </c>
    </row>
    <row r="94896" spans="1:5">
      <c r="A94896">
        <v>948.94</v>
      </c>
      <c r="B94896">
        <v>-2.1284434000000001</v>
      </c>
      <c r="C94896">
        <v>-1.6440711699999999</v>
      </c>
      <c r="D94896">
        <v>0.56895242000000001</v>
      </c>
      <c r="E94896">
        <v>0.15757913000000001</v>
      </c>
    </row>
    <row r="94897" spans="1:5">
      <c r="A94897">
        <v>948.95</v>
      </c>
      <c r="B94897">
        <v>-2.1227391600000001</v>
      </c>
      <c r="C94897">
        <v>-1.64248401</v>
      </c>
      <c r="D94897">
        <v>0.57189705999999996</v>
      </c>
      <c r="E94897">
        <v>0.15985562</v>
      </c>
    </row>
    <row r="94898" spans="1:5">
      <c r="A94898">
        <v>948.96</v>
      </c>
      <c r="B94898">
        <v>-2.1170054600000001</v>
      </c>
      <c r="C94898">
        <v>-1.6408740500000001</v>
      </c>
      <c r="D94898">
        <v>0.57484584999999999</v>
      </c>
      <c r="E94898">
        <v>0.16213923</v>
      </c>
    </row>
    <row r="94899" spans="1:5">
      <c r="A94899">
        <v>948.97</v>
      </c>
      <c r="B94899">
        <v>-2.1112422500000001</v>
      </c>
      <c r="C94899">
        <v>-1.6392412300000001</v>
      </c>
      <c r="D94899">
        <v>0.57779882000000005</v>
      </c>
      <c r="E94899">
        <v>0.16443004</v>
      </c>
    </row>
    <row r="94900" spans="1:5">
      <c r="A94900">
        <v>948.98</v>
      </c>
      <c r="B94900">
        <v>-2.1054494799999999</v>
      </c>
      <c r="C94900">
        <v>-1.63758545</v>
      </c>
      <c r="D94900">
        <v>0.58075602999999998</v>
      </c>
      <c r="E94900">
        <v>0.16672811000000001</v>
      </c>
    </row>
    <row r="94901" spans="1:5">
      <c r="A94901">
        <v>948.99</v>
      </c>
      <c r="B94901">
        <v>-2.09962713</v>
      </c>
      <c r="C94901">
        <v>-1.6359066600000001</v>
      </c>
      <c r="D94901">
        <v>0.58371751000000005</v>
      </c>
      <c r="E94901">
        <v>0.16903351999999999</v>
      </c>
    </row>
    <row r="94902" spans="1:5">
      <c r="A94902">
        <v>949</v>
      </c>
      <c r="B94902">
        <v>-2.09377513</v>
      </c>
      <c r="C94902">
        <v>-1.6342047799999999</v>
      </c>
      <c r="D94902">
        <v>0.58668332999999995</v>
      </c>
      <c r="E94902">
        <v>0.17134634000000001</v>
      </c>
    </row>
    <row r="94903" spans="1:5">
      <c r="A94903">
        <v>949.01</v>
      </c>
      <c r="B94903">
        <v>-2.0878934600000001</v>
      </c>
      <c r="C94903">
        <v>-1.63247974</v>
      </c>
      <c r="D94903">
        <v>0.58965352000000004</v>
      </c>
      <c r="E94903">
        <v>0.17366662999999999</v>
      </c>
    </row>
    <row r="94904" spans="1:5">
      <c r="A94904">
        <v>949.02</v>
      </c>
      <c r="B94904">
        <v>-2.0819820600000001</v>
      </c>
      <c r="C94904">
        <v>-1.6307314500000001</v>
      </c>
      <c r="D94904">
        <v>0.59262813000000003</v>
      </c>
      <c r="E94904">
        <v>0.17599446999999999</v>
      </c>
    </row>
    <row r="94905" spans="1:5">
      <c r="A94905">
        <v>949.03</v>
      </c>
      <c r="B94905">
        <v>-2.0760409000000002</v>
      </c>
      <c r="C94905">
        <v>-1.62895985</v>
      </c>
      <c r="D94905">
        <v>0.59560721999999999</v>
      </c>
      <c r="E94905">
        <v>0.17832993999999999</v>
      </c>
    </row>
    <row r="94906" spans="1:5">
      <c r="A94906">
        <v>949.04</v>
      </c>
      <c r="B94906">
        <v>-2.0700699199999999</v>
      </c>
      <c r="C94906">
        <v>-1.62716485</v>
      </c>
      <c r="D94906">
        <v>0.59859083000000002</v>
      </c>
      <c r="E94906">
        <v>0.18067311</v>
      </c>
    </row>
    <row r="94907" spans="1:5">
      <c r="A94907">
        <v>949.05</v>
      </c>
      <c r="B94907">
        <v>-2.0640690799999999</v>
      </c>
      <c r="C94907">
        <v>-1.6253463800000001</v>
      </c>
      <c r="D94907">
        <v>0.60157901999999996</v>
      </c>
      <c r="E94907">
        <v>0.18302404999999999</v>
      </c>
    </row>
    <row r="94908" spans="1:5">
      <c r="A94908">
        <v>949.06</v>
      </c>
      <c r="B94908">
        <v>-2.05803834</v>
      </c>
      <c r="C94908">
        <v>-1.62350437</v>
      </c>
      <c r="D94908">
        <v>0.60457181999999998</v>
      </c>
      <c r="E94908">
        <v>0.18538283999999999</v>
      </c>
    </row>
    <row r="94909" spans="1:5">
      <c r="A94909">
        <v>949.07</v>
      </c>
      <c r="B94909">
        <v>-2.05197764</v>
      </c>
      <c r="C94909">
        <v>-1.6216387299999999</v>
      </c>
      <c r="D94909">
        <v>0.60756929999999998</v>
      </c>
      <c r="E94909">
        <v>0.18774956000000001</v>
      </c>
    </row>
    <row r="94910" spans="1:5">
      <c r="A94910">
        <v>949.08</v>
      </c>
      <c r="B94910">
        <v>-2.0458869499999999</v>
      </c>
      <c r="C94910">
        <v>-1.61974938</v>
      </c>
      <c r="D94910">
        <v>0.61057150000000004</v>
      </c>
      <c r="E94910">
        <v>0.19012429</v>
      </c>
    </row>
    <row r="94911" spans="1:5">
      <c r="A94911">
        <v>949.09</v>
      </c>
      <c r="B94911">
        <v>-2.0397662099999998</v>
      </c>
      <c r="C94911">
        <v>-1.6178362399999999</v>
      </c>
      <c r="D94911">
        <v>0.61357846999999999</v>
      </c>
      <c r="E94911">
        <v>0.19250709999999999</v>
      </c>
    </row>
    <row r="94912" spans="1:5">
      <c r="A94912">
        <v>949.1</v>
      </c>
      <c r="B94912">
        <v>-2.0336153800000001</v>
      </c>
      <c r="C94912">
        <v>-1.6158992400000001</v>
      </c>
      <c r="D94912">
        <v>0.61659027</v>
      </c>
      <c r="E94912">
        <v>0.19489809</v>
      </c>
    </row>
    <row r="94913" spans="1:5">
      <c r="A94913">
        <v>949.11</v>
      </c>
      <c r="B94913">
        <v>-2.0274344100000001</v>
      </c>
      <c r="C94913">
        <v>-1.6139382799999999</v>
      </c>
      <c r="D94913">
        <v>0.61960694999999999</v>
      </c>
      <c r="E94913">
        <v>0.19729732</v>
      </c>
    </row>
    <row r="94914" spans="1:5">
      <c r="A94914">
        <v>949.12</v>
      </c>
      <c r="B94914">
        <v>-2.0212232399999999</v>
      </c>
      <c r="C94914">
        <v>-1.61195329</v>
      </c>
      <c r="D94914">
        <v>0.62262856</v>
      </c>
      <c r="E94914">
        <v>0.19970489</v>
      </c>
    </row>
    <row r="94915" spans="1:5">
      <c r="A94915">
        <v>949.13</v>
      </c>
      <c r="B94915">
        <v>-2.0149818399999999</v>
      </c>
      <c r="C94915">
        <v>-1.6099441800000001</v>
      </c>
      <c r="D94915">
        <v>0.62565515999999999</v>
      </c>
      <c r="E94915">
        <v>0.20212087000000001</v>
      </c>
    </row>
    <row r="94916" spans="1:5">
      <c r="A94916">
        <v>949.14</v>
      </c>
      <c r="B94916">
        <v>-2.0087101399999998</v>
      </c>
      <c r="C94916">
        <v>-1.60791087</v>
      </c>
      <c r="D94916">
        <v>0.62868679999999999</v>
      </c>
      <c r="E94916">
        <v>0.20454536000000001</v>
      </c>
    </row>
    <row r="94917" spans="1:5">
      <c r="A94917">
        <v>949.15</v>
      </c>
      <c r="B94917">
        <v>-2.0024080999999998</v>
      </c>
      <c r="C94917">
        <v>-1.60585328</v>
      </c>
      <c r="D94917">
        <v>0.63172353000000003</v>
      </c>
      <c r="E94917">
        <v>0.20697844000000001</v>
      </c>
    </row>
    <row r="94918" spans="1:5">
      <c r="A94918">
        <v>949.16</v>
      </c>
      <c r="B94918">
        <v>-1.99607567</v>
      </c>
      <c r="C94918">
        <v>-1.6037713</v>
      </c>
      <c r="D94918">
        <v>0.63476540999999997</v>
      </c>
      <c r="E94918">
        <v>0.20942019000000001</v>
      </c>
    </row>
    <row r="94919" spans="1:5">
      <c r="A94919">
        <v>949.17</v>
      </c>
      <c r="B94919">
        <v>-1.98971279</v>
      </c>
      <c r="C94919">
        <v>-1.60166487</v>
      </c>
      <c r="D94919">
        <v>0.6378125</v>
      </c>
      <c r="E94919">
        <v>0.21187070999999999</v>
      </c>
    </row>
    <row r="94920" spans="1:5">
      <c r="A94920">
        <v>949.18</v>
      </c>
      <c r="B94920">
        <v>-1.9833194199999999</v>
      </c>
      <c r="C94920">
        <v>-1.59953389</v>
      </c>
      <c r="D94920">
        <v>0.64086483999999999</v>
      </c>
      <c r="E94920">
        <v>0.21433009</v>
      </c>
    </row>
    <row r="94921" spans="1:5">
      <c r="A94921">
        <v>949.19</v>
      </c>
      <c r="B94921">
        <v>-1.9768954999999999</v>
      </c>
      <c r="C94921">
        <v>-1.5973782700000001</v>
      </c>
      <c r="D94921">
        <v>0.64392249999999995</v>
      </c>
      <c r="E94921">
        <v>0.21679841999999999</v>
      </c>
    </row>
    <row r="94922" spans="1:5">
      <c r="A94922">
        <v>949.2</v>
      </c>
      <c r="B94922">
        <v>-1.9704409700000001</v>
      </c>
      <c r="C94922">
        <v>-1.5951979199999999</v>
      </c>
      <c r="D94922">
        <v>0.64698553999999997</v>
      </c>
      <c r="E94922">
        <v>0.21927579</v>
      </c>
    </row>
    <row r="94923" spans="1:5">
      <c r="A94923">
        <v>949.21</v>
      </c>
      <c r="B94923">
        <v>-1.96395579</v>
      </c>
      <c r="C94923">
        <v>-1.5929927500000001</v>
      </c>
      <c r="D94923">
        <v>0.65005400999999996</v>
      </c>
      <c r="E94923">
        <v>0.22176229</v>
      </c>
    </row>
    <row r="94924" spans="1:5">
      <c r="A94924">
        <v>949.22</v>
      </c>
      <c r="B94924">
        <v>-1.9574398900000001</v>
      </c>
      <c r="C94924">
        <v>-1.5907626800000001</v>
      </c>
      <c r="D94924">
        <v>0.65312797</v>
      </c>
      <c r="E94924">
        <v>0.22425802</v>
      </c>
    </row>
    <row r="94925" spans="1:5">
      <c r="A94925">
        <v>949.23</v>
      </c>
      <c r="B94925">
        <v>-1.9508932299999999</v>
      </c>
      <c r="C94925">
        <v>-1.5885075900000001</v>
      </c>
      <c r="D94925">
        <v>0.65620747999999995</v>
      </c>
      <c r="E94925">
        <v>0.22676309</v>
      </c>
    </row>
    <row r="94926" spans="1:5">
      <c r="A94926">
        <v>949.24</v>
      </c>
      <c r="B94926">
        <v>-1.94431574</v>
      </c>
      <c r="C94926">
        <v>-1.58622741</v>
      </c>
      <c r="D94926">
        <v>0.65929260999999995</v>
      </c>
      <c r="E94926">
        <v>0.22927758000000001</v>
      </c>
    </row>
    <row r="94927" spans="1:5">
      <c r="A94927">
        <v>949.25</v>
      </c>
      <c r="B94927">
        <v>-1.93770737</v>
      </c>
      <c r="C94927">
        <v>-1.58392204</v>
      </c>
      <c r="D94927">
        <v>0.66238339999999996</v>
      </c>
      <c r="E94927">
        <v>0.2318016</v>
      </c>
    </row>
    <row r="94928" spans="1:5">
      <c r="A94928">
        <v>949.26</v>
      </c>
      <c r="B94928">
        <v>-1.93106807</v>
      </c>
      <c r="C94928">
        <v>-1.5815913800000001</v>
      </c>
      <c r="D94928">
        <v>0.66547992</v>
      </c>
      <c r="E94928">
        <v>0.23433524</v>
      </c>
    </row>
    <row r="94929" spans="1:5">
      <c r="A94929">
        <v>949.27</v>
      </c>
      <c r="B94929">
        <v>-1.9243977800000001</v>
      </c>
      <c r="C94929">
        <v>-1.5792353400000001</v>
      </c>
      <c r="D94929">
        <v>0.66858223000000006</v>
      </c>
      <c r="E94929">
        <v>0.23687862000000001</v>
      </c>
    </row>
    <row r="94930" spans="1:5">
      <c r="A94930">
        <v>949.28</v>
      </c>
      <c r="B94930">
        <v>-1.9176964299999999</v>
      </c>
      <c r="C94930">
        <v>-1.57685381</v>
      </c>
      <c r="D94930">
        <v>0.67169040000000002</v>
      </c>
      <c r="E94930">
        <v>0.23943183000000001</v>
      </c>
    </row>
    <row r="94931" spans="1:5">
      <c r="A94931">
        <v>949.29</v>
      </c>
      <c r="B94931">
        <v>-1.9109639700000001</v>
      </c>
      <c r="C94931">
        <v>-1.5744467</v>
      </c>
      <c r="D94931">
        <v>0.67480448000000004</v>
      </c>
      <c r="E94931">
        <v>0.24199498</v>
      </c>
    </row>
    <row r="94932" spans="1:5">
      <c r="A94932">
        <v>949.3</v>
      </c>
      <c r="B94932">
        <v>-1.90420034</v>
      </c>
      <c r="C94932">
        <v>-1.5720139099999999</v>
      </c>
      <c r="D94932">
        <v>0.67792454000000002</v>
      </c>
      <c r="E94932">
        <v>0.24456818</v>
      </c>
    </row>
    <row r="94933" spans="1:5">
      <c r="A94933">
        <v>949.31</v>
      </c>
      <c r="B94933">
        <v>-1.89740548</v>
      </c>
      <c r="C94933">
        <v>-1.56955534</v>
      </c>
      <c r="D94933">
        <v>0.68105064999999998</v>
      </c>
      <c r="E94933">
        <v>0.24715154</v>
      </c>
    </row>
    <row r="94934" spans="1:5">
      <c r="A94934">
        <v>949.32</v>
      </c>
      <c r="B94934">
        <v>-1.8905793200000001</v>
      </c>
      <c r="C94934">
        <v>-1.5670708799999999</v>
      </c>
      <c r="D94934">
        <v>0.68418287</v>
      </c>
      <c r="E94934">
        <v>0.24974516999999999</v>
      </c>
    </row>
    <row r="94935" spans="1:5">
      <c r="A94935">
        <v>949.33</v>
      </c>
      <c r="B94935">
        <v>-1.8837218200000001</v>
      </c>
      <c r="C94935">
        <v>-1.56456043</v>
      </c>
      <c r="D94935">
        <v>0.68732126000000004</v>
      </c>
      <c r="E94935">
        <v>0.25234918000000001</v>
      </c>
    </row>
    <row r="94936" spans="1:5">
      <c r="A94936">
        <v>949.34</v>
      </c>
      <c r="B94936">
        <v>-1.8768328999999999</v>
      </c>
      <c r="C94936">
        <v>-1.5620239</v>
      </c>
      <c r="D94936">
        <v>0.69046589000000003</v>
      </c>
      <c r="E94936">
        <v>0.25496368000000003</v>
      </c>
    </row>
    <row r="94937" spans="1:5">
      <c r="A94937">
        <v>949.35</v>
      </c>
      <c r="B94937">
        <v>-1.8699125000000001</v>
      </c>
      <c r="C94937">
        <v>-1.5594611599999999</v>
      </c>
      <c r="D94937">
        <v>0.69361684000000001</v>
      </c>
      <c r="E94937">
        <v>0.25758880000000001</v>
      </c>
    </row>
    <row r="94938" spans="1:5">
      <c r="A94938">
        <v>949.36</v>
      </c>
      <c r="B94938">
        <v>-1.8629605600000001</v>
      </c>
      <c r="C94938">
        <v>-1.55687212</v>
      </c>
      <c r="D94938">
        <v>0.69677414999999998</v>
      </c>
      <c r="E94938">
        <v>0.26022464000000001</v>
      </c>
    </row>
    <row r="94939" spans="1:5">
      <c r="A94939">
        <v>949.37</v>
      </c>
      <c r="B94939">
        <v>-1.8559770200000001</v>
      </c>
      <c r="C94939">
        <v>-1.55425667</v>
      </c>
      <c r="D94939">
        <v>0.69993791000000005</v>
      </c>
      <c r="E94939">
        <v>0.26287134000000001</v>
      </c>
    </row>
    <row r="94940" spans="1:5">
      <c r="A94940">
        <v>949.38</v>
      </c>
      <c r="B94940">
        <v>-1.8489618000000001</v>
      </c>
      <c r="C94940">
        <v>-1.5516146900000001</v>
      </c>
      <c r="D94940">
        <v>0.70310817999999997</v>
      </c>
      <c r="E94940">
        <v>0.26552901000000001</v>
      </c>
    </row>
    <row r="94941" spans="1:5">
      <c r="A94941">
        <v>949.39</v>
      </c>
      <c r="B94941">
        <v>-1.84191485</v>
      </c>
      <c r="C94941">
        <v>-1.5489460900000001</v>
      </c>
      <c r="D94941">
        <v>0.70628504000000003</v>
      </c>
      <c r="E94941">
        <v>0.26819777</v>
      </c>
    </row>
    <row r="94942" spans="1:5">
      <c r="A94942">
        <v>949.4</v>
      </c>
      <c r="B94942">
        <v>-1.8348361</v>
      </c>
      <c r="C94942">
        <v>-1.5462507400000001</v>
      </c>
      <c r="D94942">
        <v>0.70946854999999998</v>
      </c>
      <c r="E94942">
        <v>0.27087774999999997</v>
      </c>
    </row>
    <row r="94943" spans="1:5">
      <c r="A94943">
        <v>949.41</v>
      </c>
      <c r="B94943">
        <v>-1.82772548</v>
      </c>
      <c r="C94943">
        <v>-1.5435285299999999</v>
      </c>
      <c r="D94943">
        <v>0.71265878999999999</v>
      </c>
      <c r="E94943">
        <v>0.27356907000000003</v>
      </c>
    </row>
    <row r="94944" spans="1:5">
      <c r="A94944">
        <v>949.42</v>
      </c>
      <c r="B94944">
        <v>-1.82058293</v>
      </c>
      <c r="C94944">
        <v>-1.5407793599999999</v>
      </c>
      <c r="D94944">
        <v>0.71585582000000003</v>
      </c>
      <c r="E94944">
        <v>0.27627188000000003</v>
      </c>
    </row>
    <row r="94945" spans="1:5">
      <c r="A94945">
        <v>949.43</v>
      </c>
      <c r="B94945">
        <v>-1.8134083700000001</v>
      </c>
      <c r="C94945">
        <v>-1.5380030899999999</v>
      </c>
      <c r="D94945">
        <v>0.71905971999999996</v>
      </c>
      <c r="E94945">
        <v>0.27898629000000003</v>
      </c>
    </row>
    <row r="94946" spans="1:5">
      <c r="A94946">
        <v>949.44</v>
      </c>
      <c r="B94946">
        <v>-1.8062017299999999</v>
      </c>
      <c r="C94946">
        <v>-1.5351996299999999</v>
      </c>
      <c r="D94946">
        <v>0.72227056999999995</v>
      </c>
      <c r="E94946">
        <v>0.28171245</v>
      </c>
    </row>
    <row r="94947" spans="1:5">
      <c r="A94947">
        <v>949.45</v>
      </c>
      <c r="B94947">
        <v>-1.7989629600000001</v>
      </c>
      <c r="C94947">
        <v>-1.5323688499999999</v>
      </c>
      <c r="D94947">
        <v>0.72548842999999996</v>
      </c>
      <c r="E94947">
        <v>0.28445048000000001</v>
      </c>
    </row>
    <row r="94948" spans="1:5">
      <c r="A94948">
        <v>949.46</v>
      </c>
      <c r="B94948">
        <v>-1.7916919600000001</v>
      </c>
      <c r="C94948">
        <v>-1.5295106199999999</v>
      </c>
      <c r="D94948">
        <v>0.72871339999999996</v>
      </c>
      <c r="E94948">
        <v>0.28720053000000001</v>
      </c>
    </row>
    <row r="94949" spans="1:5">
      <c r="A94949">
        <v>949.47</v>
      </c>
      <c r="B94949">
        <v>-1.7843886900000001</v>
      </c>
      <c r="C94949">
        <v>-1.52662484</v>
      </c>
      <c r="D94949">
        <v>0.73194552999999996</v>
      </c>
      <c r="E94949">
        <v>0.28996273</v>
      </c>
    </row>
    <row r="94950" spans="1:5">
      <c r="A94950">
        <v>949.48</v>
      </c>
      <c r="B94950">
        <v>-1.7770530499999999</v>
      </c>
      <c r="C94950">
        <v>-1.52371137</v>
      </c>
      <c r="D94950">
        <v>0.73518490999999997</v>
      </c>
      <c r="E94950">
        <v>0.29273724000000001</v>
      </c>
    </row>
    <row r="94951" spans="1:5">
      <c r="A94951">
        <v>949.49</v>
      </c>
      <c r="B94951">
        <v>-1.76968499</v>
      </c>
      <c r="C94951">
        <v>-1.5207700900000001</v>
      </c>
      <c r="D94951">
        <v>0.73843161999999996</v>
      </c>
      <c r="E94951">
        <v>0.29552419000000002</v>
      </c>
    </row>
    <row r="94952" spans="1:5">
      <c r="A94952">
        <v>949.5</v>
      </c>
      <c r="B94952">
        <v>-1.7622844200000001</v>
      </c>
      <c r="C94952">
        <v>-1.51780088</v>
      </c>
      <c r="D94952">
        <v>0.74168573999999998</v>
      </c>
      <c r="E94952">
        <v>0.29832373000000001</v>
      </c>
    </row>
    <row r="94953" spans="1:5">
      <c r="A94953">
        <v>949.51</v>
      </c>
      <c r="B94953">
        <v>-1.7548512700000001</v>
      </c>
      <c r="C94953">
        <v>-1.5148036199999999</v>
      </c>
      <c r="D94953">
        <v>0.74494733999999996</v>
      </c>
      <c r="E94953">
        <v>0.30113602</v>
      </c>
    </row>
    <row r="94954" spans="1:5">
      <c r="A94954">
        <v>949.52</v>
      </c>
      <c r="B94954">
        <v>-1.74738547</v>
      </c>
      <c r="C94954">
        <v>-1.51177816</v>
      </c>
      <c r="D94954">
        <v>0.74821651</v>
      </c>
      <c r="E94954">
        <v>0.30396119999999999</v>
      </c>
    </row>
    <row r="94955" spans="1:5">
      <c r="A94955">
        <v>949.53</v>
      </c>
      <c r="B94955">
        <v>-1.7398869400000001</v>
      </c>
      <c r="C94955">
        <v>-1.50872439</v>
      </c>
      <c r="D94955">
        <v>0.75149332999999996</v>
      </c>
      <c r="E94955">
        <v>0.30679942999999998</v>
      </c>
    </row>
    <row r="94956" spans="1:5">
      <c r="A94956">
        <v>949.54</v>
      </c>
      <c r="B94956">
        <v>-1.7323556099999999</v>
      </c>
      <c r="C94956">
        <v>-1.50564217</v>
      </c>
      <c r="D94956">
        <v>0.75477788000000001</v>
      </c>
      <c r="E94956">
        <v>0.30965087000000002</v>
      </c>
    </row>
    <row r="94957" spans="1:5">
      <c r="A94957">
        <v>949.55</v>
      </c>
      <c r="B94957">
        <v>-1.72479139</v>
      </c>
      <c r="C94957">
        <v>-1.50253137</v>
      </c>
      <c r="D94957">
        <v>0.75807026</v>
      </c>
      <c r="E94957">
        <v>0.31251567000000002</v>
      </c>
    </row>
    <row r="94958" spans="1:5">
      <c r="A94958">
        <v>949.56</v>
      </c>
      <c r="B94958">
        <v>-1.7171942</v>
      </c>
      <c r="C94958">
        <v>-1.49939186</v>
      </c>
      <c r="D94958">
        <v>0.76137052999999999</v>
      </c>
      <c r="E94958">
        <v>0.31539402</v>
      </c>
    </row>
    <row r="94959" spans="1:5">
      <c r="A94959">
        <v>949.57</v>
      </c>
      <c r="B94959">
        <v>-1.70956398</v>
      </c>
      <c r="C94959">
        <v>-1.49622349</v>
      </c>
      <c r="D94959">
        <v>0.76467879000000005</v>
      </c>
      <c r="E94959">
        <v>0.31828604999999999</v>
      </c>
    </row>
    <row r="94960" spans="1:5">
      <c r="A94960">
        <v>949.58</v>
      </c>
      <c r="B94960">
        <v>-1.7019006299999999</v>
      </c>
      <c r="C94960">
        <v>-1.49302614</v>
      </c>
      <c r="D94960">
        <v>0.76799512999999997</v>
      </c>
      <c r="E94960">
        <v>0.32119196</v>
      </c>
    </row>
    <row r="94961" spans="1:5">
      <c r="A94961">
        <v>949.59</v>
      </c>
      <c r="B94961">
        <v>-1.6942040700000001</v>
      </c>
      <c r="C94961">
        <v>-1.4897996499999999</v>
      </c>
      <c r="D94961">
        <v>0.77131963000000003</v>
      </c>
      <c r="E94961">
        <v>0.32411191</v>
      </c>
    </row>
    <row r="94962" spans="1:5">
      <c r="A94962">
        <v>949.6</v>
      </c>
      <c r="B94962">
        <v>-1.68647423</v>
      </c>
      <c r="C94962">
        <v>-1.4865439</v>
      </c>
      <c r="D94962">
        <v>0.77465238999999997</v>
      </c>
      <c r="E94962">
        <v>0.32704608000000002</v>
      </c>
    </row>
    <row r="94963" spans="1:5">
      <c r="A94963">
        <v>949.61</v>
      </c>
      <c r="B94963">
        <v>-1.6787110300000001</v>
      </c>
      <c r="C94963">
        <v>-1.48325873</v>
      </c>
      <c r="D94963">
        <v>0.77799348999999995</v>
      </c>
      <c r="E94963">
        <v>0.32999463000000001</v>
      </c>
    </row>
    <row r="94964" spans="1:5">
      <c r="A94964">
        <v>949.62</v>
      </c>
      <c r="B94964">
        <v>-1.67091436</v>
      </c>
      <c r="C94964">
        <v>-1.4799440100000001</v>
      </c>
      <c r="D94964">
        <v>0.78134302</v>
      </c>
      <c r="E94964">
        <v>0.33295776999999999</v>
      </c>
    </row>
    <row r="94965" spans="1:5">
      <c r="A94965">
        <v>949.63</v>
      </c>
      <c r="B94965">
        <v>-1.6630841700000001</v>
      </c>
      <c r="C94965">
        <v>-1.47659958</v>
      </c>
      <c r="D94965">
        <v>0.78470108000000005</v>
      </c>
      <c r="E94965">
        <v>0.33593567000000002</v>
      </c>
    </row>
    <row r="94966" spans="1:5">
      <c r="A94966">
        <v>949.64</v>
      </c>
      <c r="B94966">
        <v>-1.6552203400000001</v>
      </c>
      <c r="C94966">
        <v>-1.47322529</v>
      </c>
      <c r="D94966">
        <v>0.78806776999999995</v>
      </c>
      <c r="E94966">
        <v>0.33892851000000002</v>
      </c>
    </row>
    <row r="94967" spans="1:5">
      <c r="A94967">
        <v>949.65</v>
      </c>
      <c r="B94967">
        <v>-1.6473228099999999</v>
      </c>
      <c r="C94967">
        <v>-1.46982101</v>
      </c>
      <c r="D94967">
        <v>0.79144316999999997</v>
      </c>
      <c r="E94967">
        <v>0.34193649999999998</v>
      </c>
    </row>
    <row r="94968" spans="1:5">
      <c r="A94968">
        <v>949.66</v>
      </c>
      <c r="B94968">
        <v>-1.63939148</v>
      </c>
      <c r="C94968">
        <v>-1.4663865599999999</v>
      </c>
      <c r="D94968">
        <v>0.79482739000000002</v>
      </c>
      <c r="E94968">
        <v>0.34495983000000002</v>
      </c>
    </row>
    <row r="94969" spans="1:5">
      <c r="A94969">
        <v>949.67</v>
      </c>
      <c r="B94969">
        <v>-1.63142626</v>
      </c>
      <c r="C94969">
        <v>-1.4629218100000001</v>
      </c>
      <c r="D94969">
        <v>0.79822051000000005</v>
      </c>
      <c r="E94969">
        <v>0.34799869</v>
      </c>
    </row>
    <row r="94970" spans="1:5">
      <c r="A94970">
        <v>949.68</v>
      </c>
      <c r="B94970">
        <v>-1.62342707</v>
      </c>
      <c r="C94970">
        <v>-1.4594265900000001</v>
      </c>
      <c r="D94970">
        <v>0.80162264999999999</v>
      </c>
      <c r="E94970">
        <v>0.35105329000000002</v>
      </c>
    </row>
    <row r="94971" spans="1:5">
      <c r="A94971">
        <v>949.69</v>
      </c>
      <c r="B94971">
        <v>-1.61539381</v>
      </c>
      <c r="C94971">
        <v>-1.4559007500000001</v>
      </c>
      <c r="D94971">
        <v>0.80503389999999997</v>
      </c>
      <c r="E94971">
        <v>0.35412384000000002</v>
      </c>
    </row>
    <row r="94972" spans="1:5">
      <c r="A94972">
        <v>949.7</v>
      </c>
      <c r="B94972">
        <v>-1.6073263900000001</v>
      </c>
      <c r="C94972">
        <v>-1.4523441100000001</v>
      </c>
      <c r="D94972">
        <v>0.80845436000000004</v>
      </c>
      <c r="E94972">
        <v>0.35721054000000002</v>
      </c>
    </row>
    <row r="94973" spans="1:5">
      <c r="A94973">
        <v>949.71</v>
      </c>
      <c r="B94973">
        <v>-1.59922472</v>
      </c>
      <c r="C94973">
        <v>-1.44875653</v>
      </c>
      <c r="D94973">
        <v>0.81188413000000004</v>
      </c>
      <c r="E94973">
        <v>0.36031361000000001</v>
      </c>
    </row>
    <row r="94974" spans="1:5">
      <c r="A94974">
        <v>949.72</v>
      </c>
      <c r="B94974">
        <v>-1.59108871</v>
      </c>
      <c r="C94974">
        <v>-1.4451378399999999</v>
      </c>
      <c r="D94974">
        <v>0.81532331999999996</v>
      </c>
      <c r="E94974">
        <v>0.36343326999999997</v>
      </c>
    </row>
    <row r="94975" spans="1:5">
      <c r="A94975">
        <v>949.73</v>
      </c>
      <c r="B94975">
        <v>-1.58291826</v>
      </c>
      <c r="C94975">
        <v>-1.44148787</v>
      </c>
      <c r="D94975">
        <v>0.81877202999999998</v>
      </c>
      <c r="E94975">
        <v>0.36656975000000003</v>
      </c>
    </row>
    <row r="94976" spans="1:5">
      <c r="A94976">
        <v>949.74</v>
      </c>
      <c r="B94976">
        <v>-1.5747132699999999</v>
      </c>
      <c r="C94976">
        <v>-1.4378064500000001</v>
      </c>
      <c r="D94976">
        <v>0.82223036999999999</v>
      </c>
      <c r="E94976">
        <v>0.36972326999999999</v>
      </c>
    </row>
    <row r="94977" spans="1:5">
      <c r="A94977">
        <v>949.75</v>
      </c>
      <c r="B94977">
        <v>-1.5664736500000001</v>
      </c>
      <c r="C94977">
        <v>-1.4340934000000001</v>
      </c>
      <c r="D94977">
        <v>0.82569844999999997</v>
      </c>
      <c r="E94977">
        <v>0.37289404999999998</v>
      </c>
    </row>
    <row r="94978" spans="1:5">
      <c r="A94978">
        <v>949.76</v>
      </c>
      <c r="B94978">
        <v>-1.5581993000000001</v>
      </c>
      <c r="C94978">
        <v>-1.43034857</v>
      </c>
      <c r="D94978">
        <v>0.82917638000000005</v>
      </c>
      <c r="E94978">
        <v>0.37608235000000001</v>
      </c>
    </row>
    <row r="94979" spans="1:5">
      <c r="A94979">
        <v>949.77</v>
      </c>
      <c r="B94979">
        <v>-1.5498901199999999</v>
      </c>
      <c r="C94979">
        <v>-1.4265717600000001</v>
      </c>
      <c r="D94979">
        <v>0.83266426999999998</v>
      </c>
      <c r="E94979">
        <v>0.37928838999999998</v>
      </c>
    </row>
    <row r="94980" spans="1:5">
      <c r="A94980">
        <v>949.78</v>
      </c>
      <c r="B94980">
        <v>-1.54154601</v>
      </c>
      <c r="C94980">
        <v>-1.4227628000000001</v>
      </c>
      <c r="D94980">
        <v>0.83616223000000001</v>
      </c>
      <c r="E94980">
        <v>0.38251243000000001</v>
      </c>
    </row>
    <row r="94981" spans="1:5">
      <c r="A94981">
        <v>949.79</v>
      </c>
      <c r="B94981">
        <v>-1.53316688</v>
      </c>
      <c r="C94981">
        <v>-1.4189215100000001</v>
      </c>
      <c r="D94981">
        <v>0.83967037</v>
      </c>
      <c r="E94981">
        <v>0.38575471</v>
      </c>
    </row>
    <row r="94982" spans="1:5">
      <c r="A94982">
        <v>949.8</v>
      </c>
      <c r="B94982">
        <v>-1.52475261</v>
      </c>
      <c r="C94982">
        <v>-1.4150476999999999</v>
      </c>
      <c r="D94982">
        <v>0.84318881000000001</v>
      </c>
      <c r="E94982">
        <v>0.38901550000000001</v>
      </c>
    </row>
    <row r="94983" spans="1:5">
      <c r="A94983">
        <v>949.81</v>
      </c>
      <c r="B94983">
        <v>-1.5163031</v>
      </c>
      <c r="C94983">
        <v>-1.4111412000000001</v>
      </c>
      <c r="D94983">
        <v>0.84671766999999998</v>
      </c>
      <c r="E94983">
        <v>0.39229503999999998</v>
      </c>
    </row>
    <row r="94984" spans="1:5">
      <c r="A94984">
        <v>949.82</v>
      </c>
      <c r="B94984">
        <v>-1.5078182499999999</v>
      </c>
      <c r="C94984">
        <v>-1.4072017999999999</v>
      </c>
      <c r="D94984">
        <v>0.85025706999999995</v>
      </c>
      <c r="E94984">
        <v>0.39559361999999998</v>
      </c>
    </row>
    <row r="94985" spans="1:5">
      <c r="A94985">
        <v>949.83</v>
      </c>
      <c r="B94985">
        <v>-1.49929796</v>
      </c>
      <c r="C94985">
        <v>-1.4032293300000001</v>
      </c>
      <c r="D94985">
        <v>0.85380712000000003</v>
      </c>
      <c r="E94985">
        <v>0.39891149999999997</v>
      </c>
    </row>
    <row r="94986" spans="1:5">
      <c r="A94986">
        <v>949.84</v>
      </c>
      <c r="B94986">
        <v>-1.49074211</v>
      </c>
      <c r="C94986">
        <v>-1.39922357</v>
      </c>
      <c r="D94986">
        <v>0.85736794999999999</v>
      </c>
      <c r="E94986">
        <v>0.40224894999999999</v>
      </c>
    </row>
    <row r="94987" spans="1:5">
      <c r="A94987">
        <v>949.85</v>
      </c>
      <c r="B94987">
        <v>-1.4821506</v>
      </c>
      <c r="C94987">
        <v>-1.3951843500000001</v>
      </c>
      <c r="D94987">
        <v>0.86093969000000004</v>
      </c>
      <c r="E94987">
        <v>0.40560626999999999</v>
      </c>
    </row>
    <row r="94988" spans="1:5">
      <c r="A94988">
        <v>949.86</v>
      </c>
      <c r="B94988">
        <v>-1.47352332</v>
      </c>
      <c r="C94988">
        <v>-1.3911114499999999</v>
      </c>
      <c r="D94988">
        <v>0.86452244</v>
      </c>
      <c r="E94988">
        <v>0.40898372999999999</v>
      </c>
    </row>
    <row r="94989" spans="1:5">
      <c r="A94989">
        <v>949.87</v>
      </c>
      <c r="B94989">
        <v>-1.46486015</v>
      </c>
      <c r="C94989">
        <v>-1.3870046700000001</v>
      </c>
      <c r="D94989">
        <v>0.86811636000000003</v>
      </c>
      <c r="E94989">
        <v>0.41238164999999999</v>
      </c>
    </row>
    <row r="94990" spans="1:5">
      <c r="A94990">
        <v>949.88</v>
      </c>
      <c r="B94990">
        <v>-1.4561609900000001</v>
      </c>
      <c r="C94990">
        <v>-1.3828638099999999</v>
      </c>
      <c r="D94990">
        <v>0.87172154999999996</v>
      </c>
      <c r="E94990">
        <v>0.41580031000000001</v>
      </c>
    </row>
    <row r="94991" spans="1:5">
      <c r="A94991">
        <v>949.89</v>
      </c>
      <c r="B94991">
        <v>-1.44742572</v>
      </c>
      <c r="C94991">
        <v>-1.3786886700000001</v>
      </c>
      <c r="D94991">
        <v>0.87533815999999998</v>
      </c>
      <c r="E94991">
        <v>0.41924002999999999</v>
      </c>
    </row>
    <row r="94992" spans="1:5">
      <c r="A94992">
        <v>949.9</v>
      </c>
      <c r="B94992">
        <v>-1.43865423</v>
      </c>
      <c r="C94992">
        <v>-1.3744790099999999</v>
      </c>
      <c r="D94992">
        <v>0.87896631000000003</v>
      </c>
      <c r="E94992">
        <v>0.42270111999999999</v>
      </c>
    </row>
    <row r="94993" spans="1:5">
      <c r="A94993">
        <v>949.91</v>
      </c>
      <c r="B94993">
        <v>-1.42984639</v>
      </c>
      <c r="C94993">
        <v>-1.3702346400000001</v>
      </c>
      <c r="D94993">
        <v>0.88260614000000004</v>
      </c>
      <c r="E94993">
        <v>0.4261839</v>
      </c>
    </row>
    <row r="94994" spans="1:5">
      <c r="A94994">
        <v>949.92</v>
      </c>
      <c r="B94994">
        <v>-1.4210020999999999</v>
      </c>
      <c r="C94994">
        <v>-1.36595534</v>
      </c>
      <c r="D94994">
        <v>0.88625779000000005</v>
      </c>
      <c r="E94994">
        <v>0.42968869999999998</v>
      </c>
    </row>
    <row r="94995" spans="1:5">
      <c r="A94995">
        <v>949.93</v>
      </c>
      <c r="B94995">
        <v>-1.4121212400000001</v>
      </c>
      <c r="C94995">
        <v>-1.36164087</v>
      </c>
      <c r="D94995">
        <v>0.88992137999999998</v>
      </c>
      <c r="E94995">
        <v>0.43321587</v>
      </c>
    </row>
    <row r="94996" spans="1:5">
      <c r="A94996">
        <v>949.94</v>
      </c>
      <c r="B94996">
        <v>-1.4032036800000001</v>
      </c>
      <c r="C94996">
        <v>-1.3572910199999999</v>
      </c>
      <c r="D94996">
        <v>0.89359706999999999</v>
      </c>
      <c r="E94996">
        <v>0.43676573000000002</v>
      </c>
    </row>
    <row r="94997" spans="1:5">
      <c r="A94997">
        <v>949.95</v>
      </c>
      <c r="B94997">
        <v>-1.3942493</v>
      </c>
      <c r="C94997">
        <v>-1.35290555</v>
      </c>
      <c r="D94997">
        <v>0.897285</v>
      </c>
      <c r="E94997">
        <v>0.44033865</v>
      </c>
    </row>
    <row r="94998" spans="1:5">
      <c r="A94998">
        <v>949.96</v>
      </c>
      <c r="B94998">
        <v>-1.38525798</v>
      </c>
      <c r="C94998">
        <v>-1.3484842500000001</v>
      </c>
      <c r="D94998">
        <v>0.90098529999999999</v>
      </c>
      <c r="E94998">
        <v>0.44393498999999997</v>
      </c>
    </row>
    <row r="94999" spans="1:5">
      <c r="A94999">
        <v>949.97</v>
      </c>
      <c r="B94999">
        <v>-1.3762295899999999</v>
      </c>
      <c r="C94999">
        <v>-1.34402686</v>
      </c>
      <c r="D94999">
        <v>0.90469812000000005</v>
      </c>
      <c r="E94999">
        <v>0.44755509999999998</v>
      </c>
    </row>
    <row r="95000" spans="1:5">
      <c r="A95000">
        <v>949.98</v>
      </c>
      <c r="B95000">
        <v>-1.36716401</v>
      </c>
      <c r="C95000">
        <v>-1.3395331399999999</v>
      </c>
      <c r="D95000">
        <v>0.90842361000000005</v>
      </c>
      <c r="E95000">
        <v>0.45119936999999999</v>
      </c>
    </row>
    <row r="95001" spans="1:5">
      <c r="A95001">
        <v>949.99</v>
      </c>
      <c r="B95001">
        <v>-1.3580611199999999</v>
      </c>
      <c r="C95001">
        <v>-1.3350028700000001</v>
      </c>
      <c r="D95001">
        <v>0.91216193000000001</v>
      </c>
      <c r="E95001">
        <v>0.45486818000000001</v>
      </c>
    </row>
    <row r="95002" spans="1:5">
      <c r="A95002">
        <v>950</v>
      </c>
      <c r="B95002">
        <v>-1.3489207700000001</v>
      </c>
      <c r="C95002">
        <v>-1.33043578</v>
      </c>
      <c r="D95002">
        <v>0.91591321000000003</v>
      </c>
      <c r="E95002">
        <v>0.45856193000000001</v>
      </c>
    </row>
    <row r="95003" spans="1:5">
      <c r="A95003">
        <v>950.01</v>
      </c>
      <c r="B95003">
        <v>-1.3397428499999999</v>
      </c>
      <c r="C95003">
        <v>-1.3258316299999999</v>
      </c>
      <c r="D95003">
        <v>0.91967761999999997</v>
      </c>
      <c r="E95003">
        <v>0.46228100999999999</v>
      </c>
    </row>
    <row r="95004" spans="1:5">
      <c r="A95004">
        <v>950.02</v>
      </c>
      <c r="B95004">
        <v>-1.33052722</v>
      </c>
      <c r="C95004">
        <v>-1.32119016</v>
      </c>
      <c r="D95004">
        <v>0.92345531999999997</v>
      </c>
      <c r="E95004">
        <v>0.46602585000000002</v>
      </c>
    </row>
    <row r="95005" spans="1:5">
      <c r="A95005">
        <v>950.03</v>
      </c>
      <c r="B95005">
        <v>-1.32127375</v>
      </c>
      <c r="C95005">
        <v>-1.31651111</v>
      </c>
      <c r="D95005">
        <v>0.92724645000000006</v>
      </c>
      <c r="E95005">
        <v>0.46979685999999998</v>
      </c>
    </row>
    <row r="95006" spans="1:5">
      <c r="A95006">
        <v>950.04</v>
      </c>
      <c r="B95006">
        <v>-1.31198229</v>
      </c>
      <c r="C95006">
        <v>-1.3117942199999999</v>
      </c>
      <c r="D95006">
        <v>0.93105117999999998</v>
      </c>
      <c r="E95006">
        <v>0.47359446999999999</v>
      </c>
    </row>
    <row r="95007" spans="1:5">
      <c r="A95007">
        <v>950.05</v>
      </c>
      <c r="B95007">
        <v>-1.30265272</v>
      </c>
      <c r="C95007">
        <v>-1.3070392200000001</v>
      </c>
      <c r="D95007">
        <v>0.93486968000000004</v>
      </c>
      <c r="E95007">
        <v>0.47741914000000002</v>
      </c>
    </row>
    <row r="95008" spans="1:5">
      <c r="A95008">
        <v>950.06</v>
      </c>
      <c r="B95008">
        <v>-1.2932849</v>
      </c>
      <c r="C95008">
        <v>-1.3022458400000001</v>
      </c>
      <c r="D95008">
        <v>0.93870209999999998</v>
      </c>
      <c r="E95008">
        <v>0.48127130000000001</v>
      </c>
    </row>
    <row r="95009" spans="1:5">
      <c r="A95009">
        <v>950.07</v>
      </c>
      <c r="B95009">
        <v>-1.2838786799999999</v>
      </c>
      <c r="C95009">
        <v>-1.2974138</v>
      </c>
      <c r="D95009">
        <v>0.94254861999999995</v>
      </c>
      <c r="E95009">
        <v>0.48515143999999999</v>
      </c>
    </row>
    <row r="95010" spans="1:5">
      <c r="A95010">
        <v>950.08</v>
      </c>
      <c r="B95010">
        <v>-1.27443393</v>
      </c>
      <c r="C95010">
        <v>-1.29254281</v>
      </c>
      <c r="D95010">
        <v>0.94640941000000001</v>
      </c>
      <c r="E95010">
        <v>0.48906000999999999</v>
      </c>
    </row>
    <row r="95011" spans="1:5">
      <c r="A95011">
        <v>950.09</v>
      </c>
      <c r="B95011">
        <v>-1.2649504899999999</v>
      </c>
      <c r="C95011">
        <v>-1.2876326</v>
      </c>
      <c r="D95011">
        <v>0.95028462999999996</v>
      </c>
      <c r="E95011">
        <v>0.49299752000000002</v>
      </c>
    </row>
    <row r="95012" spans="1:5">
      <c r="A95012">
        <v>950.1</v>
      </c>
      <c r="B95012">
        <v>-1.2554282299999999</v>
      </c>
      <c r="C95012">
        <v>-1.28268286</v>
      </c>
      <c r="D95012">
        <v>0.95417445999999995</v>
      </c>
      <c r="E95012">
        <v>0.49696446999999999</v>
      </c>
    </row>
    <row r="95013" spans="1:5">
      <c r="A95013">
        <v>950.11</v>
      </c>
      <c r="B95013">
        <v>-1.2458670000000001</v>
      </c>
      <c r="C95013">
        <v>-1.2776933100000001</v>
      </c>
      <c r="D95013">
        <v>0.95807907999999997</v>
      </c>
      <c r="E95013">
        <v>0.50096136000000002</v>
      </c>
    </row>
    <row r="95014" spans="1:5">
      <c r="A95014">
        <v>950.12</v>
      </c>
      <c r="B95014">
        <v>-1.2362666499999999</v>
      </c>
      <c r="C95014">
        <v>-1.27266363</v>
      </c>
      <c r="D95014">
        <v>0.96199866000000001</v>
      </c>
      <c r="E95014">
        <v>0.50498871999999995</v>
      </c>
    </row>
    <row r="95015" spans="1:5">
      <c r="A95015">
        <v>950.13</v>
      </c>
      <c r="B95015">
        <v>-1.22662703</v>
      </c>
      <c r="C95015">
        <v>-1.2675935300000001</v>
      </c>
      <c r="D95015">
        <v>0.96593340000000005</v>
      </c>
      <c r="E95015">
        <v>0.50904709000000004</v>
      </c>
    </row>
    <row r="95016" spans="1:5">
      <c r="A95016">
        <v>950.14</v>
      </c>
      <c r="B95016">
        <v>-1.21694799</v>
      </c>
      <c r="C95016">
        <v>-1.2624826899999999</v>
      </c>
      <c r="D95016">
        <v>0.96988346000000003</v>
      </c>
      <c r="E95016">
        <v>0.51313704000000004</v>
      </c>
    </row>
    <row r="95017" spans="1:5">
      <c r="A95017">
        <v>950.15</v>
      </c>
      <c r="B95017">
        <v>-1.2072293599999999</v>
      </c>
      <c r="C95017">
        <v>-1.2573307899999999</v>
      </c>
      <c r="D95017">
        <v>0.97384904999999999</v>
      </c>
      <c r="E95017">
        <v>0.51725911999999996</v>
      </c>
    </row>
    <row r="95018" spans="1:5">
      <c r="A95018">
        <v>950.16</v>
      </c>
      <c r="B95018">
        <v>-1.197471</v>
      </c>
      <c r="C95018">
        <v>-1.2521375100000001</v>
      </c>
      <c r="D95018">
        <v>0.97783034000000002</v>
      </c>
      <c r="E95018">
        <v>0.52141391999999998</v>
      </c>
    </row>
    <row r="95019" spans="1:5">
      <c r="A95019">
        <v>950.17</v>
      </c>
      <c r="B95019">
        <v>-1.1876727499999999</v>
      </c>
      <c r="C95019">
        <v>-1.24690251</v>
      </c>
      <c r="D95019">
        <v>0.98182754000000005</v>
      </c>
      <c r="E95019">
        <v>0.52560203999999999</v>
      </c>
    </row>
    <row r="95020" spans="1:5">
      <c r="A95020">
        <v>950.18</v>
      </c>
      <c r="B95020">
        <v>-1.17783445</v>
      </c>
      <c r="C95020">
        <v>-1.24162547</v>
      </c>
      <c r="D95020">
        <v>0.98584083</v>
      </c>
      <c r="E95020">
        <v>0.52982410000000002</v>
      </c>
    </row>
    <row r="95021" spans="1:5">
      <c r="A95021">
        <v>950.19</v>
      </c>
      <c r="B95021">
        <v>-1.1679559399999999</v>
      </c>
      <c r="C95021">
        <v>-1.2363060299999999</v>
      </c>
      <c r="D95021">
        <v>0.98987040999999998</v>
      </c>
      <c r="E95021">
        <v>0.53408071999999995</v>
      </c>
    </row>
    <row r="95022" spans="1:5">
      <c r="A95022">
        <v>950.2</v>
      </c>
      <c r="B95022">
        <v>-1.1580370499999999</v>
      </c>
      <c r="C95022">
        <v>-1.2309438500000001</v>
      </c>
      <c r="D95022">
        <v>0.99391647999999999</v>
      </c>
      <c r="E95022">
        <v>0.53837257000000005</v>
      </c>
    </row>
    <row r="95023" spans="1:5">
      <c r="A95023">
        <v>950.21</v>
      </c>
      <c r="B95023">
        <v>-1.1480776100000001</v>
      </c>
      <c r="C95023">
        <v>-1.22553858</v>
      </c>
      <c r="D95023">
        <v>0.99797924000000005</v>
      </c>
      <c r="E95023">
        <v>0.54270030000000002</v>
      </c>
    </row>
    <row r="95024" spans="1:5">
      <c r="A95024">
        <v>950.22</v>
      </c>
      <c r="B95024">
        <v>-1.1380774600000001</v>
      </c>
      <c r="C95024">
        <v>-1.2200898499999999</v>
      </c>
      <c r="D95024">
        <v>1.0020589</v>
      </c>
      <c r="E95024">
        <v>0.54706460000000001</v>
      </c>
    </row>
    <row r="95025" spans="1:5">
      <c r="A95025">
        <v>950.23</v>
      </c>
      <c r="B95025">
        <v>-1.1280364300000001</v>
      </c>
      <c r="C95025">
        <v>-1.2145972899999999</v>
      </c>
      <c r="D95025">
        <v>1.0061556599999999</v>
      </c>
      <c r="E95025">
        <v>0.55146616999999998</v>
      </c>
    </row>
    <row r="95026" spans="1:5">
      <c r="A95026">
        <v>950.24</v>
      </c>
      <c r="B95026">
        <v>-1.11795435</v>
      </c>
      <c r="C95026">
        <v>-1.20906052</v>
      </c>
      <c r="D95026">
        <v>1.0102697300000001</v>
      </c>
      <c r="E95026">
        <v>0.55590574999999998</v>
      </c>
    </row>
    <row r="95027" spans="1:5">
      <c r="A95027">
        <v>950.25</v>
      </c>
      <c r="B95027">
        <v>-1.10783104</v>
      </c>
      <c r="C95027">
        <v>-1.20347917</v>
      </c>
      <c r="D95027">
        <v>1.0144013300000001</v>
      </c>
      <c r="E95027">
        <v>0.56038407999999995</v>
      </c>
    </row>
    <row r="95028" spans="1:5">
      <c r="A95028">
        <v>950.26</v>
      </c>
      <c r="B95028">
        <v>-1.0976663200000001</v>
      </c>
      <c r="C95028">
        <v>-1.1978528399999999</v>
      </c>
      <c r="D95028">
        <v>1.01855067</v>
      </c>
      <c r="E95028">
        <v>0.56490191999999995</v>
      </c>
    </row>
    <row r="95029" spans="1:5">
      <c r="A95029">
        <v>950.27</v>
      </c>
      <c r="B95029">
        <v>-1.08746002</v>
      </c>
      <c r="C95029">
        <v>-1.19218113</v>
      </c>
      <c r="D95029">
        <v>1.02271797</v>
      </c>
      <c r="E95029">
        <v>0.56946008000000004</v>
      </c>
    </row>
    <row r="95030" spans="1:5">
      <c r="A95030">
        <v>950.28</v>
      </c>
      <c r="B95030">
        <v>-1.0772119600000001</v>
      </c>
      <c r="C95030">
        <v>-1.1864636399999999</v>
      </c>
      <c r="D95030">
        <v>1.0269034399999999</v>
      </c>
      <c r="E95030">
        <v>0.57405934999999997</v>
      </c>
    </row>
    <row r="95031" spans="1:5">
      <c r="A95031">
        <v>950.29</v>
      </c>
      <c r="B95031">
        <v>-1.06692195</v>
      </c>
      <c r="C95031">
        <v>-1.1806999499999999</v>
      </c>
      <c r="D95031">
        <v>1.0311073100000001</v>
      </c>
      <c r="E95031">
        <v>0.57870058000000002</v>
      </c>
    </row>
    <row r="95032" spans="1:5">
      <c r="A95032">
        <v>950.3</v>
      </c>
      <c r="B95032">
        <v>-1.0565898199999999</v>
      </c>
      <c r="C95032">
        <v>-1.17488963</v>
      </c>
      <c r="D95032">
        <v>1.0353298099999999</v>
      </c>
      <c r="E95032">
        <v>0.58338462999999996</v>
      </c>
    </row>
    <row r="95033" spans="1:5">
      <c r="A95033">
        <v>950.31</v>
      </c>
      <c r="B95033">
        <v>-1.0462153599999999</v>
      </c>
      <c r="C95033">
        <v>-1.16903226</v>
      </c>
      <c r="D95033">
        <v>1.0395711599999999</v>
      </c>
      <c r="E95033">
        <v>0.58811239000000004</v>
      </c>
    </row>
    <row r="95034" spans="1:5">
      <c r="A95034">
        <v>950.32</v>
      </c>
      <c r="B95034">
        <v>-1.0357983900000001</v>
      </c>
      <c r="C95034">
        <v>-1.1631273799999999</v>
      </c>
      <c r="D95034">
        <v>1.04383158</v>
      </c>
      <c r="E95034">
        <v>0.59288478</v>
      </c>
    </row>
    <row r="95035" spans="1:5">
      <c r="A95035">
        <v>950.33</v>
      </c>
      <c r="B95035">
        <v>-1.0253387300000001</v>
      </c>
      <c r="C95035">
        <v>-1.1571745600000001</v>
      </c>
      <c r="D95035">
        <v>1.0481113200000001</v>
      </c>
      <c r="E95035">
        <v>0.59770272999999996</v>
      </c>
    </row>
    <row r="95036" spans="1:5">
      <c r="A95036">
        <v>950.34</v>
      </c>
      <c r="B95036">
        <v>-1.0148361699999999</v>
      </c>
      <c r="C95036">
        <v>-1.15117333</v>
      </c>
      <c r="D95036">
        <v>1.0524106</v>
      </c>
      <c r="E95036">
        <v>0.60256723000000001</v>
      </c>
    </row>
    <row r="95037" spans="1:5">
      <c r="A95037">
        <v>950.35</v>
      </c>
      <c r="B95037">
        <v>-1.0042905099999999</v>
      </c>
      <c r="C95037">
        <v>-1.1451232200000001</v>
      </c>
      <c r="D95037">
        <v>1.05672967</v>
      </c>
      <c r="E95037">
        <v>0.60747927999999995</v>
      </c>
    </row>
    <row r="95038" spans="1:5">
      <c r="A95038">
        <v>950.36</v>
      </c>
      <c r="B95038">
        <v>-0.99370157000000003</v>
      </c>
      <c r="C95038">
        <v>-1.1390237400000001</v>
      </c>
      <c r="D95038">
        <v>1.06106875</v>
      </c>
      <c r="E95038">
        <v>0.61243990999999998</v>
      </c>
    </row>
    <row r="95039" spans="1:5">
      <c r="A95039">
        <v>950.37</v>
      </c>
      <c r="B95039">
        <v>-0.98306914000000001</v>
      </c>
      <c r="C95039">
        <v>-1.13287442</v>
      </c>
      <c r="D95039">
        <v>1.0654280899999999</v>
      </c>
      <c r="E95039">
        <v>0.61745019000000001</v>
      </c>
    </row>
    <row r="95040" spans="1:5">
      <c r="A95040">
        <v>950.38</v>
      </c>
      <c r="B95040">
        <v>-0.97239301</v>
      </c>
      <c r="C95040">
        <v>-1.1266747399999999</v>
      </c>
      <c r="D95040">
        <v>1.0698079300000001</v>
      </c>
      <c r="E95040">
        <v>0.62251122000000003</v>
      </c>
    </row>
    <row r="95041" spans="1:5">
      <c r="A95041">
        <v>950.39</v>
      </c>
      <c r="B95041">
        <v>-0.96167298000000001</v>
      </c>
      <c r="C95041">
        <v>-1.12042419</v>
      </c>
      <c r="D95041">
        <v>1.0742084999999999</v>
      </c>
      <c r="E95041">
        <v>0.62762415999999999</v>
      </c>
    </row>
    <row r="95042" spans="1:5">
      <c r="A95042">
        <v>950.4</v>
      </c>
      <c r="B95042">
        <v>-0.95090883999999998</v>
      </c>
      <c r="C95042">
        <v>-1.11412226</v>
      </c>
      <c r="D95042">
        <v>1.07863007</v>
      </c>
      <c r="E95042">
        <v>0.63279015999999999</v>
      </c>
    </row>
    <row r="95043" spans="1:5">
      <c r="A95043">
        <v>950.41</v>
      </c>
      <c r="B95043">
        <v>-0.94010037999999996</v>
      </c>
      <c r="C95043">
        <v>-1.1077683899999999</v>
      </c>
      <c r="D95043">
        <v>1.0830728599999999</v>
      </c>
      <c r="E95043">
        <v>0.63801045999999995</v>
      </c>
    </row>
    <row r="95044" spans="1:5">
      <c r="A95044">
        <v>950.42</v>
      </c>
      <c r="B95044">
        <v>-0.92924737999999996</v>
      </c>
      <c r="C95044">
        <v>-1.1013620500000001</v>
      </c>
      <c r="D95044">
        <v>1.0875371300000001</v>
      </c>
      <c r="E95044">
        <v>0.64328631000000003</v>
      </c>
    </row>
    <row r="95045" spans="1:5">
      <c r="A95045">
        <v>950.43</v>
      </c>
      <c r="B95045">
        <v>-0.91834963999999997</v>
      </c>
      <c r="C95045">
        <v>-1.09490266</v>
      </c>
      <c r="D95045">
        <v>1.0920231199999999</v>
      </c>
      <c r="E95045">
        <v>0.64861899999999995</v>
      </c>
    </row>
    <row r="95046" spans="1:5">
      <c r="A95046">
        <v>950.44</v>
      </c>
      <c r="B95046">
        <v>-0.90740692000000001</v>
      </c>
      <c r="C95046">
        <v>-1.08838967</v>
      </c>
      <c r="D95046">
        <v>1.0965310800000001</v>
      </c>
      <c r="E95046">
        <v>0.65400988000000004</v>
      </c>
    </row>
    <row r="95047" spans="1:5">
      <c r="A95047">
        <v>950.45</v>
      </c>
      <c r="B95047">
        <v>-0.89641901999999996</v>
      </c>
      <c r="C95047">
        <v>-1.0818224700000001</v>
      </c>
      <c r="D95047">
        <v>1.1010612500000001</v>
      </c>
      <c r="E95047">
        <v>0.65946035000000003</v>
      </c>
    </row>
    <row r="95048" spans="1:5">
      <c r="A95048">
        <v>950.46</v>
      </c>
      <c r="B95048">
        <v>-0.88538570000000005</v>
      </c>
      <c r="C95048">
        <v>-1.07520046</v>
      </c>
      <c r="D95048">
        <v>1.1056138900000001</v>
      </c>
      <c r="E95048">
        <v>0.66497183999999998</v>
      </c>
    </row>
    <row r="95049" spans="1:5">
      <c r="A95049">
        <v>950.47</v>
      </c>
      <c r="B95049">
        <v>-0.87430673999999997</v>
      </c>
      <c r="C95049">
        <v>-1.0685230299999999</v>
      </c>
      <c r="D95049">
        <v>1.11018923</v>
      </c>
      <c r="E95049">
        <v>0.67054586000000005</v>
      </c>
    </row>
    <row r="95050" spans="1:5">
      <c r="A95050">
        <v>950.48</v>
      </c>
      <c r="B95050">
        <v>-0.86318191</v>
      </c>
      <c r="C95050">
        <v>-1.0617895399999999</v>
      </c>
      <c r="D95050">
        <v>1.1147875300000001</v>
      </c>
      <c r="E95050">
        <v>0.67618392999999999</v>
      </c>
    </row>
    <row r="95051" spans="1:5">
      <c r="A95051">
        <v>950.49</v>
      </c>
      <c r="B95051">
        <v>-0.85201099000000002</v>
      </c>
      <c r="C95051">
        <v>-1.0549993499999999</v>
      </c>
      <c r="D95051">
        <v>1.11940902</v>
      </c>
      <c r="E95051">
        <v>0.68188766999999995</v>
      </c>
    </row>
    <row r="95052" spans="1:5">
      <c r="A95052">
        <v>950.5</v>
      </c>
      <c r="B95052">
        <v>-0.84079373000000002</v>
      </c>
      <c r="C95052">
        <v>-1.0481517899999999</v>
      </c>
      <c r="D95052">
        <v>1.12405394</v>
      </c>
      <c r="E95052">
        <v>0.68765873</v>
      </c>
    </row>
    <row r="95053" spans="1:5">
      <c r="A95053">
        <v>950.51</v>
      </c>
      <c r="B95053">
        <v>-0.82952990999999998</v>
      </c>
      <c r="C95053">
        <v>-1.0412461799999999</v>
      </c>
      <c r="D95053">
        <v>1.1287225400000001</v>
      </c>
      <c r="E95053">
        <v>0.69349883999999995</v>
      </c>
    </row>
    <row r="95054" spans="1:5">
      <c r="A95054">
        <v>950.52</v>
      </c>
      <c r="B95054">
        <v>-0.81821927999999999</v>
      </c>
      <c r="C95054">
        <v>-1.03428181</v>
      </c>
      <c r="D95054">
        <v>1.13341504</v>
      </c>
      <c r="E95054">
        <v>0.69940977999999998</v>
      </c>
    </row>
    <row r="95055" spans="1:5">
      <c r="A95055">
        <v>950.53</v>
      </c>
      <c r="B95055">
        <v>-0.80686161000000001</v>
      </c>
      <c r="C95055">
        <v>-1.0272579799999999</v>
      </c>
      <c r="D95055">
        <v>1.1381316800000001</v>
      </c>
      <c r="E95055">
        <v>0.70539339999999995</v>
      </c>
    </row>
    <row r="95056" spans="1:5">
      <c r="A95056">
        <v>950.54</v>
      </c>
      <c r="B95056">
        <v>-0.79545664999999999</v>
      </c>
      <c r="C95056">
        <v>-1.0201739400000001</v>
      </c>
      <c r="D95056">
        <v>1.14287268</v>
      </c>
      <c r="E95056">
        <v>0.71145163</v>
      </c>
    </row>
    <row r="95057" spans="1:5">
      <c r="A95057">
        <v>950.55</v>
      </c>
      <c r="B95057">
        <v>-0.78400415000000001</v>
      </c>
      <c r="C95057">
        <v>-1.01302895</v>
      </c>
      <c r="D95057">
        <v>1.1476382599999999</v>
      </c>
      <c r="E95057">
        <v>0.71758646999999998</v>
      </c>
    </row>
    <row r="95058" spans="1:5">
      <c r="A95058">
        <v>950.56</v>
      </c>
      <c r="B95058">
        <v>-0.77250388000000003</v>
      </c>
      <c r="C95058">
        <v>-1.00582221</v>
      </c>
      <c r="D95058">
        <v>1.15242862</v>
      </c>
      <c r="E95058">
        <v>0.7238</v>
      </c>
    </row>
    <row r="95059" spans="1:5">
      <c r="A95059">
        <v>950.57</v>
      </c>
      <c r="B95059">
        <v>-0.76095557999999996</v>
      </c>
      <c r="C95059">
        <v>-0.99855294999999999</v>
      </c>
      <c r="D95059">
        <v>1.1572439800000001</v>
      </c>
      <c r="E95059">
        <v>0.73009436999999999</v>
      </c>
    </row>
    <row r="95060" spans="1:5">
      <c r="A95060">
        <v>950.58</v>
      </c>
      <c r="B95060">
        <v>-0.749359</v>
      </c>
      <c r="C95060">
        <v>-0.99122032999999998</v>
      </c>
      <c r="D95060">
        <v>1.1620845200000001</v>
      </c>
      <c r="E95060">
        <v>0.73647183999999999</v>
      </c>
    </row>
    <row r="95061" spans="1:5">
      <c r="A95061">
        <v>950.59</v>
      </c>
      <c r="B95061">
        <v>-0.73771388999999998</v>
      </c>
      <c r="C95061">
        <v>-0.98382351000000001</v>
      </c>
      <c r="D95061">
        <v>1.1669504399999999</v>
      </c>
      <c r="E95061">
        <v>0.74293474000000004</v>
      </c>
    </row>
    <row r="95062" spans="1:5">
      <c r="A95062">
        <v>950.6</v>
      </c>
      <c r="B95062">
        <v>-0.72601998999999995</v>
      </c>
      <c r="C95062">
        <v>-0.97636162999999998</v>
      </c>
      <c r="D95062">
        <v>1.1718418799999999</v>
      </c>
      <c r="E95062">
        <v>0.74948550000000003</v>
      </c>
    </row>
    <row r="95063" spans="1:5">
      <c r="A95063">
        <v>950.61</v>
      </c>
      <c r="B95063">
        <v>-0.71427704999999997</v>
      </c>
      <c r="C95063">
        <v>-0.96883379999999997</v>
      </c>
      <c r="D95063">
        <v>1.1767590299999999</v>
      </c>
      <c r="E95063">
        <v>0.75612665999999995</v>
      </c>
    </row>
    <row r="95064" spans="1:5">
      <c r="A95064">
        <v>950.62</v>
      </c>
      <c r="B95064">
        <v>-0.70248480999999996</v>
      </c>
      <c r="C95064">
        <v>-0.96123910000000001</v>
      </c>
      <c r="D95064">
        <v>1.181702</v>
      </c>
      <c r="E95064">
        <v>0.76286085000000003</v>
      </c>
    </row>
    <row r="95065" spans="1:5">
      <c r="A95065">
        <v>950.63</v>
      </c>
      <c r="B95065">
        <v>-0.69064300999999995</v>
      </c>
      <c r="C95065">
        <v>-0.95357658000000001</v>
      </c>
      <c r="D95065">
        <v>1.1866709200000001</v>
      </c>
      <c r="E95065">
        <v>0.76969085000000004</v>
      </c>
    </row>
    <row r="95066" spans="1:5">
      <c r="A95066">
        <v>950.64</v>
      </c>
      <c r="B95066">
        <v>-0.67875138999999995</v>
      </c>
      <c r="C95066">
        <v>-0.94584528000000001</v>
      </c>
      <c r="D95066">
        <v>1.1916659000000001</v>
      </c>
      <c r="E95066">
        <v>0.77661950999999996</v>
      </c>
    </row>
    <row r="95067" spans="1:5">
      <c r="A95067">
        <v>950.65</v>
      </c>
      <c r="B95067">
        <v>-0.66680969000000001</v>
      </c>
      <c r="C95067">
        <v>-0.93804419000000006</v>
      </c>
      <c r="D95067">
        <v>1.19668701</v>
      </c>
      <c r="E95067">
        <v>0.78364982999999999</v>
      </c>
    </row>
    <row r="95068" spans="1:5">
      <c r="A95068">
        <v>950.66</v>
      </c>
      <c r="B95068">
        <v>-0.65481765000000003</v>
      </c>
      <c r="C95068">
        <v>-0.93017229000000001</v>
      </c>
      <c r="D95068">
        <v>1.2017343</v>
      </c>
      <c r="E95068">
        <v>0.79078493999999999</v>
      </c>
    </row>
    <row r="95069" spans="1:5">
      <c r="A95069">
        <v>950.67</v>
      </c>
      <c r="B95069">
        <v>-0.64277501000000004</v>
      </c>
      <c r="C95069">
        <v>-0.92222848999999996</v>
      </c>
      <c r="D95069">
        <v>1.20680779</v>
      </c>
      <c r="E95069">
        <v>0.79802812000000001</v>
      </c>
    </row>
    <row r="95070" spans="1:5">
      <c r="A95070">
        <v>950.68</v>
      </c>
      <c r="B95070">
        <v>-0.63068150000000001</v>
      </c>
      <c r="C95070">
        <v>-0.91421171999999995</v>
      </c>
      <c r="D95070">
        <v>1.2119074700000001</v>
      </c>
      <c r="E95070">
        <v>0.80538277999999996</v>
      </c>
    </row>
    <row r="95071" spans="1:5">
      <c r="A95071">
        <v>950.69</v>
      </c>
      <c r="B95071">
        <v>-0.61853685999999997</v>
      </c>
      <c r="C95071">
        <v>-0.90612084000000004</v>
      </c>
      <c r="D95071">
        <v>1.21703329</v>
      </c>
      <c r="E95071">
        <v>0.81285249000000004</v>
      </c>
    </row>
    <row r="95072" spans="1:5">
      <c r="A95072">
        <v>950.7</v>
      </c>
      <c r="B95072">
        <v>-0.60634083000000005</v>
      </c>
      <c r="C95072">
        <v>-0.89795466999999995</v>
      </c>
      <c r="D95072">
        <v>1.22218516</v>
      </c>
      <c r="E95072">
        <v>0.82044099999999998</v>
      </c>
    </row>
    <row r="95073" spans="1:5">
      <c r="A95073">
        <v>950.71</v>
      </c>
      <c r="B95073">
        <v>-0.59409316000000001</v>
      </c>
      <c r="C95073">
        <v>-0.88971202000000005</v>
      </c>
      <c r="D95073">
        <v>1.2273629500000001</v>
      </c>
      <c r="E95073">
        <v>0.82815221999999999</v>
      </c>
    </row>
    <row r="95074" spans="1:5">
      <c r="A95074">
        <v>950.72</v>
      </c>
      <c r="B95074">
        <v>-0.58179356999999998</v>
      </c>
      <c r="C95074">
        <v>-0.88139162999999998</v>
      </c>
      <c r="D95074">
        <v>1.23256645</v>
      </c>
      <c r="E95074">
        <v>0.83599025000000005</v>
      </c>
    </row>
    <row r="95075" spans="1:5">
      <c r="A95075">
        <v>950.73</v>
      </c>
      <c r="B95075">
        <v>-0.56944183000000004</v>
      </c>
      <c r="C95075">
        <v>-0.87299221000000005</v>
      </c>
      <c r="D95075">
        <v>1.23779543</v>
      </c>
      <c r="E95075">
        <v>0.84395938999999998</v>
      </c>
    </row>
    <row r="95076" spans="1:5">
      <c r="A95076">
        <v>950.74</v>
      </c>
      <c r="B95076">
        <v>-0.55703765999999999</v>
      </c>
      <c r="C95076">
        <v>-0.86451244000000005</v>
      </c>
      <c r="D95076">
        <v>1.2430495699999999</v>
      </c>
      <c r="E95076">
        <v>0.85206415000000002</v>
      </c>
    </row>
    <row r="95077" spans="1:5">
      <c r="A95077">
        <v>950.75</v>
      </c>
      <c r="B95077">
        <v>-0.54458083999999995</v>
      </c>
      <c r="C95077">
        <v>-0.85595093</v>
      </c>
      <c r="D95077">
        <v>1.24832849</v>
      </c>
      <c r="E95077">
        <v>0.86030925999999996</v>
      </c>
    </row>
    <row r="95078" spans="1:5">
      <c r="A95078">
        <v>950.76</v>
      </c>
      <c r="B95078">
        <v>-0.53207108999999997</v>
      </c>
      <c r="C95078">
        <v>-0.84730625999999998</v>
      </c>
      <c r="D95078">
        <v>1.2536317100000001</v>
      </c>
      <c r="E95078">
        <v>0.86869969000000002</v>
      </c>
    </row>
    <row r="95079" spans="1:5">
      <c r="A95079">
        <v>950.77</v>
      </c>
      <c r="B95079">
        <v>-0.51950819999999998</v>
      </c>
      <c r="C95079">
        <v>-0.83857694000000005</v>
      </c>
      <c r="D95079">
        <v>1.25895869</v>
      </c>
      <c r="E95079">
        <v>0.87724066000000001</v>
      </c>
    </row>
    <row r="95080" spans="1:5">
      <c r="A95080">
        <v>950.78</v>
      </c>
      <c r="B95080">
        <v>-0.50689192000000005</v>
      </c>
      <c r="C95080">
        <v>-0.82976143999999996</v>
      </c>
      <c r="D95080">
        <v>1.2643087399999999</v>
      </c>
      <c r="E95080">
        <v>0.88593767000000001</v>
      </c>
    </row>
    <row r="95081" spans="1:5">
      <c r="A95081">
        <v>950.79</v>
      </c>
      <c r="B95081">
        <v>-0.49422202999999998</v>
      </c>
      <c r="C95081">
        <v>-0.82085817999999999</v>
      </c>
      <c r="D95081">
        <v>1.2696811100000001</v>
      </c>
      <c r="E95081">
        <v>0.89479646999999995</v>
      </c>
    </row>
    <row r="95082" spans="1:5">
      <c r="A95082">
        <v>950.8</v>
      </c>
      <c r="B95082">
        <v>-0.48149829999999999</v>
      </c>
      <c r="C95082">
        <v>-0.81186550999999996</v>
      </c>
      <c r="D95082">
        <v>1.2750748700000001</v>
      </c>
      <c r="E95082">
        <v>0.90382317000000001</v>
      </c>
    </row>
    <row r="95083" spans="1:5">
      <c r="A95083">
        <v>950.81</v>
      </c>
      <c r="B95083">
        <v>-0.46872053000000002</v>
      </c>
      <c r="C95083">
        <v>-0.80278172000000003</v>
      </c>
      <c r="D95083">
        <v>1.280489</v>
      </c>
      <c r="E95083">
        <v>0.91302413999999998</v>
      </c>
    </row>
    <row r="95084" spans="1:5">
      <c r="A95084">
        <v>950.82</v>
      </c>
      <c r="B95084">
        <v>-0.45588852000000002</v>
      </c>
      <c r="C95084">
        <v>-0.79360503000000004</v>
      </c>
      <c r="D95084">
        <v>1.28592226</v>
      </c>
      <c r="E95084">
        <v>0.92240615000000004</v>
      </c>
    </row>
    <row r="95085" spans="1:5">
      <c r="A95085">
        <v>950.83</v>
      </c>
      <c r="B95085">
        <v>-0.44300208000000002</v>
      </c>
      <c r="C95085">
        <v>-0.78433359999999996</v>
      </c>
      <c r="D95085">
        <v>1.29137328</v>
      </c>
      <c r="E95085">
        <v>0.93197631999999997</v>
      </c>
    </row>
    <row r="95086" spans="1:5">
      <c r="A95086">
        <v>950.84</v>
      </c>
      <c r="B95086">
        <v>-0.43006105</v>
      </c>
      <c r="C95086">
        <v>-0.77496549999999997</v>
      </c>
      <c r="D95086">
        <v>1.2968404600000001</v>
      </c>
      <c r="E95086">
        <v>0.94174214000000001</v>
      </c>
    </row>
    <row r="95087" spans="1:5">
      <c r="A95087">
        <v>950.85</v>
      </c>
      <c r="B95087">
        <v>-0.41706526999999999</v>
      </c>
      <c r="C95087">
        <v>-0.76549875000000001</v>
      </c>
      <c r="D95087">
        <v>1.3023219699999999</v>
      </c>
      <c r="E95087">
        <v>0.95171156000000001</v>
      </c>
    </row>
    <row r="95088" spans="1:5">
      <c r="A95088">
        <v>950.86</v>
      </c>
      <c r="B95088">
        <v>-0.40401461</v>
      </c>
      <c r="C95088">
        <v>-0.75593127000000004</v>
      </c>
      <c r="D95088">
        <v>1.3078157399999999</v>
      </c>
      <c r="E95088">
        <v>0.96189296000000002</v>
      </c>
    </row>
    <row r="95089" spans="1:5">
      <c r="A95089">
        <v>950.87</v>
      </c>
      <c r="B95089">
        <v>-0.39090896000000003</v>
      </c>
      <c r="C95089">
        <v>-0.7462609</v>
      </c>
      <c r="D95089">
        <v>1.31331939</v>
      </c>
      <c r="E95089">
        <v>0.97229520000000003</v>
      </c>
    </row>
    <row r="95090" spans="1:5">
      <c r="A95090">
        <v>950.88</v>
      </c>
      <c r="B95090">
        <v>-0.37774823000000002</v>
      </c>
      <c r="C95090">
        <v>-0.73648537000000003</v>
      </c>
      <c r="D95090">
        <v>1.31883024</v>
      </c>
      <c r="E95090">
        <v>0.98292765000000004</v>
      </c>
    </row>
    <row r="95091" spans="1:5">
      <c r="A95091">
        <v>950.89</v>
      </c>
      <c r="B95091">
        <v>-0.36453236</v>
      </c>
      <c r="C95091">
        <v>-0.72660234000000001</v>
      </c>
      <c r="D95091">
        <v>1.32434523</v>
      </c>
      <c r="E95091">
        <v>0.99380025000000005</v>
      </c>
    </row>
    <row r="95092" spans="1:5">
      <c r="A95092">
        <v>950.9</v>
      </c>
      <c r="B95092">
        <v>-0.35126131999999999</v>
      </c>
      <c r="C95092">
        <v>-0.71660935999999997</v>
      </c>
      <c r="D95092">
        <v>1.32986088</v>
      </c>
      <c r="E95092">
        <v>1.0049235000000001</v>
      </c>
    </row>
    <row r="95093" spans="1:5">
      <c r="A95093">
        <v>950.91</v>
      </c>
      <c r="B95093">
        <v>-0.33793514000000002</v>
      </c>
      <c r="C95093">
        <v>-0.70650387000000003</v>
      </c>
      <c r="D95093">
        <v>1.33537325</v>
      </c>
      <c r="E95093">
        <v>1.01630855</v>
      </c>
    </row>
    <row r="95094" spans="1:5">
      <c r="A95094">
        <v>950.92</v>
      </c>
      <c r="B95094">
        <v>-0.32455386000000003</v>
      </c>
      <c r="C95094">
        <v>-0.69628319000000005</v>
      </c>
      <c r="D95094">
        <v>1.34087786</v>
      </c>
      <c r="E95094">
        <v>1.0279672</v>
      </c>
    </row>
    <row r="95095" spans="1:5">
      <c r="A95095">
        <v>950.93</v>
      </c>
      <c r="B95095">
        <v>-0.31111758</v>
      </c>
      <c r="C95095">
        <v>-0.68594453</v>
      </c>
      <c r="D95095">
        <v>1.3463696700000001</v>
      </c>
      <c r="E95095">
        <v>1.0399119999999999</v>
      </c>
    </row>
    <row r="95096" spans="1:5">
      <c r="A95096">
        <v>950.94</v>
      </c>
      <c r="B95096">
        <v>-0.29762645999999998</v>
      </c>
      <c r="C95096">
        <v>-0.67548494999999997</v>
      </c>
      <c r="D95096">
        <v>1.3518429000000001</v>
      </c>
      <c r="E95096">
        <v>1.05215623</v>
      </c>
    </row>
    <row r="95097" spans="1:5">
      <c r="A95097">
        <v>950.95</v>
      </c>
      <c r="B95097">
        <v>-0.28408072000000001</v>
      </c>
      <c r="C95097">
        <v>-0.66490139999999998</v>
      </c>
      <c r="D95097">
        <v>1.3572910499999999</v>
      </c>
      <c r="E95097">
        <v>1.0647140100000001</v>
      </c>
    </row>
    <row r="95098" spans="1:5">
      <c r="A95098">
        <v>950.96</v>
      </c>
      <c r="B95098">
        <v>-0.27048063999999999</v>
      </c>
      <c r="C95098">
        <v>-0.65419066999999997</v>
      </c>
      <c r="D95098">
        <v>1.36270672</v>
      </c>
      <c r="E95098">
        <v>1.0776003199999999</v>
      </c>
    </row>
    <row r="95099" spans="1:5">
      <c r="A95099">
        <v>950.97</v>
      </c>
      <c r="B95099">
        <v>-0.25682659000000002</v>
      </c>
      <c r="C95099">
        <v>-0.64334939999999996</v>
      </c>
      <c r="D95099">
        <v>1.3680815200000001</v>
      </c>
      <c r="E95099">
        <v>1.0908310699999999</v>
      </c>
    </row>
    <row r="95100" spans="1:5">
      <c r="A95100">
        <v>950.98</v>
      </c>
      <c r="B95100">
        <v>-0.24311901</v>
      </c>
      <c r="C95100">
        <v>-0.63237405000000002</v>
      </c>
      <c r="D95100">
        <v>1.3734059199999999</v>
      </c>
      <c r="E95100">
        <v>1.1044231600000001</v>
      </c>
    </row>
    <row r="95101" spans="1:5">
      <c r="A95101">
        <v>950.99</v>
      </c>
      <c r="B95101">
        <v>-0.22935847000000001</v>
      </c>
      <c r="C95101">
        <v>-0.62126093000000004</v>
      </c>
      <c r="D95101">
        <v>1.3786691</v>
      </c>
      <c r="E95101">
        <v>1.1183945</v>
      </c>
    </row>
    <row r="95102" spans="1:5">
      <c r="A95102">
        <v>951</v>
      </c>
      <c r="B95102">
        <v>-0.21554562999999999</v>
      </c>
      <c r="C95102">
        <v>-0.61000615999999996</v>
      </c>
      <c r="D95102">
        <v>1.38385874</v>
      </c>
      <c r="E95102">
        <v>1.13276413</v>
      </c>
    </row>
    <row r="95103" spans="1:5">
      <c r="A95103">
        <v>951.01</v>
      </c>
      <c r="B95103">
        <v>-0.20168129000000001</v>
      </c>
      <c r="C95103">
        <v>-0.59860564999999999</v>
      </c>
      <c r="D95103">
        <v>1.3889608499999999</v>
      </c>
      <c r="E95103">
        <v>1.14755221</v>
      </c>
    </row>
    <row r="95104" spans="1:5">
      <c r="A95104">
        <v>951.02</v>
      </c>
      <c r="B95104">
        <v>-0.18776640999999999</v>
      </c>
      <c r="C95104">
        <v>-0.58705512000000004</v>
      </c>
      <c r="D95104">
        <v>1.3939594900000001</v>
      </c>
      <c r="E95104">
        <v>1.1627801</v>
      </c>
    </row>
    <row r="95105" spans="1:5">
      <c r="A95105">
        <v>951.03</v>
      </c>
      <c r="B95105">
        <v>-0.17380209999999999</v>
      </c>
      <c r="C95105">
        <v>-0.57535004999999995</v>
      </c>
      <c r="D95105">
        <v>1.3988364799999999</v>
      </c>
      <c r="E95105">
        <v>1.1784704100000001</v>
      </c>
    </row>
    <row r="95106" spans="1:5">
      <c r="A95106">
        <v>951.04</v>
      </c>
      <c r="B95106">
        <v>-0.15978967999999999</v>
      </c>
      <c r="C95106">
        <v>-0.56348571000000003</v>
      </c>
      <c r="D95106">
        <v>1.4035711099999999</v>
      </c>
      <c r="E95106">
        <v>1.19464697</v>
      </c>
    </row>
    <row r="95107" spans="1:5">
      <c r="A95107">
        <v>951.05</v>
      </c>
      <c r="B95107">
        <v>-0.14573068</v>
      </c>
      <c r="C95107">
        <v>-0.55145710999999997</v>
      </c>
      <c r="D95107">
        <v>1.4081397200000001</v>
      </c>
      <c r="E95107">
        <v>1.2113349</v>
      </c>
    </row>
    <row r="95108" spans="1:5">
      <c r="A95108">
        <v>951.06</v>
      </c>
      <c r="B95108">
        <v>-0.13162689</v>
      </c>
      <c r="C95108">
        <v>-0.53925900999999998</v>
      </c>
      <c r="D95108">
        <v>1.4125152999999999</v>
      </c>
      <c r="E95108">
        <v>1.22856056</v>
      </c>
    </row>
    <row r="95109" spans="1:5">
      <c r="A95109">
        <v>951.07</v>
      </c>
      <c r="B95109">
        <v>-0.11748038</v>
      </c>
      <c r="C95109">
        <v>-0.52688590000000002</v>
      </c>
      <c r="D95109">
        <v>1.41666695</v>
      </c>
      <c r="E95109">
        <v>1.2463514600000001</v>
      </c>
    </row>
    <row r="95110" spans="1:5">
      <c r="A95110">
        <v>951.08</v>
      </c>
      <c r="B95110">
        <v>-0.10329355</v>
      </c>
      <c r="C95110">
        <v>-0.51433198000000002</v>
      </c>
      <c r="D95110">
        <v>1.42055932</v>
      </c>
      <c r="E95110">
        <v>1.26473619</v>
      </c>
    </row>
    <row r="95111" spans="1:5">
      <c r="A95111">
        <v>951.09</v>
      </c>
      <c r="B95111">
        <v>-8.9069190000000006E-2</v>
      </c>
      <c r="C95111">
        <v>-0.50159118000000003</v>
      </c>
      <c r="D95111">
        <v>1.42415197</v>
      </c>
      <c r="E95111">
        <v>1.2837442100000001</v>
      </c>
    </row>
    <row r="95112" spans="1:5">
      <c r="A95112">
        <v>951.1</v>
      </c>
      <c r="B95112">
        <v>-7.4810509999999997E-2</v>
      </c>
      <c r="C95112">
        <v>-0.48865710000000001</v>
      </c>
      <c r="D95112">
        <v>1.4273985600000001</v>
      </c>
      <c r="E95112">
        <v>1.30340557</v>
      </c>
    </row>
    <row r="95113" spans="1:5">
      <c r="A95113">
        <v>951.11</v>
      </c>
      <c r="B95113">
        <v>-6.0521220000000001E-2</v>
      </c>
      <c r="C95113">
        <v>-0.47552306</v>
      </c>
      <c r="D95113">
        <v>1.4302460699999999</v>
      </c>
      <c r="E95113">
        <v>1.3237505000000001</v>
      </c>
    </row>
    <row r="95114" spans="1:5">
      <c r="A95114">
        <v>951.12</v>
      </c>
      <c r="B95114">
        <v>-4.6205589999999998E-2</v>
      </c>
      <c r="C95114">
        <v>-0.46218208999999999</v>
      </c>
      <c r="D95114">
        <v>1.43263381</v>
      </c>
      <c r="E95114">
        <v>1.3448088300000001</v>
      </c>
    </row>
    <row r="95115" spans="1:5">
      <c r="A95115">
        <v>951.13</v>
      </c>
      <c r="B95115">
        <v>-3.1868540000000001E-2</v>
      </c>
      <c r="C95115">
        <v>-0.44862689</v>
      </c>
      <c r="D95115">
        <v>1.4344923599999999</v>
      </c>
      <c r="E95115">
        <v>1.36660918</v>
      </c>
    </row>
    <row r="95116" spans="1:5">
      <c r="A95116">
        <v>951.14</v>
      </c>
      <c r="B95116">
        <v>-1.7515739999999998E-2</v>
      </c>
      <c r="C95116">
        <v>-0.43484990000000001</v>
      </c>
      <c r="D95116">
        <v>1.43574249</v>
      </c>
      <c r="E95116">
        <v>1.3891779399999999</v>
      </c>
    </row>
    <row r="95117" spans="1:5">
      <c r="A95117">
        <v>951.15</v>
      </c>
      <c r="B95117">
        <v>-3.1536899999999998E-3</v>
      </c>
      <c r="C95117">
        <v>-0.42084333000000002</v>
      </c>
      <c r="D95117">
        <v>1.4362939100000001</v>
      </c>
      <c r="E95117">
        <v>1.4125377699999999</v>
      </c>
    </row>
    <row r="95118" spans="1:5">
      <c r="A95118">
        <v>951.16</v>
      </c>
      <c r="B95118">
        <v>1.121014E-2</v>
      </c>
      <c r="C95118">
        <v>-0.40659915000000002</v>
      </c>
      <c r="D95118">
        <v>1.43604416</v>
      </c>
      <c r="E95118">
        <v>1.43670579</v>
      </c>
    </row>
    <row r="95119" spans="1:5">
      <c r="A95119">
        <v>951.17</v>
      </c>
      <c r="B95119">
        <v>2.556719E-2</v>
      </c>
      <c r="C95119">
        <v>-0.39210920999999999</v>
      </c>
      <c r="D95119">
        <v>1.4348774399999999</v>
      </c>
      <c r="E95119">
        <v>1.4616911400000001</v>
      </c>
    </row>
    <row r="95120" spans="1:5">
      <c r="A95120">
        <v>951.18</v>
      </c>
      <c r="B95120">
        <v>3.9907690000000003E-2</v>
      </c>
      <c r="C95120">
        <v>-0.37736533</v>
      </c>
      <c r="D95120">
        <v>1.4326638</v>
      </c>
      <c r="E95120">
        <v>1.4874919200000001</v>
      </c>
    </row>
    <row r="95121" spans="1:5">
      <c r="A95121">
        <v>951.19</v>
      </c>
      <c r="B95121">
        <v>5.422047E-2</v>
      </c>
      <c r="C95121">
        <v>-0.36235937000000001</v>
      </c>
      <c r="D95121">
        <v>1.4292586199999999</v>
      </c>
      <c r="E95121">
        <v>1.51409142</v>
      </c>
    </row>
    <row r="95122" spans="1:5">
      <c r="A95122">
        <v>951.2</v>
      </c>
      <c r="B95122">
        <v>6.8492860000000003E-2</v>
      </c>
      <c r="C95122">
        <v>-0.34708349999999999</v>
      </c>
      <c r="D95122">
        <v>1.4245028900000001</v>
      </c>
      <c r="E95122">
        <v>1.5414534900000001</v>
      </c>
    </row>
    <row r="95123" spans="1:5">
      <c r="A95123">
        <v>951.21</v>
      </c>
      <c r="B95123">
        <v>8.2710519999999996E-2</v>
      </c>
      <c r="C95123">
        <v>-0.3315303</v>
      </c>
      <c r="D95123">
        <v>1.41822454</v>
      </c>
      <c r="E95123">
        <v>1.56951716</v>
      </c>
    </row>
    <row r="95124" spans="1:5">
      <c r="A95124">
        <v>951.22</v>
      </c>
      <c r="B95124">
        <v>9.6857349999999995E-2</v>
      </c>
      <c r="C95124">
        <v>-0.31569314999999998</v>
      </c>
      <c r="D95124">
        <v>1.4102412099999999</v>
      </c>
      <c r="E95124">
        <v>1.5981906100000001</v>
      </c>
    </row>
    <row r="95125" spans="1:5">
      <c r="A95125">
        <v>951.23</v>
      </c>
      <c r="B95125">
        <v>0.11091535</v>
      </c>
      <c r="C95125">
        <v>-0.29956649000000002</v>
      </c>
      <c r="D95125">
        <v>1.4003652099999999</v>
      </c>
      <c r="E95125">
        <v>1.62734472</v>
      </c>
    </row>
    <row r="95126" spans="1:5">
      <c r="A95126">
        <v>951.24</v>
      </c>
      <c r="B95126">
        <v>0.12486464999999999</v>
      </c>
      <c r="C95126">
        <v>-0.28314625999999998</v>
      </c>
      <c r="D95126">
        <v>1.38841098</v>
      </c>
      <c r="E95126">
        <v>1.6568069599999999</v>
      </c>
    </row>
    <row r="95127" spans="1:5">
      <c r="A95127">
        <v>951.25</v>
      </c>
      <c r="B95127">
        <v>0.13868357000000001</v>
      </c>
      <c r="C95127">
        <v>-0.26643034999999998</v>
      </c>
      <c r="D95127">
        <v>1.3742055099999999</v>
      </c>
      <c r="E95127">
        <v>1.68635654</v>
      </c>
    </row>
    <row r="95128" spans="1:5">
      <c r="A95128">
        <v>951.26</v>
      </c>
      <c r="B95128">
        <v>0.15234876</v>
      </c>
      <c r="C95128">
        <v>-0.24941912999999999</v>
      </c>
      <c r="D95128">
        <v>1.35760188</v>
      </c>
      <c r="E95128">
        <v>1.7157219800000001</v>
      </c>
    </row>
    <row r="95129" spans="1:5">
      <c r="A95129">
        <v>951.27</v>
      </c>
      <c r="B95129">
        <v>0.16583560999999999</v>
      </c>
      <c r="C95129">
        <v>-0.23211591000000001</v>
      </c>
      <c r="D95129">
        <v>1.3384952000000001</v>
      </c>
      <c r="E95129">
        <v>1.74458292</v>
      </c>
    </row>
    <row r="95130" spans="1:5">
      <c r="A95130">
        <v>951.28</v>
      </c>
      <c r="B95130">
        <v>0.17911867000000001</v>
      </c>
      <c r="C95130">
        <v>-0.21452747</v>
      </c>
      <c r="D95130">
        <v>1.3168396899999999</v>
      </c>
      <c r="E95130">
        <v>1.7725774700000001</v>
      </c>
    </row>
    <row r="95131" spans="1:5">
      <c r="A95131">
        <v>951.29</v>
      </c>
      <c r="B95131">
        <v>0.19217239999999999</v>
      </c>
      <c r="C95131">
        <v>-0.19666436000000001</v>
      </c>
      <c r="D95131">
        <v>1.29266462</v>
      </c>
      <c r="E95131">
        <v>1.7993163299999999</v>
      </c>
    </row>
    <row r="95132" spans="1:5">
      <c r="A95132">
        <v>951.3</v>
      </c>
      <c r="B95132">
        <v>0.20497196000000001</v>
      </c>
      <c r="C95132">
        <v>-0.17854113999999999</v>
      </c>
      <c r="D95132">
        <v>1.266086</v>
      </c>
      <c r="E95132">
        <v>1.8244034899999999</v>
      </c>
    </row>
    <row r="95133" spans="1:5">
      <c r="A95133">
        <v>951.31</v>
      </c>
      <c r="B95133">
        <v>0.21749412000000001</v>
      </c>
      <c r="C95133">
        <v>-0.16017629</v>
      </c>
      <c r="D95133">
        <v>1.2373110199999999</v>
      </c>
      <c r="E95133">
        <v>1.8474619400000001</v>
      </c>
    </row>
    <row r="95134" spans="1:5">
      <c r="A95134">
        <v>951.32</v>
      </c>
      <c r="B95134">
        <v>0.22971817999999999</v>
      </c>
      <c r="C95134">
        <v>-0.14159189999999999</v>
      </c>
      <c r="D95134">
        <v>1.2066327299999999</v>
      </c>
      <c r="E95134">
        <v>1.8681611300000001</v>
      </c>
    </row>
    <row r="95135" spans="1:5">
      <c r="A95135">
        <v>951.33</v>
      </c>
      <c r="B95135">
        <v>0.24162676999999999</v>
      </c>
      <c r="C95135">
        <v>-0.12281307</v>
      </c>
      <c r="D95135">
        <v>1.17441475</v>
      </c>
      <c r="E95135">
        <v>1.8862417899999999</v>
      </c>
    </row>
    <row r="95136" spans="1:5">
      <c r="A95136">
        <v>951.34</v>
      </c>
      <c r="B95136">
        <v>0.25320647000000002</v>
      </c>
      <c r="C95136">
        <v>-0.10386707000000001</v>
      </c>
      <c r="D95136">
        <v>1.1410675299999999</v>
      </c>
      <c r="E95136">
        <v>1.90153376</v>
      </c>
    </row>
    <row r="95137" spans="1:5">
      <c r="A95137">
        <v>951.35</v>
      </c>
      <c r="B95137">
        <v>0.26444812000000001</v>
      </c>
      <c r="C95137">
        <v>-8.4782399999999994E-2</v>
      </c>
      <c r="D95137">
        <v>1.10701994</v>
      </c>
      <c r="E95137">
        <v>1.91396403</v>
      </c>
    </row>
    <row r="95138" spans="1:5">
      <c r="A95138">
        <v>951.36</v>
      </c>
      <c r="B95138">
        <v>0.27534687000000002</v>
      </c>
      <c r="C95138">
        <v>-6.5587790000000007E-2</v>
      </c>
      <c r="D95138">
        <v>1.0726909899999999</v>
      </c>
      <c r="E95138">
        <v>1.9235539699999999</v>
      </c>
    </row>
    <row r="95139" spans="1:5">
      <c r="A95139">
        <v>951.37</v>
      </c>
      <c r="B95139">
        <v>0.28590194000000002</v>
      </c>
      <c r="C95139">
        <v>-4.6311320000000003E-2</v>
      </c>
      <c r="D95139">
        <v>1.0384657100000001</v>
      </c>
      <c r="E95139">
        <v>1.9304075999999999</v>
      </c>
    </row>
    <row r="95140" spans="1:5">
      <c r="A95140">
        <v>951.38</v>
      </c>
      <c r="B95140">
        <v>0.29611619</v>
      </c>
      <c r="C95140">
        <v>-2.6979639999999999E-2</v>
      </c>
      <c r="D95140">
        <v>1.0046780900000001</v>
      </c>
      <c r="E95140">
        <v>1.9346937900000001</v>
      </c>
    </row>
    <row r="95141" spans="1:5">
      <c r="A95141">
        <v>951.39</v>
      </c>
      <c r="B95141">
        <v>0.30599551000000003</v>
      </c>
      <c r="C95141">
        <v>-7.6174399999999996E-3</v>
      </c>
      <c r="D95141">
        <v>0.97160184999999999</v>
      </c>
      <c r="E95141">
        <v>1.9366260900000001</v>
      </c>
    </row>
    <row r="95142" spans="1:5">
      <c r="A95142">
        <v>951.4</v>
      </c>
      <c r="B95142">
        <v>0.31554821999999999</v>
      </c>
      <c r="C95142">
        <v>1.175289E-2</v>
      </c>
      <c r="D95142">
        <v>0.93944837999999997</v>
      </c>
      <c r="E95142">
        <v>1.9364432499999999</v>
      </c>
    </row>
    <row r="95143" spans="1:5">
      <c r="A95143">
        <v>951.41</v>
      </c>
      <c r="B95143">
        <v>0.32478446999999999</v>
      </c>
      <c r="C95143">
        <v>3.1111420000000001E-2</v>
      </c>
      <c r="D95143">
        <v>0.90837003999999999</v>
      </c>
      <c r="E95143">
        <v>1.93439261</v>
      </c>
    </row>
    <row r="95144" spans="1:5">
      <c r="A95144">
        <v>951.42</v>
      </c>
      <c r="B95144">
        <v>0.33371562999999999</v>
      </c>
      <c r="C95144">
        <v>5.0440739999999998E-2</v>
      </c>
      <c r="D95144">
        <v>0.87846703000000004</v>
      </c>
      <c r="E95144">
        <v>1.9307172800000001</v>
      </c>
    </row>
    <row r="95145" spans="1:5">
      <c r="A95145">
        <v>951.43</v>
      </c>
      <c r="B95145">
        <v>0.34235380999999998</v>
      </c>
      <c r="C95145">
        <v>6.9725770000000006E-2</v>
      </c>
      <c r="D95145">
        <v>0.84979576999999995</v>
      </c>
      <c r="E95145">
        <v>1.9256472</v>
      </c>
    </row>
    <row r="95146" spans="1:5">
      <c r="A95146">
        <v>951.44</v>
      </c>
      <c r="B95146">
        <v>0.35071153999999999</v>
      </c>
      <c r="C95146">
        <v>8.8953679999999993E-2</v>
      </c>
      <c r="D95146">
        <v>0.82237766999999995</v>
      </c>
      <c r="E95146">
        <v>1.9193937000000001</v>
      </c>
    </row>
    <row r="95147" spans="1:5">
      <c r="A95147">
        <v>951.45</v>
      </c>
      <c r="B95147">
        <v>0.35880137000000001</v>
      </c>
      <c r="C95147">
        <v>0.10811364</v>
      </c>
      <c r="D95147">
        <v>0.79620729000000001</v>
      </c>
      <c r="E95147">
        <v>1.9121467599999999</v>
      </c>
    </row>
    <row r="95148" spans="1:5">
      <c r="A95148">
        <v>951.46</v>
      </c>
      <c r="B95148">
        <v>0.36663569000000001</v>
      </c>
      <c r="C95148">
        <v>0.12719662000000001</v>
      </c>
      <c r="D95148">
        <v>0.77125948</v>
      </c>
      <c r="E95148">
        <v>1.9040743200000001</v>
      </c>
    </row>
    <row r="95149" spans="1:5">
      <c r="A95149">
        <v>951.47</v>
      </c>
      <c r="B95149">
        <v>0.37422655999999999</v>
      </c>
      <c r="C95149">
        <v>0.14619513000000001</v>
      </c>
      <c r="D95149">
        <v>0.74749522999999995</v>
      </c>
      <c r="E95149">
        <v>1.8953229</v>
      </c>
    </row>
    <row r="95150" spans="1:5">
      <c r="A95150">
        <v>951.48</v>
      </c>
      <c r="B95150">
        <v>0.38158558999999997</v>
      </c>
      <c r="C95150">
        <v>0.16510306999999999</v>
      </c>
      <c r="D95150">
        <v>0.72486642000000001</v>
      </c>
      <c r="E95150">
        <v>1.8860189999999999</v>
      </c>
    </row>
    <row r="95151" spans="1:5">
      <c r="A95151">
        <v>951.49</v>
      </c>
      <c r="B95151">
        <v>0.38872389000000002</v>
      </c>
      <c r="C95151">
        <v>0.18391551</v>
      </c>
      <c r="D95151">
        <v>0.70331946000000001</v>
      </c>
      <c r="E95151">
        <v>1.87627101</v>
      </c>
    </row>
    <row r="95152" spans="1:5">
      <c r="A95152">
        <v>951.5</v>
      </c>
      <c r="B95152">
        <v>0.39565198000000001</v>
      </c>
      <c r="C95152">
        <v>0.20262848999999999</v>
      </c>
      <c r="D95152">
        <v>0.68279800999999996</v>
      </c>
      <c r="E95152">
        <v>1.8661711999999999</v>
      </c>
    </row>
    <row r="95153" spans="1:5">
      <c r="A95153">
        <v>951.51</v>
      </c>
      <c r="B95153">
        <v>0.40237984999999998</v>
      </c>
      <c r="C95153">
        <v>0.22123893</v>
      </c>
      <c r="D95153">
        <v>0.66324494000000001</v>
      </c>
      <c r="E95153">
        <v>1.8557977299999999</v>
      </c>
    </row>
    <row r="95154" spans="1:5">
      <c r="A95154">
        <v>951.52</v>
      </c>
      <c r="B95154">
        <v>0.40891687999999998</v>
      </c>
      <c r="C95154">
        <v>0.23974445</v>
      </c>
      <c r="D95154">
        <v>0.64460381</v>
      </c>
      <c r="E95154">
        <v>1.8452165300000001</v>
      </c>
    </row>
    <row r="95155" spans="1:5">
      <c r="A95155">
        <v>951.53</v>
      </c>
      <c r="B95155">
        <v>0.41527192000000002</v>
      </c>
      <c r="C95155">
        <v>0.25814325999999999</v>
      </c>
      <c r="D95155">
        <v>0.62681977</v>
      </c>
      <c r="E95155">
        <v>1.83448305</v>
      </c>
    </row>
    <row r="95156" spans="1:5">
      <c r="A95156">
        <v>951.54</v>
      </c>
      <c r="B95156">
        <v>0.42145326999999999</v>
      </c>
      <c r="C95156">
        <v>0.27643411000000001</v>
      </c>
      <c r="D95156">
        <v>0.60984024000000003</v>
      </c>
      <c r="E95156">
        <v>1.82364378</v>
      </c>
    </row>
    <row r="95157" spans="1:5">
      <c r="A95157">
        <v>951.55</v>
      </c>
      <c r="B95157">
        <v>0.42746873000000002</v>
      </c>
      <c r="C95157">
        <v>0.29461614000000003</v>
      </c>
      <c r="D95157">
        <v>0.59361523000000005</v>
      </c>
      <c r="E95157">
        <v>1.81273759</v>
      </c>
    </row>
    <row r="95158" spans="1:5">
      <c r="A95158">
        <v>951.56</v>
      </c>
      <c r="B95158">
        <v>0.43332557999999999</v>
      </c>
      <c r="C95158">
        <v>0.31268886000000001</v>
      </c>
      <c r="D95158">
        <v>0.57809759999999999</v>
      </c>
      <c r="E95158">
        <v>1.8017968900000001</v>
      </c>
    </row>
    <row r="95159" spans="1:5">
      <c r="A95159">
        <v>951.57</v>
      </c>
      <c r="B95159">
        <v>0.43903068000000001</v>
      </c>
      <c r="C95159">
        <v>0.33065208000000001</v>
      </c>
      <c r="D95159">
        <v>0.56324308999999995</v>
      </c>
      <c r="E95159">
        <v>1.79084865</v>
      </c>
    </row>
    <row r="95160" spans="1:5">
      <c r="A95160">
        <v>951.58</v>
      </c>
      <c r="B95160">
        <v>0.44459043999999998</v>
      </c>
      <c r="C95160">
        <v>0.34850584000000001</v>
      </c>
      <c r="D95160">
        <v>0.54901032000000005</v>
      </c>
      <c r="E95160">
        <v>1.77991524</v>
      </c>
    </row>
    <row r="95161" spans="1:5">
      <c r="A95161">
        <v>951.59</v>
      </c>
      <c r="B95161">
        <v>0.45001088</v>
      </c>
      <c r="C95161">
        <v>0.36625037999999999</v>
      </c>
      <c r="D95161">
        <v>0.53536068999999997</v>
      </c>
      <c r="E95161">
        <v>1.7690151199999999</v>
      </c>
    </row>
    <row r="95162" spans="1:5">
      <c r="A95162">
        <v>951.6</v>
      </c>
      <c r="B95162">
        <v>0.45529765999999999</v>
      </c>
      <c r="C95162">
        <v>0.38388613999999999</v>
      </c>
      <c r="D95162">
        <v>0.52225831</v>
      </c>
      <c r="E95162">
        <v>1.7581635099999999</v>
      </c>
    </row>
    <row r="95163" spans="1:5">
      <c r="A95163">
        <v>951.61</v>
      </c>
      <c r="B95163">
        <v>0.46045605000000001</v>
      </c>
      <c r="C95163">
        <v>0.40141365000000001</v>
      </c>
      <c r="D95163">
        <v>0.50966979000000001</v>
      </c>
      <c r="E95163">
        <v>1.74737287</v>
      </c>
    </row>
    <row r="95164" spans="1:5">
      <c r="A95164">
        <v>951.62</v>
      </c>
      <c r="B95164">
        <v>0.46549105000000002</v>
      </c>
      <c r="C95164">
        <v>0.41883359999999997</v>
      </c>
      <c r="D95164">
        <v>0.49756416999999997</v>
      </c>
      <c r="E95164">
        <v>1.7366533399999999</v>
      </c>
    </row>
    <row r="95165" spans="1:5">
      <c r="A95165">
        <v>951.63</v>
      </c>
      <c r="B95165">
        <v>0.47040733000000001</v>
      </c>
      <c r="C95165">
        <v>0.43614671999999999</v>
      </c>
      <c r="D95165">
        <v>0.48591267999999999</v>
      </c>
      <c r="E95165">
        <v>1.7260131000000001</v>
      </c>
    </row>
    <row r="95166" spans="1:5">
      <c r="A95166">
        <v>951.64</v>
      </c>
      <c r="B95166">
        <v>0.4752093</v>
      </c>
      <c r="C95166">
        <v>0.45335386</v>
      </c>
      <c r="D95166">
        <v>0.47468866999999998</v>
      </c>
      <c r="E95166">
        <v>1.7154586999999999</v>
      </c>
    </row>
    <row r="95167" spans="1:5">
      <c r="A95167">
        <v>951.65</v>
      </c>
      <c r="B95167">
        <v>0.47990111000000002</v>
      </c>
      <c r="C95167">
        <v>0.47045588999999999</v>
      </c>
      <c r="D95167">
        <v>0.46386737</v>
      </c>
      <c r="E95167">
        <v>1.7049953099999999</v>
      </c>
    </row>
    <row r="95168" spans="1:5">
      <c r="A95168">
        <v>951.66</v>
      </c>
      <c r="B95168">
        <v>0.48448665000000002</v>
      </c>
      <c r="C95168">
        <v>0.48745376000000001</v>
      </c>
      <c r="D95168">
        <v>0.45342582999999997</v>
      </c>
      <c r="E95168">
        <v>1.6946269300000001</v>
      </c>
    </row>
    <row r="95169" spans="1:5">
      <c r="A95169">
        <v>951.67</v>
      </c>
      <c r="B95169">
        <v>0.48896961999999999</v>
      </c>
      <c r="C95169">
        <v>0.50434842999999996</v>
      </c>
      <c r="D95169">
        <v>0.44334272000000002</v>
      </c>
      <c r="E95169">
        <v>1.68435658</v>
      </c>
    </row>
    <row r="95170" spans="1:5">
      <c r="A95170">
        <v>951.68</v>
      </c>
      <c r="B95170">
        <v>0.49335351</v>
      </c>
      <c r="C95170">
        <v>0.52114090000000002</v>
      </c>
      <c r="D95170">
        <v>0.43359822999999997</v>
      </c>
      <c r="E95170">
        <v>1.6741864799999999</v>
      </c>
    </row>
    <row r="95171" spans="1:5">
      <c r="A95171">
        <v>951.69</v>
      </c>
      <c r="B95171">
        <v>0.49764159000000002</v>
      </c>
      <c r="C95171">
        <v>0.53783216</v>
      </c>
      <c r="D95171">
        <v>0.42417395000000002</v>
      </c>
      <c r="E95171">
        <v>1.6641181300000001</v>
      </c>
    </row>
    <row r="95172" spans="1:5">
      <c r="A95172">
        <v>951.7</v>
      </c>
      <c r="B95172">
        <v>0.50183699000000004</v>
      </c>
      <c r="C95172">
        <v>0.55442325999999997</v>
      </c>
      <c r="D95172">
        <v>0.41505275000000003</v>
      </c>
      <c r="E95172">
        <v>1.65415249</v>
      </c>
    </row>
    <row r="95173" spans="1:5">
      <c r="A95173">
        <v>951.71</v>
      </c>
      <c r="B95173">
        <v>0.50594264</v>
      </c>
      <c r="C95173">
        <v>0.57091521000000001</v>
      </c>
      <c r="D95173">
        <v>0.40621868999999999</v>
      </c>
      <c r="E95173">
        <v>1.64429</v>
      </c>
    </row>
    <row r="95174" spans="1:5">
      <c r="A95174">
        <v>951.72</v>
      </c>
      <c r="B95174">
        <v>0.50996136000000003</v>
      </c>
      <c r="C95174">
        <v>0.58730906000000005</v>
      </c>
      <c r="D95174">
        <v>0.39765690999999997</v>
      </c>
      <c r="E95174">
        <v>1.6345307200000001</v>
      </c>
    </row>
    <row r="95175" spans="1:5">
      <c r="A95175">
        <v>951.73</v>
      </c>
      <c r="B95175">
        <v>0.51389578000000002</v>
      </c>
      <c r="C95175">
        <v>0.60360583000000001</v>
      </c>
      <c r="D95175">
        <v>0.38935356999999998</v>
      </c>
      <c r="E95175">
        <v>1.6248743699999999</v>
      </c>
    </row>
    <row r="95176" spans="1:5">
      <c r="A95176">
        <v>951.74</v>
      </c>
      <c r="B95176">
        <v>0.51774843000000004</v>
      </c>
      <c r="C95176">
        <v>0.61980654999999996</v>
      </c>
      <c r="D95176">
        <v>0.38129573</v>
      </c>
      <c r="E95176">
        <v>1.61532038</v>
      </c>
    </row>
    <row r="95177" spans="1:5">
      <c r="A95177">
        <v>951.75</v>
      </c>
      <c r="B95177">
        <v>0.52152169999999998</v>
      </c>
      <c r="C95177">
        <v>0.63591222999999997</v>
      </c>
      <c r="D95177">
        <v>0.37347132999999999</v>
      </c>
      <c r="E95177">
        <v>1.60586797</v>
      </c>
    </row>
    <row r="95178" spans="1:5">
      <c r="A95178">
        <v>951.76</v>
      </c>
      <c r="B95178">
        <v>0.52521786000000004</v>
      </c>
      <c r="C95178">
        <v>0.6519239</v>
      </c>
      <c r="D95178">
        <v>0.36586906000000002</v>
      </c>
      <c r="E95178">
        <v>1.59651615</v>
      </c>
    </row>
    <row r="95179" spans="1:5">
      <c r="A95179">
        <v>951.77</v>
      </c>
      <c r="B95179">
        <v>0.52883908000000002</v>
      </c>
      <c r="C95179">
        <v>0.66784255999999997</v>
      </c>
      <c r="D95179">
        <v>0.35847837999999999</v>
      </c>
      <c r="E95179">
        <v>1.58726378</v>
      </c>
    </row>
    <row r="95180" spans="1:5">
      <c r="A95180">
        <v>951.78</v>
      </c>
      <c r="B95180">
        <v>0.53238741999999994</v>
      </c>
      <c r="C95180">
        <v>0.68366917999999999</v>
      </c>
      <c r="D95180">
        <v>0.35128936999999999</v>
      </c>
      <c r="E95180">
        <v>1.57810962</v>
      </c>
    </row>
    <row r="95181" spans="1:5">
      <c r="A95181">
        <v>951.79</v>
      </c>
      <c r="B95181">
        <v>0.53586487000000005</v>
      </c>
      <c r="C95181">
        <v>0.69940475000000002</v>
      </c>
      <c r="D95181">
        <v>0.34429277000000003</v>
      </c>
      <c r="E95181">
        <v>1.5690523000000001</v>
      </c>
    </row>
    <row r="95182" spans="1:5">
      <c r="A95182">
        <v>951.8</v>
      </c>
      <c r="B95182">
        <v>0.53927327999999997</v>
      </c>
      <c r="C95182">
        <v>0.71505023000000001</v>
      </c>
      <c r="D95182">
        <v>0.33747987000000002</v>
      </c>
      <c r="E95182">
        <v>1.5600903800000001</v>
      </c>
    </row>
    <row r="95183" spans="1:5">
      <c r="A95183">
        <v>951.81</v>
      </c>
      <c r="B95183">
        <v>0.54261446000000002</v>
      </c>
      <c r="C95183">
        <v>0.73060656000000002</v>
      </c>
      <c r="D95183">
        <v>0.33084247999999999</v>
      </c>
      <c r="E95183">
        <v>1.5512223599999999</v>
      </c>
    </row>
    <row r="95184" spans="1:5">
      <c r="A95184">
        <v>951.82</v>
      </c>
      <c r="B95184">
        <v>0.54589012999999997</v>
      </c>
      <c r="C95184">
        <v>0.74607467000000005</v>
      </c>
      <c r="D95184">
        <v>0.32437294</v>
      </c>
      <c r="E95184">
        <v>1.5424467100000001</v>
      </c>
    </row>
    <row r="95185" spans="1:5">
      <c r="A95185">
        <v>951.83</v>
      </c>
      <c r="B95185">
        <v>0.54910192000000002</v>
      </c>
      <c r="C95185">
        <v>0.76145549000000001</v>
      </c>
      <c r="D95185">
        <v>0.31806399000000002</v>
      </c>
      <c r="E95185">
        <v>1.5337618399999999</v>
      </c>
    </row>
    <row r="95186" spans="1:5">
      <c r="A95186">
        <v>951.84</v>
      </c>
      <c r="B95186">
        <v>0.55225141</v>
      </c>
      <c r="C95186">
        <v>0.77674991000000004</v>
      </c>
      <c r="D95186">
        <v>0.31190884000000002</v>
      </c>
      <c r="E95186">
        <v>1.5251661599999999</v>
      </c>
    </row>
    <row r="95187" spans="1:5">
      <c r="A95187">
        <v>951.85</v>
      </c>
      <c r="B95187">
        <v>0.5553401</v>
      </c>
      <c r="C95187">
        <v>0.79195881000000001</v>
      </c>
      <c r="D95187">
        <v>0.30590106</v>
      </c>
      <c r="E95187">
        <v>1.5166580700000001</v>
      </c>
    </row>
    <row r="95188" spans="1:5">
      <c r="A95188">
        <v>951.86</v>
      </c>
      <c r="B95188">
        <v>0.55836943000000006</v>
      </c>
      <c r="C95188">
        <v>0.80708307000000001</v>
      </c>
      <c r="D95188">
        <v>0.30003459999999998</v>
      </c>
      <c r="E95188">
        <v>1.50823595</v>
      </c>
    </row>
    <row r="95189" spans="1:5">
      <c r="A95189">
        <v>951.87</v>
      </c>
      <c r="B95189">
        <v>0.56134079000000003</v>
      </c>
      <c r="C95189">
        <v>0.82212353000000005</v>
      </c>
      <c r="D95189">
        <v>0.29430374999999998</v>
      </c>
      <c r="E95189">
        <v>1.4998981899999999</v>
      </c>
    </row>
    <row r="95190" spans="1:5">
      <c r="A95190">
        <v>951.88</v>
      </c>
      <c r="B95190">
        <v>0.56425550999999996</v>
      </c>
      <c r="C95190">
        <v>0.83708104000000005</v>
      </c>
      <c r="D95190">
        <v>0.28870309999999999</v>
      </c>
      <c r="E95190">
        <v>1.4916431999999999</v>
      </c>
    </row>
    <row r="95191" spans="1:5">
      <c r="A95191">
        <v>951.89</v>
      </c>
      <c r="B95191">
        <v>0.56711484999999995</v>
      </c>
      <c r="C95191">
        <v>0.85195639999999995</v>
      </c>
      <c r="D95191">
        <v>0.28322754</v>
      </c>
      <c r="E95191">
        <v>1.4834693699999999</v>
      </c>
    </row>
    <row r="95192" spans="1:5">
      <c r="A95192">
        <v>951.9</v>
      </c>
      <c r="B95192">
        <v>0.56992005999999995</v>
      </c>
      <c r="C95192">
        <v>0.86675042000000002</v>
      </c>
      <c r="D95192">
        <v>0.27787224999999999</v>
      </c>
      <c r="E95192">
        <v>1.4753751500000001</v>
      </c>
    </row>
    <row r="95193" spans="1:5">
      <c r="A95193">
        <v>951.91</v>
      </c>
      <c r="B95193">
        <v>0.57267230000000002</v>
      </c>
      <c r="C95193">
        <v>0.88146389999999997</v>
      </c>
      <c r="D95193">
        <v>0.27263264999999998</v>
      </c>
      <c r="E95193">
        <v>1.46735898</v>
      </c>
    </row>
    <row r="95194" spans="1:5">
      <c r="A95194">
        <v>951.92</v>
      </c>
      <c r="B95194">
        <v>0.57537271000000001</v>
      </c>
      <c r="C95194">
        <v>0.89609760000000005</v>
      </c>
      <c r="D95194">
        <v>0.26750438999999998</v>
      </c>
      <c r="E95194">
        <v>1.4594193099999999</v>
      </c>
    </row>
    <row r="95195" spans="1:5">
      <c r="A95195">
        <v>951.93</v>
      </c>
      <c r="B95195">
        <v>0.57802239</v>
      </c>
      <c r="C95195">
        <v>0.91065229000000003</v>
      </c>
      <c r="D95195">
        <v>0.26248337999999999</v>
      </c>
      <c r="E95195">
        <v>1.45155466</v>
      </c>
    </row>
    <row r="95196" spans="1:5">
      <c r="A95196">
        <v>951.94</v>
      </c>
      <c r="B95196">
        <v>0.58062237999999999</v>
      </c>
      <c r="C95196">
        <v>0.92512870000000003</v>
      </c>
      <c r="D95196">
        <v>0.25756569000000001</v>
      </c>
      <c r="E95196">
        <v>1.44376353</v>
      </c>
    </row>
    <row r="95197" spans="1:5">
      <c r="A95197">
        <v>951.95</v>
      </c>
      <c r="B95197">
        <v>0.58317370000000002</v>
      </c>
      <c r="C95197">
        <v>0.93952756000000004</v>
      </c>
      <c r="D95197">
        <v>0.25274763</v>
      </c>
      <c r="E95197">
        <v>1.4360444699999999</v>
      </c>
    </row>
    <row r="95198" spans="1:5">
      <c r="A95198">
        <v>951.96</v>
      </c>
      <c r="B95198">
        <v>0.58567733</v>
      </c>
      <c r="C95198">
        <v>0.95384957999999997</v>
      </c>
      <c r="D95198">
        <v>0.24802567</v>
      </c>
      <c r="E95198">
        <v>1.42839604</v>
      </c>
    </row>
    <row r="95199" spans="1:5">
      <c r="A95199">
        <v>951.97</v>
      </c>
      <c r="B95199">
        <v>0.58813420999999999</v>
      </c>
      <c r="C95199">
        <v>0.96809548000000001</v>
      </c>
      <c r="D95199">
        <v>0.24339644999999999</v>
      </c>
      <c r="E95199">
        <v>1.42081686</v>
      </c>
    </row>
    <row r="95200" spans="1:5">
      <c r="A95200">
        <v>951.98</v>
      </c>
      <c r="B95200">
        <v>0.59054525999999996</v>
      </c>
      <c r="C95200">
        <v>0.98226592000000001</v>
      </c>
      <c r="D95200">
        <v>0.23885679000000001</v>
      </c>
      <c r="E95200">
        <v>1.41330555</v>
      </c>
    </row>
    <row r="95201" spans="1:5">
      <c r="A95201">
        <v>951.99</v>
      </c>
      <c r="B95201">
        <v>0.59291134999999995</v>
      </c>
      <c r="C95201">
        <v>0.99636159000000002</v>
      </c>
      <c r="D95201">
        <v>0.23440364999999999</v>
      </c>
      <c r="E95201">
        <v>1.4058607599999999</v>
      </c>
    </row>
    <row r="95202" spans="1:5">
      <c r="A95202">
        <v>952</v>
      </c>
      <c r="B95202">
        <v>0.59523333</v>
      </c>
      <c r="C95202">
        <v>1.0103831400000001</v>
      </c>
      <c r="D95202">
        <v>0.23003414</v>
      </c>
      <c r="E95202">
        <v>1.3984811800000001</v>
      </c>
    </row>
    <row r="95203" spans="1:5">
      <c r="A95203">
        <v>952.01</v>
      </c>
      <c r="B95203">
        <v>0.59751202999999997</v>
      </c>
      <c r="C95203">
        <v>1.0243312099999999</v>
      </c>
      <c r="D95203">
        <v>0.22574548</v>
      </c>
      <c r="E95203">
        <v>1.3911655300000001</v>
      </c>
    </row>
    <row r="95204" spans="1:5">
      <c r="A95204">
        <v>952.02</v>
      </c>
      <c r="B95204">
        <v>0.59974824000000004</v>
      </c>
      <c r="C95204">
        <v>1.0382064499999999</v>
      </c>
      <c r="D95204">
        <v>0.22153505000000001</v>
      </c>
      <c r="E95204">
        <v>1.38391255</v>
      </c>
    </row>
    <row r="95205" spans="1:5">
      <c r="A95205">
        <v>952.03</v>
      </c>
      <c r="B95205">
        <v>0.60194272999999998</v>
      </c>
      <c r="C95205">
        <v>1.0520094600000001</v>
      </c>
      <c r="D95205">
        <v>0.21740034</v>
      </c>
      <c r="E95205">
        <v>1.37672102</v>
      </c>
    </row>
    <row r="95206" spans="1:5">
      <c r="A95206">
        <v>952.04</v>
      </c>
      <c r="B95206">
        <v>0.60409625</v>
      </c>
      <c r="C95206">
        <v>1.06574087</v>
      </c>
      <c r="D95206">
        <v>0.21333893000000001</v>
      </c>
      <c r="E95206">
        <v>1.3695897400000001</v>
      </c>
    </row>
    <row r="95207" spans="1:5">
      <c r="A95207">
        <v>952.05</v>
      </c>
      <c r="B95207">
        <v>0.60620951000000001</v>
      </c>
      <c r="C95207">
        <v>1.07940126</v>
      </c>
      <c r="D95207">
        <v>0.20934854999999999</v>
      </c>
      <c r="E95207">
        <v>1.3625175300000001</v>
      </c>
    </row>
    <row r="95208" spans="1:5">
      <c r="A95208">
        <v>952.06</v>
      </c>
      <c r="B95208">
        <v>0.60828322000000001</v>
      </c>
      <c r="C95208">
        <v>1.09299122</v>
      </c>
      <c r="D95208">
        <v>0.20542698000000001</v>
      </c>
      <c r="E95208">
        <v>1.3555032600000001</v>
      </c>
    </row>
    <row r="95209" spans="1:5">
      <c r="A95209">
        <v>952.07</v>
      </c>
      <c r="B95209">
        <v>0.61031804999999995</v>
      </c>
      <c r="C95209">
        <v>1.1065113200000001</v>
      </c>
      <c r="D95209">
        <v>0.20157214000000001</v>
      </c>
      <c r="E95209">
        <v>1.3485458100000001</v>
      </c>
    </row>
    <row r="95210" spans="1:5">
      <c r="A95210">
        <v>952.08</v>
      </c>
      <c r="B95210">
        <v>0.61231466000000001</v>
      </c>
      <c r="C95210">
        <v>1.1199621399999999</v>
      </c>
      <c r="D95210">
        <v>0.19778200000000001</v>
      </c>
      <c r="E95210">
        <v>1.3416440999999999</v>
      </c>
    </row>
    <row r="95211" spans="1:5">
      <c r="A95211">
        <v>952.09</v>
      </c>
      <c r="B95211">
        <v>0.61427368999999998</v>
      </c>
      <c r="C95211">
        <v>1.13334421</v>
      </c>
      <c r="D95211">
        <v>0.19405465</v>
      </c>
      <c r="E95211">
        <v>1.3347970499999999</v>
      </c>
    </row>
    <row r="95212" spans="1:5">
      <c r="A95212">
        <v>952.1</v>
      </c>
      <c r="B95212">
        <v>0.61619575000000004</v>
      </c>
      <c r="C95212">
        <v>1.1466580799999999</v>
      </c>
      <c r="D95212">
        <v>0.19038822999999999</v>
      </c>
      <c r="E95212">
        <v>1.3280036399999999</v>
      </c>
    </row>
    <row r="95213" spans="1:5">
      <c r="A95213">
        <v>952.11</v>
      </c>
      <c r="B95213">
        <v>0.61808145000000003</v>
      </c>
      <c r="C95213">
        <v>1.1599042799999999</v>
      </c>
      <c r="D95213">
        <v>0.18678098000000001</v>
      </c>
      <c r="E95213">
        <v>1.3212628399999999</v>
      </c>
    </row>
    <row r="95214" spans="1:5">
      <c r="A95214">
        <v>952.12</v>
      </c>
      <c r="B95214">
        <v>0.61993136999999998</v>
      </c>
      <c r="C95214">
        <v>1.1730833300000001</v>
      </c>
      <c r="D95214">
        <v>0.18323120000000001</v>
      </c>
      <c r="E95214">
        <v>1.31457369</v>
      </c>
    </row>
    <row r="95215" spans="1:5">
      <c r="A95215">
        <v>952.13</v>
      </c>
      <c r="B95215">
        <v>0.62174607999999998</v>
      </c>
      <c r="C95215">
        <v>1.18619575</v>
      </c>
      <c r="D95215">
        <v>0.17973727</v>
      </c>
      <c r="E95215">
        <v>1.3079352</v>
      </c>
    </row>
    <row r="95216" spans="1:5">
      <c r="A95216">
        <v>952.14</v>
      </c>
      <c r="B95216">
        <v>0.62352611999999996</v>
      </c>
      <c r="C95216">
        <v>1.1992420399999999</v>
      </c>
      <c r="D95216">
        <v>0.17629760999999999</v>
      </c>
      <c r="E95216">
        <v>1.30134645</v>
      </c>
    </row>
    <row r="95217" spans="1:5">
      <c r="A95217">
        <v>952.15</v>
      </c>
      <c r="B95217">
        <v>0.62527202999999998</v>
      </c>
      <c r="C95217">
        <v>1.21222268</v>
      </c>
      <c r="D95217">
        <v>0.17291071999999999</v>
      </c>
      <c r="E95217">
        <v>1.2948065200000001</v>
      </c>
    </row>
    <row r="95218" spans="1:5">
      <c r="A95218">
        <v>952.16</v>
      </c>
      <c r="B95218">
        <v>0.62698432999999998</v>
      </c>
      <c r="C95218">
        <v>1.2251381699999999</v>
      </c>
      <c r="D95218">
        <v>0.16957517</v>
      </c>
      <c r="E95218">
        <v>1.2883145</v>
      </c>
    </row>
    <row r="95219" spans="1:5">
      <c r="A95219">
        <v>952.17</v>
      </c>
      <c r="B95219">
        <v>0.62866352999999997</v>
      </c>
      <c r="C95219">
        <v>1.23798897</v>
      </c>
      <c r="D95219">
        <v>0.16628955000000001</v>
      </c>
      <c r="E95219">
        <v>1.28186954</v>
      </c>
    </row>
    <row r="95220" spans="1:5">
      <c r="A95220">
        <v>952.18</v>
      </c>
      <c r="B95220">
        <v>0.63031013000000002</v>
      </c>
      <c r="C95220">
        <v>1.2507755599999999</v>
      </c>
      <c r="D95220">
        <v>0.16305254999999999</v>
      </c>
      <c r="E95220">
        <v>1.2754707700000001</v>
      </c>
    </row>
    <row r="95221" spans="1:5">
      <c r="A95221">
        <v>952.19</v>
      </c>
      <c r="B95221">
        <v>0.63192459000000001</v>
      </c>
      <c r="C95221">
        <v>1.2634983900000001</v>
      </c>
      <c r="D95221">
        <v>0.15986286</v>
      </c>
      <c r="E95221">
        <v>1.26911737</v>
      </c>
    </row>
    <row r="95222" spans="1:5">
      <c r="A95222">
        <v>952.2</v>
      </c>
      <c r="B95222">
        <v>0.63350737999999995</v>
      </c>
      <c r="C95222">
        <v>1.27615791</v>
      </c>
      <c r="D95222">
        <v>0.15671926</v>
      </c>
      <c r="E95222">
        <v>1.2628085200000001</v>
      </c>
    </row>
    <row r="95223" spans="1:5">
      <c r="A95223">
        <v>952.21</v>
      </c>
      <c r="B95223">
        <v>0.63505897</v>
      </c>
      <c r="C95223">
        <v>1.2887545600000001</v>
      </c>
      <c r="D95223">
        <v>0.15362054999999999</v>
      </c>
      <c r="E95223">
        <v>1.25654344</v>
      </c>
    </row>
    <row r="95224" spans="1:5">
      <c r="A95224">
        <v>952.22</v>
      </c>
      <c r="B95224">
        <v>0.63657978999999998</v>
      </c>
      <c r="C95224">
        <v>1.30128877</v>
      </c>
      <c r="D95224">
        <v>0.15056558</v>
      </c>
      <c r="E95224">
        <v>1.2503213500000001</v>
      </c>
    </row>
    <row r="95225" spans="1:5">
      <c r="A95225">
        <v>952.23</v>
      </c>
      <c r="B95225">
        <v>0.63807027999999999</v>
      </c>
      <c r="C95225">
        <v>1.3137609800000001</v>
      </c>
      <c r="D95225">
        <v>0.14755325999999999</v>
      </c>
      <c r="E95225">
        <v>1.2441414900000001</v>
      </c>
    </row>
    <row r="95226" spans="1:5">
      <c r="A95226">
        <v>952.24</v>
      </c>
      <c r="B95226">
        <v>0.63953086000000003</v>
      </c>
      <c r="C95226">
        <v>1.3261715999999999</v>
      </c>
      <c r="D95226">
        <v>0.1445825</v>
      </c>
      <c r="E95226">
        <v>1.23800314</v>
      </c>
    </row>
    <row r="95227" spans="1:5">
      <c r="A95227">
        <v>952.25</v>
      </c>
      <c r="B95227">
        <v>0.64096193000000001</v>
      </c>
      <c r="C95227">
        <v>1.33852105</v>
      </c>
      <c r="D95227">
        <v>0.14165228999999999</v>
      </c>
      <c r="E95227">
        <v>1.23190556</v>
      </c>
    </row>
    <row r="95228" spans="1:5">
      <c r="A95228">
        <v>952.26</v>
      </c>
      <c r="B95228">
        <v>0.64236389999999999</v>
      </c>
      <c r="C95228">
        <v>1.35080972</v>
      </c>
      <c r="D95228">
        <v>0.13876162</v>
      </c>
      <c r="E95228">
        <v>1.2258480700000001</v>
      </c>
    </row>
    <row r="95229" spans="1:5">
      <c r="A95229">
        <v>952.27</v>
      </c>
      <c r="B95229">
        <v>0.64373716000000003</v>
      </c>
      <c r="C95229">
        <v>1.3630380099999999</v>
      </c>
      <c r="D95229">
        <v>0.13590954999999999</v>
      </c>
      <c r="E95229">
        <v>1.2198299699999999</v>
      </c>
    </row>
    <row r="95230" spans="1:5">
      <c r="A95230">
        <v>952.28</v>
      </c>
      <c r="B95230">
        <v>0.64508209999999999</v>
      </c>
      <c r="C95230">
        <v>1.37520631</v>
      </c>
      <c r="D95230">
        <v>0.13309514</v>
      </c>
      <c r="E95230">
        <v>1.2138505900000001</v>
      </c>
    </row>
    <row r="95231" spans="1:5">
      <c r="A95231">
        <v>952.29</v>
      </c>
      <c r="B95231">
        <v>0.64639906999999996</v>
      </c>
      <c r="C95231">
        <v>1.38731502</v>
      </c>
      <c r="D95231">
        <v>0.13031751</v>
      </c>
      <c r="E95231">
        <v>1.20790928</v>
      </c>
    </row>
    <row r="95232" spans="1:5">
      <c r="A95232">
        <v>952.3</v>
      </c>
      <c r="B95232">
        <v>0.64768844999999997</v>
      </c>
      <c r="C95232">
        <v>1.3993644999999999</v>
      </c>
      <c r="D95232">
        <v>0.12757578</v>
      </c>
      <c r="E95232">
        <v>1.2020054099999999</v>
      </c>
    </row>
    <row r="95233" spans="1:5">
      <c r="A95233">
        <v>952.31</v>
      </c>
      <c r="B95233">
        <v>0.64895058000000005</v>
      </c>
      <c r="C95233">
        <v>1.41135513</v>
      </c>
      <c r="D95233">
        <v>0.12486912</v>
      </c>
      <c r="E95233">
        <v>1.1961383400000001</v>
      </c>
    </row>
    <row r="95234" spans="1:5">
      <c r="A95234">
        <v>952.32</v>
      </c>
      <c r="B95234">
        <v>0.65018582999999996</v>
      </c>
      <c r="C95234">
        <v>1.4232872700000001</v>
      </c>
      <c r="D95234">
        <v>0.12219673</v>
      </c>
      <c r="E95234">
        <v>1.19030747</v>
      </c>
    </row>
    <row r="95235" spans="1:5">
      <c r="A95235">
        <v>952.33</v>
      </c>
      <c r="B95235">
        <v>0.65139451999999998</v>
      </c>
      <c r="C95235">
        <v>1.43516128</v>
      </c>
      <c r="D95235">
        <v>0.11955782</v>
      </c>
      <c r="E95235">
        <v>1.1845121999999999</v>
      </c>
    </row>
    <row r="95236" spans="1:5">
      <c r="A95236">
        <v>952.34</v>
      </c>
      <c r="B95236">
        <v>0.65257697999999997</v>
      </c>
      <c r="C95236">
        <v>1.44697751</v>
      </c>
      <c r="D95236">
        <v>0.11695164</v>
      </c>
      <c r="E95236">
        <v>1.1787519500000001</v>
      </c>
    </row>
    <row r="95237" spans="1:5">
      <c r="A95237">
        <v>952.35</v>
      </c>
      <c r="B95237">
        <v>0.65373355</v>
      </c>
      <c r="C95237">
        <v>1.4587363200000001</v>
      </c>
      <c r="D95237">
        <v>0.11437746</v>
      </c>
      <c r="E95237">
        <v>1.1730261500000001</v>
      </c>
    </row>
    <row r="95238" spans="1:5">
      <c r="A95238">
        <v>952.36</v>
      </c>
      <c r="B95238">
        <v>0.65486453</v>
      </c>
      <c r="C95238">
        <v>1.47043803</v>
      </c>
      <c r="D95238">
        <v>0.11183456</v>
      </c>
      <c r="E95238">
        <v>1.16733424</v>
      </c>
    </row>
    <row r="95239" spans="1:5">
      <c r="A95239">
        <v>952.37</v>
      </c>
      <c r="B95239">
        <v>0.65597024000000004</v>
      </c>
      <c r="C95239">
        <v>1.482083</v>
      </c>
      <c r="D95239">
        <v>0.10932227</v>
      </c>
      <c r="E95239">
        <v>1.16167569</v>
      </c>
    </row>
    <row r="95240" spans="1:5">
      <c r="A95240">
        <v>952.38</v>
      </c>
      <c r="B95240">
        <v>0.65705097999999995</v>
      </c>
      <c r="C95240">
        <v>1.49367155</v>
      </c>
      <c r="D95240">
        <v>0.10683992</v>
      </c>
      <c r="E95240">
        <v>1.1560499399999999</v>
      </c>
    </row>
    <row r="95241" spans="1:5">
      <c r="A95241">
        <v>952.39</v>
      </c>
      <c r="B95241">
        <v>0.65810703999999998</v>
      </c>
      <c r="C95241">
        <v>1.505204</v>
      </c>
      <c r="D95241">
        <v>0.10438686</v>
      </c>
      <c r="E95241">
        <v>1.1504565</v>
      </c>
    </row>
    <row r="95242" spans="1:5">
      <c r="A95242">
        <v>952.4</v>
      </c>
      <c r="B95242">
        <v>0.65913871999999996</v>
      </c>
      <c r="C95242">
        <v>1.5166806799999999</v>
      </c>
      <c r="D95242">
        <v>0.10196247999999999</v>
      </c>
      <c r="E95242">
        <v>1.1448948400000001</v>
      </c>
    </row>
    <row r="95243" spans="1:5">
      <c r="A95243">
        <v>952.41</v>
      </c>
      <c r="B95243">
        <v>0.66014629000000002</v>
      </c>
      <c r="C95243">
        <v>1.5281019</v>
      </c>
      <c r="D95243">
        <v>9.9566160000000001E-2</v>
      </c>
      <c r="E95243">
        <v>1.13936448</v>
      </c>
    </row>
    <row r="95244" spans="1:5">
      <c r="A95244">
        <v>952.42</v>
      </c>
      <c r="B95244">
        <v>0.66113003999999997</v>
      </c>
      <c r="C95244">
        <v>1.53946797</v>
      </c>
      <c r="D95244">
        <v>9.7197320000000004E-2</v>
      </c>
      <c r="E95244">
        <v>1.13386491</v>
      </c>
    </row>
    <row r="95245" spans="1:5">
      <c r="A95245">
        <v>952.43</v>
      </c>
      <c r="B95245">
        <v>0.66209024000000005</v>
      </c>
      <c r="C95245">
        <v>1.5507792</v>
      </c>
      <c r="D95245">
        <v>9.4855389999999998E-2</v>
      </c>
      <c r="E95245">
        <v>1.1283956799999999</v>
      </c>
    </row>
    <row r="95246" spans="1:5">
      <c r="A95246">
        <v>952.44</v>
      </c>
      <c r="B95246">
        <v>0.66302715000000001</v>
      </c>
      <c r="C95246">
        <v>1.56203588</v>
      </c>
      <c r="D95246">
        <v>9.2539819999999995E-2</v>
      </c>
      <c r="E95246">
        <v>1.1229563</v>
      </c>
    </row>
    <row r="95247" spans="1:5">
      <c r="A95247">
        <v>952.45</v>
      </c>
      <c r="B95247">
        <v>0.66394103000000004</v>
      </c>
      <c r="C95247">
        <v>1.57323832</v>
      </c>
      <c r="D95247">
        <v>9.0250070000000002E-2</v>
      </c>
      <c r="E95247">
        <v>1.1175463299999999</v>
      </c>
    </row>
    <row r="95248" spans="1:5">
      <c r="A95248">
        <v>952.46</v>
      </c>
      <c r="B95248">
        <v>0.66483214999999996</v>
      </c>
      <c r="C95248">
        <v>1.58438681</v>
      </c>
      <c r="D95248">
        <v>8.798562E-2</v>
      </c>
      <c r="E95248">
        <v>1.11216531</v>
      </c>
    </row>
    <row r="95249" spans="1:5">
      <c r="A95249">
        <v>952.47</v>
      </c>
      <c r="B95249">
        <v>0.66570074000000001</v>
      </c>
      <c r="C95249">
        <v>1.5954816300000001</v>
      </c>
      <c r="D95249">
        <v>8.5745970000000005E-2</v>
      </c>
      <c r="E95249">
        <v>1.1068128100000001</v>
      </c>
    </row>
    <row r="95250" spans="1:5">
      <c r="A95250">
        <v>952.48</v>
      </c>
      <c r="B95250">
        <v>0.66654707000000002</v>
      </c>
      <c r="C95250">
        <v>1.60652306</v>
      </c>
      <c r="D95250">
        <v>8.353062E-2</v>
      </c>
      <c r="E95250">
        <v>1.10148841</v>
      </c>
    </row>
    <row r="95251" spans="1:5">
      <c r="A95251">
        <v>952.49</v>
      </c>
      <c r="B95251">
        <v>0.66737135999999997</v>
      </c>
      <c r="C95251">
        <v>1.6175113999999999</v>
      </c>
      <c r="D95251">
        <v>8.1339099999999998E-2</v>
      </c>
      <c r="E95251">
        <v>1.0961916700000001</v>
      </c>
    </row>
    <row r="95252" spans="1:5">
      <c r="A95252">
        <v>952.5</v>
      </c>
      <c r="B95252">
        <v>0.66817384999999996</v>
      </c>
      <c r="C95252">
        <v>1.6284468999999999</v>
      </c>
      <c r="D95252">
        <v>7.9170950000000004E-2</v>
      </c>
      <c r="E95252">
        <v>1.0909222000000001</v>
      </c>
    </row>
    <row r="95253" spans="1:5">
      <c r="A95253">
        <v>952.51</v>
      </c>
      <c r="B95253">
        <v>0.66895477999999997</v>
      </c>
      <c r="C95253">
        <v>1.63932984</v>
      </c>
      <c r="D95253">
        <v>7.7025709999999997E-2</v>
      </c>
      <c r="E95253">
        <v>1.0856795800000001</v>
      </c>
    </row>
    <row r="95254" spans="1:5">
      <c r="A95254">
        <v>952.52</v>
      </c>
      <c r="B95254">
        <v>0.66971435999999995</v>
      </c>
      <c r="C95254">
        <v>1.65016049</v>
      </c>
      <c r="D95254">
        <v>7.4902949999999996E-2</v>
      </c>
      <c r="E95254">
        <v>1.0804634399999999</v>
      </c>
    </row>
    <row r="95255" spans="1:5">
      <c r="A95255">
        <v>952.53</v>
      </c>
      <c r="B95255">
        <v>0.67045283</v>
      </c>
      <c r="C95255">
        <v>1.6609391099999999</v>
      </c>
      <c r="D95255">
        <v>7.2802229999999996E-2</v>
      </c>
      <c r="E95255">
        <v>1.07527336</v>
      </c>
    </row>
    <row r="95256" spans="1:5">
      <c r="A95256">
        <v>952.54</v>
      </c>
      <c r="B95256">
        <v>0.67117041</v>
      </c>
      <c r="C95256">
        <v>1.6716659599999999</v>
      </c>
      <c r="D95256">
        <v>7.0723159999999993E-2</v>
      </c>
      <c r="E95256">
        <v>1.07010899</v>
      </c>
    </row>
    <row r="95257" spans="1:5">
      <c r="A95257">
        <v>952.55</v>
      </c>
      <c r="B95257">
        <v>0.67186729999999995</v>
      </c>
      <c r="C95257">
        <v>1.6823412900000001</v>
      </c>
      <c r="D95257">
        <v>6.8665309999999993E-2</v>
      </c>
      <c r="E95257">
        <v>1.0649699500000001</v>
      </c>
    </row>
    <row r="95258" spans="1:5">
      <c r="A95258">
        <v>952.56</v>
      </c>
      <c r="B95258">
        <v>0.67254371000000002</v>
      </c>
      <c r="C95258">
        <v>1.6929653600000001</v>
      </c>
      <c r="D95258">
        <v>6.6628300000000001E-2</v>
      </c>
      <c r="E95258">
        <v>1.05985588</v>
      </c>
    </row>
    <row r="95259" spans="1:5">
      <c r="A95259">
        <v>952.57</v>
      </c>
      <c r="B95259">
        <v>0.67319985999999998</v>
      </c>
      <c r="C95259">
        <v>1.7035384099999999</v>
      </c>
      <c r="D95259">
        <v>6.4611760000000004E-2</v>
      </c>
      <c r="E95259">
        <v>1.05476642</v>
      </c>
    </row>
    <row r="95260" spans="1:5">
      <c r="A95260">
        <v>952.58</v>
      </c>
      <c r="B95260">
        <v>0.67383594999999996</v>
      </c>
      <c r="C95260">
        <v>1.71406068</v>
      </c>
      <c r="D95260">
        <v>6.2615299999999999E-2</v>
      </c>
      <c r="E95260">
        <v>1.04970122</v>
      </c>
    </row>
    <row r="95261" spans="1:5">
      <c r="A95261">
        <v>952.59</v>
      </c>
      <c r="B95261">
        <v>0.67445217000000002</v>
      </c>
      <c r="C95261">
        <v>1.72453243</v>
      </c>
      <c r="D95261">
        <v>6.0638560000000001E-2</v>
      </c>
      <c r="E95261">
        <v>1.0446599299999999</v>
      </c>
    </row>
    <row r="95262" spans="1:5">
      <c r="A95262">
        <v>952.6</v>
      </c>
      <c r="B95262">
        <v>0.67504872000000005</v>
      </c>
      <c r="C95262">
        <v>1.7349538799999999</v>
      </c>
      <c r="D95262">
        <v>5.8681190000000001E-2</v>
      </c>
      <c r="E95262">
        <v>1.0396422400000001</v>
      </c>
    </row>
    <row r="95263" spans="1:5">
      <c r="A95263">
        <v>952.61</v>
      </c>
      <c r="B95263">
        <v>0.67562579</v>
      </c>
      <c r="C95263">
        <v>1.7453252699999999</v>
      </c>
      <c r="D95263">
        <v>5.6742849999999997E-2</v>
      </c>
      <c r="E95263">
        <v>1.03464779</v>
      </c>
    </row>
    <row r="95264" spans="1:5">
      <c r="A95264">
        <v>952.62</v>
      </c>
      <c r="B95264">
        <v>0.67618358000000001</v>
      </c>
      <c r="C95264">
        <v>1.75564684</v>
      </c>
      <c r="D95264">
        <v>5.4823209999999997E-2</v>
      </c>
      <c r="E95264">
        <v>1.0296762800000001</v>
      </c>
    </row>
    <row r="95265" spans="1:5">
      <c r="A95265">
        <v>952.63</v>
      </c>
      <c r="B95265">
        <v>0.67672226000000002</v>
      </c>
      <c r="C95265">
        <v>1.7659187999999999</v>
      </c>
      <c r="D95265">
        <v>5.2921929999999999E-2</v>
      </c>
      <c r="E95265">
        <v>1.0247273800000001</v>
      </c>
    </row>
    <row r="95266" spans="1:5">
      <c r="A95266">
        <v>952.64</v>
      </c>
      <c r="B95266">
        <v>0.67724202</v>
      </c>
      <c r="C95266">
        <v>1.77614139</v>
      </c>
      <c r="D95266">
        <v>5.1038699999999999E-2</v>
      </c>
      <c r="E95266">
        <v>1.0198007899999999</v>
      </c>
    </row>
    <row r="95267" spans="1:5">
      <c r="A95267">
        <v>952.65</v>
      </c>
      <c r="B95267">
        <v>0.67774303000000002</v>
      </c>
      <c r="C95267">
        <v>1.7863148200000001</v>
      </c>
      <c r="D95267">
        <v>4.91732E-2</v>
      </c>
      <c r="E95267">
        <v>1.01489619</v>
      </c>
    </row>
    <row r="95268" spans="1:5">
      <c r="A95268">
        <v>952.66</v>
      </c>
      <c r="B95268">
        <v>0.67822548000000005</v>
      </c>
      <c r="C95268">
        <v>1.79643931</v>
      </c>
      <c r="D95268">
        <v>4.7325150000000003E-2</v>
      </c>
      <c r="E95268">
        <v>1.0100133</v>
      </c>
    </row>
    <row r="95269" spans="1:5">
      <c r="A95269">
        <v>952.67</v>
      </c>
      <c r="B95269">
        <v>0.67868952999999999</v>
      </c>
      <c r="C95269">
        <v>1.8065150800000001</v>
      </c>
      <c r="D95269">
        <v>4.5494229999999997E-2</v>
      </c>
      <c r="E95269">
        <v>1.0051518100000001</v>
      </c>
    </row>
    <row r="95270" spans="1:5">
      <c r="A95270">
        <v>952.68</v>
      </c>
      <c r="B95270">
        <v>0.67913537000000002</v>
      </c>
      <c r="C95270">
        <v>1.81654235</v>
      </c>
      <c r="D95270">
        <v>4.3680169999999997E-2</v>
      </c>
      <c r="E95270">
        <v>1.0003114500000001</v>
      </c>
    </row>
    <row r="95271" spans="1:5">
      <c r="A95271">
        <v>952.69</v>
      </c>
      <c r="B95271">
        <v>0.67956313999999995</v>
      </c>
      <c r="C95271">
        <v>1.82652131</v>
      </c>
      <c r="D95271">
        <v>4.1882679999999999E-2</v>
      </c>
      <c r="E95271">
        <v>0.99549191000000004</v>
      </c>
    </row>
    <row r="95272" spans="1:5">
      <c r="A95272">
        <v>952.7</v>
      </c>
      <c r="B95272">
        <v>0.67997302000000004</v>
      </c>
      <c r="C95272">
        <v>1.83645218</v>
      </c>
      <c r="D95272">
        <v>4.0101489999999997E-2</v>
      </c>
      <c r="E95272">
        <v>0.99069293999999997</v>
      </c>
    </row>
    <row r="95273" spans="1:5">
      <c r="A95273">
        <v>952.71</v>
      </c>
      <c r="B95273">
        <v>0.68036516999999996</v>
      </c>
      <c r="C95273">
        <v>1.8463351699999999</v>
      </c>
      <c r="D95273">
        <v>3.8336330000000002E-2</v>
      </c>
      <c r="E95273">
        <v>0.98591424999999999</v>
      </c>
    </row>
    <row r="95274" spans="1:5">
      <c r="A95274">
        <v>952.72</v>
      </c>
      <c r="B95274">
        <v>0.68073974999999998</v>
      </c>
      <c r="C95274">
        <v>1.8561704699999999</v>
      </c>
      <c r="D95274">
        <v>3.6586939999999998E-2</v>
      </c>
      <c r="E95274">
        <v>0.98115558000000003</v>
      </c>
    </row>
    <row r="95275" spans="1:5">
      <c r="A95275">
        <v>952.73</v>
      </c>
      <c r="B95275">
        <v>0.68109691000000006</v>
      </c>
      <c r="C95275">
        <v>1.8659582800000001</v>
      </c>
      <c r="D95275">
        <v>3.485307E-2</v>
      </c>
      <c r="E95275">
        <v>0.97641666999999999</v>
      </c>
    </row>
    <row r="95276" spans="1:5">
      <c r="A95276">
        <v>952.74</v>
      </c>
      <c r="B95276">
        <v>0.68143681</v>
      </c>
      <c r="C95276">
        <v>1.8756988000000001</v>
      </c>
      <c r="D95276">
        <v>3.3134459999999998E-2</v>
      </c>
      <c r="E95276">
        <v>0.97169724999999996</v>
      </c>
    </row>
    <row r="95277" spans="1:5">
      <c r="A95277">
        <v>952.75</v>
      </c>
      <c r="B95277">
        <v>0.68175960000000002</v>
      </c>
      <c r="C95277">
        <v>1.8853922299999999</v>
      </c>
      <c r="D95277">
        <v>3.1430880000000001E-2</v>
      </c>
      <c r="E95277">
        <v>0.96699707999999995</v>
      </c>
    </row>
    <row r="95278" spans="1:5">
      <c r="A95278">
        <v>952.76</v>
      </c>
      <c r="B95278">
        <v>0.68206542000000003</v>
      </c>
      <c r="C95278">
        <v>1.8950387399999999</v>
      </c>
      <c r="D95278">
        <v>2.9742089999999999E-2</v>
      </c>
      <c r="E95278">
        <v>0.9623159</v>
      </c>
    </row>
    <row r="95279" spans="1:5">
      <c r="A95279">
        <v>952.77</v>
      </c>
      <c r="B95279">
        <v>0.68235444000000001</v>
      </c>
      <c r="C95279">
        <v>1.9046385400000001</v>
      </c>
      <c r="D95279">
        <v>2.806784E-2</v>
      </c>
      <c r="E95279">
        <v>0.95765347000000001</v>
      </c>
    </row>
    <row r="95280" spans="1:5">
      <c r="A95280">
        <v>952.78</v>
      </c>
      <c r="B95280">
        <v>0.68262677999999999</v>
      </c>
      <c r="C95280">
        <v>1.9141918099999999</v>
      </c>
      <c r="D95280">
        <v>2.640793E-2</v>
      </c>
      <c r="E95280">
        <v>0.95300956000000003</v>
      </c>
    </row>
    <row r="95281" spans="1:5">
      <c r="A95281">
        <v>952.79</v>
      </c>
      <c r="B95281">
        <v>0.68288260000000001</v>
      </c>
      <c r="C95281">
        <v>1.9236987400000001</v>
      </c>
      <c r="D95281">
        <v>2.4762119999999999E-2</v>
      </c>
      <c r="E95281">
        <v>0.94838391</v>
      </c>
    </row>
    <row r="95282" spans="1:5">
      <c r="A95282">
        <v>952.8</v>
      </c>
      <c r="B95282">
        <v>0.68312202</v>
      </c>
      <c r="C95282">
        <v>1.93315949</v>
      </c>
      <c r="D95282">
        <v>2.3130209999999998E-2</v>
      </c>
      <c r="E95282">
        <v>0.94377630000000001</v>
      </c>
    </row>
    <row r="95283" spans="1:5">
      <c r="A95283">
        <v>952.81</v>
      </c>
      <c r="B95283">
        <v>0.68334519999999999</v>
      </c>
      <c r="C95283">
        <v>1.94257426</v>
      </c>
      <c r="D95283">
        <v>2.1511969999999998E-2</v>
      </c>
      <c r="E95283">
        <v>0.93918650999999997</v>
      </c>
    </row>
    <row r="95284" spans="1:5">
      <c r="A95284">
        <v>952.82</v>
      </c>
      <c r="B95284">
        <v>0.68355226000000002</v>
      </c>
      <c r="C95284">
        <v>1.95194322</v>
      </c>
      <c r="D95284">
        <v>1.99072E-2</v>
      </c>
      <c r="E95284">
        <v>0.93461430999999995</v>
      </c>
    </row>
    <row r="95285" spans="1:5">
      <c r="A95285">
        <v>952.83</v>
      </c>
      <c r="B95285">
        <v>0.68374334000000003</v>
      </c>
      <c r="C95285">
        <v>1.9612665499999999</v>
      </c>
      <c r="D95285">
        <v>1.8315700000000001E-2</v>
      </c>
      <c r="E95285">
        <v>0.93005947</v>
      </c>
    </row>
    <row r="95286" spans="1:5">
      <c r="A95286">
        <v>952.84</v>
      </c>
      <c r="B95286">
        <v>0.68391858000000005</v>
      </c>
      <c r="C95286">
        <v>1.97054441</v>
      </c>
      <c r="D95286">
        <v>1.6737269999999999E-2</v>
      </c>
      <c r="E95286">
        <v>0.92552177999999996</v>
      </c>
    </row>
    <row r="95287" spans="1:5">
      <c r="A95287">
        <v>952.85</v>
      </c>
      <c r="B95287">
        <v>0.68407808999999997</v>
      </c>
      <c r="C95287">
        <v>1.97977698</v>
      </c>
      <c r="D95287">
        <v>1.517172E-2</v>
      </c>
      <c r="E95287">
        <v>0.92100103</v>
      </c>
    </row>
    <row r="95288" spans="1:5">
      <c r="A95288">
        <v>952.86</v>
      </c>
      <c r="B95288">
        <v>0.68422201000000005</v>
      </c>
      <c r="C95288">
        <v>1.98896443</v>
      </c>
      <c r="D95288">
        <v>1.361886E-2</v>
      </c>
      <c r="E95288">
        <v>0.91649700999999995</v>
      </c>
    </row>
    <row r="95289" spans="1:5">
      <c r="A95289">
        <v>952.87</v>
      </c>
      <c r="B95289">
        <v>0.68435047000000004</v>
      </c>
      <c r="C95289">
        <v>1.9981069199999999</v>
      </c>
      <c r="D95289">
        <v>1.2078500000000001E-2</v>
      </c>
      <c r="E95289">
        <v>0.91200950999999997</v>
      </c>
    </row>
    <row r="95290" spans="1:5">
      <c r="A95290">
        <v>952.88</v>
      </c>
      <c r="B95290">
        <v>0.68446357999999996</v>
      </c>
      <c r="C95290">
        <v>2.00720462</v>
      </c>
      <c r="D95290">
        <v>1.0550459999999999E-2</v>
      </c>
      <c r="E95290">
        <v>0.90753832999999995</v>
      </c>
    </row>
    <row r="95291" spans="1:5">
      <c r="A95291">
        <v>952.89</v>
      </c>
      <c r="B95291">
        <v>0.68456148000000006</v>
      </c>
      <c r="C95291">
        <v>2.0162576900000002</v>
      </c>
      <c r="D95291">
        <v>9.0345700000000004E-3</v>
      </c>
      <c r="E95291">
        <v>0.90308326999999999</v>
      </c>
    </row>
    <row r="95292" spans="1:5">
      <c r="A95292">
        <v>952.9</v>
      </c>
      <c r="B95292">
        <v>0.68464427000000005</v>
      </c>
      <c r="C95292">
        <v>2.0252662899999998</v>
      </c>
      <c r="D95292">
        <v>7.5306399999999999E-3</v>
      </c>
      <c r="E95292">
        <v>0.89864412999999999</v>
      </c>
    </row>
    <row r="95293" spans="1:5">
      <c r="A95293">
        <v>952.91</v>
      </c>
      <c r="B95293">
        <v>0.68471209</v>
      </c>
      <c r="C95293">
        <v>2.0342305700000001</v>
      </c>
      <c r="D95293">
        <v>6.0385200000000003E-3</v>
      </c>
      <c r="E95293">
        <v>0.89422071999999997</v>
      </c>
    </row>
    <row r="95294" spans="1:5">
      <c r="A95294">
        <v>952.92</v>
      </c>
      <c r="B95294">
        <v>0.68476504000000005</v>
      </c>
      <c r="C95294">
        <v>2.0431507</v>
      </c>
      <c r="D95294">
        <v>4.5580300000000002E-3</v>
      </c>
      <c r="E95294">
        <v>0.88981284999999999</v>
      </c>
    </row>
    <row r="95295" spans="1:5">
      <c r="A95295">
        <v>952.93</v>
      </c>
      <c r="B95295">
        <v>0.68480324999999997</v>
      </c>
      <c r="C95295">
        <v>2.05202683</v>
      </c>
      <c r="D95295">
        <v>3.0890000000000002E-3</v>
      </c>
      <c r="E95295">
        <v>0.88542032999999998</v>
      </c>
    </row>
    <row r="95296" spans="1:5">
      <c r="A95296">
        <v>952.94</v>
      </c>
      <c r="B95296">
        <v>0.68482681999999995</v>
      </c>
      <c r="C95296">
        <v>2.06085911</v>
      </c>
      <c r="D95296">
        <v>1.6312900000000001E-3</v>
      </c>
      <c r="E95296">
        <v>0.88104298000000003</v>
      </c>
    </row>
    <row r="95297" spans="1:5">
      <c r="A95297">
        <v>952.95</v>
      </c>
      <c r="B95297">
        <v>0.68483587999999995</v>
      </c>
      <c r="C95297">
        <v>2.06964769</v>
      </c>
      <c r="D95297">
        <v>1.8474E-4</v>
      </c>
      <c r="E95297">
        <v>0.87668062000000002</v>
      </c>
    </row>
    <row r="95298" spans="1:5">
      <c r="A95298">
        <v>952.96</v>
      </c>
      <c r="B95298">
        <v>0.68483052</v>
      </c>
      <c r="C95298">
        <v>2.0783927200000001</v>
      </c>
      <c r="D95298">
        <v>-1.2508199999999999E-3</v>
      </c>
      <c r="E95298">
        <v>0.87233305999999999</v>
      </c>
    </row>
    <row r="95299" spans="1:5">
      <c r="A95299">
        <v>952.97</v>
      </c>
      <c r="B95299">
        <v>0.68481086000000002</v>
      </c>
      <c r="C95299">
        <v>2.0870943500000001</v>
      </c>
      <c r="D95299">
        <v>-2.6755300000000002E-3</v>
      </c>
      <c r="E95299">
        <v>0.86800014000000003</v>
      </c>
    </row>
    <row r="95300" spans="1:5">
      <c r="A95300">
        <v>952.98</v>
      </c>
      <c r="B95300">
        <v>0.68477701000000002</v>
      </c>
      <c r="C95300">
        <v>2.0957527200000001</v>
      </c>
      <c r="D95300">
        <v>-4.0895300000000001E-3</v>
      </c>
      <c r="E95300">
        <v>0.86368168000000001</v>
      </c>
    </row>
    <row r="95301" spans="1:5">
      <c r="A95301">
        <v>952.99</v>
      </c>
      <c r="B95301">
        <v>0.68472907000000005</v>
      </c>
      <c r="C95301">
        <v>2.1043679800000001</v>
      </c>
      <c r="D95301">
        <v>-5.4929699999999998E-3</v>
      </c>
      <c r="E95301">
        <v>0.85937750999999996</v>
      </c>
    </row>
    <row r="95302" spans="1:5">
      <c r="A95302">
        <v>953</v>
      </c>
      <c r="B95302">
        <v>0.68466715</v>
      </c>
      <c r="C95302">
        <v>2.1129402700000002</v>
      </c>
      <c r="D95302">
        <v>-6.8859999999999998E-3</v>
      </c>
      <c r="E95302">
        <v>0.85508746000000002</v>
      </c>
    </row>
    <row r="95303" spans="1:5">
      <c r="A95303">
        <v>953.01</v>
      </c>
      <c r="B95303">
        <v>0.68459135000000004</v>
      </c>
      <c r="C95303">
        <v>2.1214697299999998</v>
      </c>
      <c r="D95303">
        <v>-8.2687500000000001E-3</v>
      </c>
      <c r="E95303">
        <v>0.85081136999999996</v>
      </c>
    </row>
    <row r="95304" spans="1:5">
      <c r="A95304">
        <v>953.02</v>
      </c>
      <c r="B95304">
        <v>0.68450177000000001</v>
      </c>
      <c r="C95304">
        <v>2.1299565</v>
      </c>
      <c r="D95304">
        <v>-9.6413499999999999E-3</v>
      </c>
      <c r="E95304">
        <v>0.84654907999999995</v>
      </c>
    </row>
    <row r="95305" spans="1:5">
      <c r="A95305">
        <v>953.03</v>
      </c>
      <c r="B95305">
        <v>0.68439852000000001</v>
      </c>
      <c r="C95305">
        <v>2.1384007199999999</v>
      </c>
      <c r="D95305">
        <v>-1.100394E-2</v>
      </c>
      <c r="E95305">
        <v>0.84230042000000005</v>
      </c>
    </row>
    <row r="95306" spans="1:5">
      <c r="A95306">
        <v>953.04</v>
      </c>
      <c r="B95306">
        <v>0.68428169000000005</v>
      </c>
      <c r="C95306">
        <v>2.1468025100000001</v>
      </c>
      <c r="D95306">
        <v>-1.235666E-2</v>
      </c>
      <c r="E95306">
        <v>0.83806522999999999</v>
      </c>
    </row>
    <row r="95307" spans="1:5">
      <c r="A95307">
        <v>953.05</v>
      </c>
      <c r="B95307">
        <v>0.68415139000000003</v>
      </c>
      <c r="C95307">
        <v>2.1551620200000001</v>
      </c>
      <c r="D95307">
        <v>-1.3699619999999999E-2</v>
      </c>
      <c r="E95307">
        <v>0.83384336999999997</v>
      </c>
    </row>
    <row r="95308" spans="1:5">
      <c r="A95308">
        <v>953.06</v>
      </c>
      <c r="B95308">
        <v>0.6840077</v>
      </c>
      <c r="C95308">
        <v>2.1634793800000001</v>
      </c>
      <c r="D95308">
        <v>-1.503296E-2</v>
      </c>
      <c r="E95308">
        <v>0.82963467999999996</v>
      </c>
    </row>
    <row r="95309" spans="1:5">
      <c r="A95309">
        <v>953.07</v>
      </c>
      <c r="B95309">
        <v>0.68385072999999996</v>
      </c>
      <c r="C95309">
        <v>2.1717547100000001</v>
      </c>
      <c r="D95309">
        <v>-1.635679E-2</v>
      </c>
      <c r="E95309">
        <v>0.82543900000000003</v>
      </c>
    </row>
    <row r="95310" spans="1:5">
      <c r="A95310">
        <v>953.08</v>
      </c>
      <c r="B95310">
        <v>0.68368057000000004</v>
      </c>
      <c r="C95310">
        <v>2.1799881600000002</v>
      </c>
      <c r="D95310">
        <v>-1.7671240000000001E-2</v>
      </c>
      <c r="E95310">
        <v>0.82125619999999999</v>
      </c>
    </row>
    <row r="95311" spans="1:5">
      <c r="A95311">
        <v>953.09</v>
      </c>
      <c r="B95311">
        <v>0.68349729999999997</v>
      </c>
      <c r="C95311">
        <v>2.1881798400000001</v>
      </c>
      <c r="D95311">
        <v>-1.8976429999999999E-2</v>
      </c>
      <c r="E95311">
        <v>0.81708610999999998</v>
      </c>
    </row>
    <row r="95312" spans="1:5">
      <c r="A95312">
        <v>953.1</v>
      </c>
      <c r="B95312">
        <v>0.68330104000000003</v>
      </c>
      <c r="C95312">
        <v>2.19632988</v>
      </c>
      <c r="D95312">
        <v>-2.0272470000000001E-2</v>
      </c>
      <c r="E95312">
        <v>0.81292861000000005</v>
      </c>
    </row>
    <row r="95313" spans="1:5">
      <c r="A95313">
        <v>953.11</v>
      </c>
      <c r="B95313">
        <v>0.68309186</v>
      </c>
      <c r="C95313">
        <v>2.2044384099999998</v>
      </c>
      <c r="D95313">
        <v>-2.1559479999999999E-2</v>
      </c>
      <c r="E95313">
        <v>0.80878353999999997</v>
      </c>
    </row>
    <row r="95314" spans="1:5">
      <c r="A95314">
        <v>953.12</v>
      </c>
      <c r="B95314">
        <v>0.68286985</v>
      </c>
      <c r="C95314">
        <v>2.2125055499999999</v>
      </c>
      <c r="D95314">
        <v>-2.2837570000000001E-2</v>
      </c>
      <c r="E95314">
        <v>0.80465076000000002</v>
      </c>
    </row>
    <row r="95315" spans="1:5">
      <c r="A95315">
        <v>953.13</v>
      </c>
      <c r="B95315">
        <v>0.68263510000000005</v>
      </c>
      <c r="C95315">
        <v>2.2205314299999999</v>
      </c>
      <c r="D95315">
        <v>-2.4106849999999999E-2</v>
      </c>
      <c r="E95315">
        <v>0.80053015000000005</v>
      </c>
    </row>
    <row r="95316" spans="1:5">
      <c r="A95316">
        <v>953.14</v>
      </c>
      <c r="B95316">
        <v>0.68238770999999998</v>
      </c>
      <c r="C95316">
        <v>2.2285161499999999</v>
      </c>
      <c r="D95316">
        <v>-2.536743E-2</v>
      </c>
      <c r="E95316">
        <v>0.79642155000000003</v>
      </c>
    </row>
    <row r="95317" spans="1:5">
      <c r="A95317">
        <v>953.15</v>
      </c>
      <c r="B95317">
        <v>0.68212775999999997</v>
      </c>
      <c r="C95317">
        <v>2.2364598600000001</v>
      </c>
      <c r="D95317">
        <v>-2.6619400000000001E-2</v>
      </c>
      <c r="E95317">
        <v>0.79232484999999997</v>
      </c>
    </row>
    <row r="95318" spans="1:5">
      <c r="A95318">
        <v>953.16</v>
      </c>
      <c r="B95318">
        <v>0.68185532000000004</v>
      </c>
      <c r="C95318">
        <v>2.2443626499999998</v>
      </c>
      <c r="D95318">
        <v>-2.7862890000000001E-2</v>
      </c>
      <c r="E95318">
        <v>0.78823989000000005</v>
      </c>
    </row>
    <row r="95319" spans="1:5">
      <c r="A95319">
        <v>953.17</v>
      </c>
      <c r="B95319">
        <v>0.68157049999999997</v>
      </c>
      <c r="C95319">
        <v>2.2522246500000001</v>
      </c>
      <c r="D95319">
        <v>-2.9097990000000001E-2</v>
      </c>
      <c r="E95319">
        <v>0.78416655999999996</v>
      </c>
    </row>
    <row r="95320" spans="1:5">
      <c r="A95320">
        <v>953.18</v>
      </c>
      <c r="B95320">
        <v>0.68127336000000005</v>
      </c>
      <c r="C95320">
        <v>2.2600459800000001</v>
      </c>
      <c r="D95320">
        <v>-3.0324790000000001E-2</v>
      </c>
      <c r="E95320">
        <v>0.78010473000000002</v>
      </c>
    </row>
    <row r="95321" spans="1:5">
      <c r="A95321">
        <v>953.19</v>
      </c>
      <c r="B95321">
        <v>0.68096400000000001</v>
      </c>
      <c r="C95321">
        <v>2.2678267499999998</v>
      </c>
      <c r="D95321">
        <v>-3.1543410000000001E-2</v>
      </c>
      <c r="E95321">
        <v>0.77605426</v>
      </c>
    </row>
    <row r="95322" spans="1:5">
      <c r="A95322">
        <v>953.2</v>
      </c>
      <c r="B95322">
        <v>0.68064248999999999</v>
      </c>
      <c r="C95322">
        <v>2.2755670700000001</v>
      </c>
      <c r="D95322">
        <v>-3.2753930000000001E-2</v>
      </c>
      <c r="E95322">
        <v>0.77201503999999999</v>
      </c>
    </row>
    <row r="95323" spans="1:5">
      <c r="A95323">
        <v>953.21</v>
      </c>
      <c r="B95323">
        <v>0.68030891999999998</v>
      </c>
      <c r="C95323">
        <v>2.2832670500000001</v>
      </c>
      <c r="D95323">
        <v>-3.3956449999999999E-2</v>
      </c>
      <c r="E95323">
        <v>0.76798692999999996</v>
      </c>
    </row>
    <row r="95324" spans="1:5">
      <c r="A95324">
        <v>953.22</v>
      </c>
      <c r="B95324">
        <v>0.67996336999999996</v>
      </c>
      <c r="C95324">
        <v>2.2909268100000002</v>
      </c>
      <c r="D95324">
        <v>-3.5151059999999998E-2</v>
      </c>
      <c r="E95324">
        <v>0.76396982000000002</v>
      </c>
    </row>
    <row r="95325" spans="1:5">
      <c r="A95325">
        <v>953.23</v>
      </c>
      <c r="B95325">
        <v>0.67960589999999999</v>
      </c>
      <c r="C95325">
        <v>2.2985464499999999</v>
      </c>
      <c r="D95325">
        <v>-3.633786E-2</v>
      </c>
      <c r="E95325">
        <v>0.75996359000000002</v>
      </c>
    </row>
    <row r="95326" spans="1:5">
      <c r="A95326">
        <v>953.24</v>
      </c>
      <c r="B95326">
        <v>0.67923661000000002</v>
      </c>
      <c r="C95326">
        <v>2.3061260799999999</v>
      </c>
      <c r="D95326">
        <v>-3.7516939999999999E-2</v>
      </c>
      <c r="E95326">
        <v>0.75596810999999997</v>
      </c>
    </row>
    <row r="95327" spans="1:5">
      <c r="A95327">
        <v>953.25</v>
      </c>
      <c r="B95327">
        <v>0.67885556000000002</v>
      </c>
      <c r="C95327">
        <v>2.3136658099999998</v>
      </c>
      <c r="D95327">
        <v>-3.8688380000000001E-2</v>
      </c>
      <c r="E95327">
        <v>0.75198326999999998</v>
      </c>
    </row>
    <row r="95328" spans="1:5">
      <c r="A95328">
        <v>953.26</v>
      </c>
      <c r="B95328">
        <v>0.67846284000000001</v>
      </c>
      <c r="C95328">
        <v>2.3211657400000001</v>
      </c>
      <c r="D95328">
        <v>-3.9852270000000002E-2</v>
      </c>
      <c r="E95328">
        <v>0.74800895999999995</v>
      </c>
    </row>
    <row r="95329" spans="1:5">
      <c r="A95329">
        <v>953.27</v>
      </c>
      <c r="B95329">
        <v>0.67805852</v>
      </c>
      <c r="C95329">
        <v>2.3286259899999999</v>
      </c>
      <c r="D95329">
        <v>-4.100869E-2</v>
      </c>
      <c r="E95329">
        <v>0.74404506000000004</v>
      </c>
    </row>
    <row r="95330" spans="1:5">
      <c r="A95330">
        <v>953.28</v>
      </c>
      <c r="B95330">
        <v>0.67764267</v>
      </c>
      <c r="C95330">
        <v>2.3360466400000002</v>
      </c>
      <c r="D95330">
        <v>-4.2157739999999999E-2</v>
      </c>
      <c r="E95330">
        <v>0.74009144999999998</v>
      </c>
    </row>
    <row r="95331" spans="1:5">
      <c r="A95331">
        <v>953.29</v>
      </c>
      <c r="B95331">
        <v>0.67721536000000004</v>
      </c>
      <c r="C95331">
        <v>2.3434278200000001</v>
      </c>
      <c r="D95331">
        <v>-4.3299490000000003E-2</v>
      </c>
      <c r="E95331">
        <v>0.73614804</v>
      </c>
    </row>
    <row r="95332" spans="1:5">
      <c r="A95332">
        <v>953.3</v>
      </c>
      <c r="B95332">
        <v>0.67677668000000002</v>
      </c>
      <c r="C95332">
        <v>2.3507696</v>
      </c>
      <c r="D95332">
        <v>-4.4434029999999999E-2</v>
      </c>
      <c r="E95332">
        <v>0.73221468999999995</v>
      </c>
    </row>
    <row r="95333" spans="1:5">
      <c r="A95333">
        <v>953.31</v>
      </c>
      <c r="B95333">
        <v>0.67632667999999996</v>
      </c>
      <c r="C95333">
        <v>2.3580721100000002</v>
      </c>
      <c r="D95333">
        <v>-4.556143E-2</v>
      </c>
      <c r="E95333">
        <v>0.72829131999999996</v>
      </c>
    </row>
    <row r="95334" spans="1:5">
      <c r="A95334">
        <v>953.32</v>
      </c>
      <c r="B95334">
        <v>0.67586544999999998</v>
      </c>
      <c r="C95334">
        <v>2.36533543</v>
      </c>
      <c r="D95334">
        <v>-4.6681779999999999E-2</v>
      </c>
      <c r="E95334">
        <v>0.72437781000000001</v>
      </c>
    </row>
    <row r="95335" spans="1:5">
      <c r="A95335">
        <v>953.33</v>
      </c>
      <c r="B95335">
        <v>0.67539305000000005</v>
      </c>
      <c r="C95335">
        <v>2.3725596699999998</v>
      </c>
      <c r="D95335">
        <v>-4.7795150000000002E-2</v>
      </c>
      <c r="E95335">
        <v>0.72047404999999998</v>
      </c>
    </row>
    <row r="95336" spans="1:5">
      <c r="A95336">
        <v>953.34</v>
      </c>
      <c r="B95336">
        <v>0.67490954999999997</v>
      </c>
      <c r="C95336">
        <v>2.3797449099999999</v>
      </c>
      <c r="D95336">
        <v>-4.8901609999999998E-2</v>
      </c>
      <c r="E95336">
        <v>0.71657994999999997</v>
      </c>
    </row>
    <row r="95337" spans="1:5">
      <c r="A95337">
        <v>953.35</v>
      </c>
      <c r="B95337">
        <v>0.67441501000000004</v>
      </c>
      <c r="C95337">
        <v>2.38689127</v>
      </c>
      <c r="D95337">
        <v>-5.0001240000000002E-2</v>
      </c>
      <c r="E95337">
        <v>0.71269539000000004</v>
      </c>
    </row>
    <row r="95338" spans="1:5">
      <c r="A95338">
        <v>953.36</v>
      </c>
      <c r="B95338">
        <v>0.67390952000000004</v>
      </c>
      <c r="C95338">
        <v>2.3939988200000002</v>
      </c>
      <c r="D95338">
        <v>-5.109412E-2</v>
      </c>
      <c r="E95338">
        <v>0.70882027999999997</v>
      </c>
    </row>
    <row r="95339" spans="1:5">
      <c r="A95339">
        <v>953.37</v>
      </c>
      <c r="B95339">
        <v>0.67339313000000001</v>
      </c>
      <c r="C95339">
        <v>2.4010676700000002</v>
      </c>
      <c r="D95339">
        <v>-5.2180320000000002E-2</v>
      </c>
      <c r="E95339">
        <v>0.70495452000000003</v>
      </c>
    </row>
    <row r="95340" spans="1:5">
      <c r="A95340">
        <v>953.38</v>
      </c>
      <c r="B95340">
        <v>0.67286590999999996</v>
      </c>
      <c r="C95340">
        <v>2.40809791</v>
      </c>
      <c r="D95340">
        <v>-5.3259899999999999E-2</v>
      </c>
      <c r="E95340">
        <v>0.701098</v>
      </c>
    </row>
    <row r="95341" spans="1:5">
      <c r="A95341">
        <v>953.39</v>
      </c>
      <c r="B95341">
        <v>0.67232793000000002</v>
      </c>
      <c r="C95341">
        <v>2.4150896300000002</v>
      </c>
      <c r="D95341">
        <v>-5.4332940000000003E-2</v>
      </c>
      <c r="E95341">
        <v>0.69725062999999998</v>
      </c>
    </row>
    <row r="95342" spans="1:5">
      <c r="A95342">
        <v>953.4</v>
      </c>
      <c r="B95342">
        <v>0.67177925999999999</v>
      </c>
      <c r="C95342">
        <v>2.42204292</v>
      </c>
      <c r="D95342">
        <v>-5.5399509999999999E-2</v>
      </c>
      <c r="E95342">
        <v>0.69341231000000003</v>
      </c>
    </row>
    <row r="95343" spans="1:5">
      <c r="A95343">
        <v>953.41</v>
      </c>
      <c r="B95343">
        <v>0.67121993999999996</v>
      </c>
      <c r="C95343">
        <v>2.42895788</v>
      </c>
      <c r="D95343">
        <v>-5.6459670000000003E-2</v>
      </c>
      <c r="E95343">
        <v>0.68958295000000003</v>
      </c>
    </row>
    <row r="95344" spans="1:5">
      <c r="A95344">
        <v>953.42</v>
      </c>
      <c r="B95344">
        <v>0.67065006000000005</v>
      </c>
      <c r="C95344">
        <v>2.4358345799999999</v>
      </c>
      <c r="D95344">
        <v>-5.7513500000000002E-2</v>
      </c>
      <c r="E95344">
        <v>0.68576245000000002</v>
      </c>
    </row>
    <row r="95345" spans="1:5">
      <c r="A95345">
        <v>953.43</v>
      </c>
      <c r="B95345">
        <v>0.67006966999999995</v>
      </c>
      <c r="C95345">
        <v>2.4426731300000002</v>
      </c>
      <c r="D95345">
        <v>-5.8561050000000003E-2</v>
      </c>
      <c r="E95345">
        <v>0.68195072000000001</v>
      </c>
    </row>
    <row r="95346" spans="1:5">
      <c r="A95346">
        <v>953.44</v>
      </c>
      <c r="B95346">
        <v>0.66947884000000002</v>
      </c>
      <c r="C95346">
        <v>2.4494736000000001</v>
      </c>
      <c r="D95346">
        <v>-5.9602389999999998E-2</v>
      </c>
      <c r="E95346">
        <v>0.67814766999999998</v>
      </c>
    </row>
    <row r="95347" spans="1:5">
      <c r="A95347">
        <v>953.45</v>
      </c>
      <c r="B95347">
        <v>0.66887763</v>
      </c>
      <c r="C95347">
        <v>2.45623608</v>
      </c>
      <c r="D95347">
        <v>-6.0637589999999998E-2</v>
      </c>
      <c r="E95347">
        <v>0.67435319999999999</v>
      </c>
    </row>
    <row r="95348" spans="1:5">
      <c r="A95348">
        <v>953.46</v>
      </c>
      <c r="B95348">
        <v>0.66826609000000003</v>
      </c>
      <c r="C95348">
        <v>2.4629606599999998</v>
      </c>
      <c r="D95348">
        <v>-6.1666699999999998E-2</v>
      </c>
      <c r="E95348">
        <v>0.67056722999999996</v>
      </c>
    </row>
    <row r="95349" spans="1:5">
      <c r="A95349">
        <v>953.47</v>
      </c>
      <c r="B95349">
        <v>0.66764429000000003</v>
      </c>
      <c r="C95349">
        <v>2.4696474199999998</v>
      </c>
      <c r="D95349">
        <v>-6.2689800000000004E-2</v>
      </c>
      <c r="E95349">
        <v>0.66678965999999995</v>
      </c>
    </row>
    <row r="95350" spans="1:5">
      <c r="A95350">
        <v>953.48</v>
      </c>
      <c r="B95350">
        <v>0.66701228999999995</v>
      </c>
      <c r="C95350">
        <v>2.47629645</v>
      </c>
      <c r="D95350">
        <v>-6.3706929999999995E-2</v>
      </c>
      <c r="E95350">
        <v>0.66302041</v>
      </c>
    </row>
    <row r="95351" spans="1:5">
      <c r="A95351">
        <v>953.49</v>
      </c>
      <c r="B95351">
        <v>0.66637014999999999</v>
      </c>
      <c r="C95351">
        <v>2.4829078299999998</v>
      </c>
      <c r="D95351">
        <v>-6.4718159999999997E-2</v>
      </c>
      <c r="E95351">
        <v>0.65925939</v>
      </c>
    </row>
    <row r="95352" spans="1:5">
      <c r="A95352">
        <v>953.5</v>
      </c>
      <c r="B95352">
        <v>0.66571793000000001</v>
      </c>
      <c r="C95352">
        <v>2.4894816400000002</v>
      </c>
      <c r="D95352">
        <v>-6.5723550000000006E-2</v>
      </c>
      <c r="E95352">
        <v>0.65550651000000004</v>
      </c>
    </row>
    <row r="95353" spans="1:5">
      <c r="A95353">
        <v>953.51</v>
      </c>
      <c r="B95353">
        <v>0.66505568000000004</v>
      </c>
      <c r="C95353">
        <v>2.4960179600000001</v>
      </c>
      <c r="D95353">
        <v>-6.6723149999999995E-2</v>
      </c>
      <c r="E95353">
        <v>0.6517617</v>
      </c>
    </row>
    <row r="95354" spans="1:5">
      <c r="A95354">
        <v>953.52</v>
      </c>
      <c r="B95354">
        <v>0.66438346999999998</v>
      </c>
      <c r="C95354">
        <v>2.5025168799999999</v>
      </c>
      <c r="D95354">
        <v>-6.7717029999999998E-2</v>
      </c>
      <c r="E95354">
        <v>0.64802484999999999</v>
      </c>
    </row>
    <row r="95355" spans="1:5">
      <c r="A95355">
        <v>953.53</v>
      </c>
      <c r="B95355">
        <v>0.66370134000000003</v>
      </c>
      <c r="C95355">
        <v>2.5089784599999998</v>
      </c>
      <c r="D95355">
        <v>-6.8705230000000006E-2</v>
      </c>
      <c r="E95355">
        <v>0.64429590999999997</v>
      </c>
    </row>
    <row r="95356" spans="1:5">
      <c r="A95356">
        <v>953.54</v>
      </c>
      <c r="B95356">
        <v>0.66300935999999999</v>
      </c>
      <c r="C95356">
        <v>2.51540279</v>
      </c>
      <c r="D95356">
        <v>-6.9687819999999998E-2</v>
      </c>
      <c r="E95356">
        <v>0.64057476999999996</v>
      </c>
    </row>
    <row r="95357" spans="1:5">
      <c r="A95357">
        <v>953.55</v>
      </c>
      <c r="B95357">
        <v>0.66230758999999995</v>
      </c>
      <c r="C95357">
        <v>2.5217899500000001</v>
      </c>
      <c r="D95357">
        <v>-7.0664840000000007E-2</v>
      </c>
      <c r="E95357">
        <v>0.63686136000000004</v>
      </c>
    </row>
    <row r="95358" spans="1:5">
      <c r="A95358">
        <v>953.56</v>
      </c>
      <c r="B95358">
        <v>0.66159606999999998</v>
      </c>
      <c r="C95358">
        <v>2.5281400199999999</v>
      </c>
      <c r="D95358">
        <v>-7.1636359999999996E-2</v>
      </c>
      <c r="E95358">
        <v>0.63315560000000004</v>
      </c>
    </row>
    <row r="95359" spans="1:5">
      <c r="A95359">
        <v>953.57</v>
      </c>
      <c r="B95359">
        <v>0.66087485999999995</v>
      </c>
      <c r="C95359">
        <v>2.5344530700000001</v>
      </c>
      <c r="D95359">
        <v>-7.2602420000000001E-2</v>
      </c>
      <c r="E95359">
        <v>0.62945740999999999</v>
      </c>
    </row>
    <row r="95360" spans="1:5">
      <c r="A95360">
        <v>953.58</v>
      </c>
      <c r="B95360">
        <v>0.66014402000000005</v>
      </c>
      <c r="C95360">
        <v>2.5407291700000001</v>
      </c>
      <c r="D95360">
        <v>-7.3563069999999994E-2</v>
      </c>
      <c r="E95360">
        <v>0.62576670999999995</v>
      </c>
    </row>
    <row r="95361" spans="1:5">
      <c r="A95361">
        <v>953.59</v>
      </c>
      <c r="B95361">
        <v>0.65940359999999998</v>
      </c>
      <c r="C95361">
        <v>2.5469683999999999</v>
      </c>
      <c r="D95361">
        <v>-7.4518379999999995E-2</v>
      </c>
      <c r="E95361">
        <v>0.62208342000000005</v>
      </c>
    </row>
    <row r="95362" spans="1:5">
      <c r="A95362">
        <v>953.6</v>
      </c>
      <c r="B95362">
        <v>0.65865364999999998</v>
      </c>
      <c r="C95362">
        <v>2.5531708399999999</v>
      </c>
      <c r="D95362">
        <v>-7.5468380000000002E-2</v>
      </c>
      <c r="E95362">
        <v>0.61840746999999996</v>
      </c>
    </row>
    <row r="95363" spans="1:5">
      <c r="A95363">
        <v>953.61</v>
      </c>
      <c r="B95363">
        <v>0.65789423000000002</v>
      </c>
      <c r="C95363">
        <v>2.5593365499999998</v>
      </c>
      <c r="D95363">
        <v>-7.6413129999999996E-2</v>
      </c>
      <c r="E95363">
        <v>0.61473878000000004</v>
      </c>
    </row>
    <row r="95364" spans="1:5">
      <c r="A95364">
        <v>953.62</v>
      </c>
      <c r="B95364">
        <v>0.65712539000000003</v>
      </c>
      <c r="C95364">
        <v>2.56546561</v>
      </c>
      <c r="D95364">
        <v>-7.7352669999999998E-2</v>
      </c>
      <c r="E95364">
        <v>0.61107727000000001</v>
      </c>
    </row>
    <row r="95365" spans="1:5">
      <c r="A95365">
        <v>953.63</v>
      </c>
      <c r="B95365">
        <v>0.65634718000000003</v>
      </c>
      <c r="C95365">
        <v>2.5715580999999998</v>
      </c>
      <c r="D95365">
        <v>-7.8287060000000006E-2</v>
      </c>
      <c r="E95365">
        <v>0.60742286999999995</v>
      </c>
    </row>
    <row r="95366" spans="1:5">
      <c r="A95366">
        <v>953.64</v>
      </c>
      <c r="B95366">
        <v>0.65555965000000005</v>
      </c>
      <c r="C95366">
        <v>2.5776140700000001</v>
      </c>
      <c r="D95366">
        <v>-7.9216330000000001E-2</v>
      </c>
      <c r="E95366">
        <v>0.60377550999999996</v>
      </c>
    </row>
    <row r="95367" spans="1:5">
      <c r="A95367">
        <v>953.65</v>
      </c>
      <c r="B95367">
        <v>0.65476285000000001</v>
      </c>
      <c r="C95367">
        <v>2.5836336100000001</v>
      </c>
      <c r="D95367">
        <v>-8.0140550000000005E-2</v>
      </c>
      <c r="E95367">
        <v>0.60013510999999997</v>
      </c>
    </row>
    <row r="95368" spans="1:5">
      <c r="A95368">
        <v>953.66</v>
      </c>
      <c r="B95368">
        <v>0.65395683999999998</v>
      </c>
      <c r="C95368">
        <v>2.5896167700000001</v>
      </c>
      <c r="D95368">
        <v>-8.105975E-2</v>
      </c>
      <c r="E95368">
        <v>0.59650161000000002</v>
      </c>
    </row>
    <row r="95369" spans="1:5">
      <c r="A95369">
        <v>953.67</v>
      </c>
      <c r="B95369">
        <v>0.65314165000000002</v>
      </c>
      <c r="C95369">
        <v>2.5955636399999999</v>
      </c>
      <c r="D95369">
        <v>-8.1973980000000002E-2</v>
      </c>
      <c r="E95369">
        <v>0.59287491999999997</v>
      </c>
    </row>
    <row r="95370" spans="1:5">
      <c r="A95370">
        <v>953.68</v>
      </c>
      <c r="B95370">
        <v>0.65231735999999996</v>
      </c>
      <c r="C95370">
        <v>2.6014742700000002</v>
      </c>
      <c r="D95370">
        <v>-8.2883289999999998E-2</v>
      </c>
      <c r="E95370">
        <v>0.58925497999999998</v>
      </c>
    </row>
    <row r="95371" spans="1:5">
      <c r="A95371">
        <v>953.69</v>
      </c>
      <c r="B95371">
        <v>0.65148399000000001</v>
      </c>
      <c r="C95371">
        <v>2.6073487399999999</v>
      </c>
      <c r="D95371">
        <v>-8.3787719999999996E-2</v>
      </c>
      <c r="E95371">
        <v>0.58564172000000003</v>
      </c>
    </row>
    <row r="95372" spans="1:5">
      <c r="A95372">
        <v>953.7</v>
      </c>
      <c r="B95372">
        <v>0.65064160000000004</v>
      </c>
      <c r="C95372">
        <v>2.6131871100000001</v>
      </c>
      <c r="D95372">
        <v>-8.4687299999999993E-2</v>
      </c>
      <c r="E95372">
        <v>0.58203506999999999</v>
      </c>
    </row>
    <row r="95373" spans="1:5">
      <c r="A95373">
        <v>953.71</v>
      </c>
      <c r="B95373">
        <v>0.64979023999999996</v>
      </c>
      <c r="C95373">
        <v>2.61898944</v>
      </c>
      <c r="D95373">
        <v>-8.5582099999999994E-2</v>
      </c>
      <c r="E95373">
        <v>0.57843496000000005</v>
      </c>
    </row>
    <row r="95374" spans="1:5">
      <c r="A95374">
        <v>953.72</v>
      </c>
      <c r="B95374">
        <v>0.64892996000000003</v>
      </c>
      <c r="C95374">
        <v>2.6247558</v>
      </c>
      <c r="D95374">
        <v>-8.6472140000000003E-2</v>
      </c>
      <c r="E95374">
        <v>0.57484133000000004</v>
      </c>
    </row>
    <row r="95375" spans="1:5">
      <c r="A95375">
        <v>953.73</v>
      </c>
      <c r="B95375">
        <v>0.64806079999999999</v>
      </c>
      <c r="C95375">
        <v>2.63048627</v>
      </c>
      <c r="D95375">
        <v>-8.7357459999999998E-2</v>
      </c>
      <c r="E95375">
        <v>0.57125409999999999</v>
      </c>
    </row>
    <row r="95376" spans="1:5">
      <c r="A95376">
        <v>953.74</v>
      </c>
      <c r="B95376">
        <v>0.64718281</v>
      </c>
      <c r="C95376">
        <v>2.6361808899999999</v>
      </c>
      <c r="D95376">
        <v>-8.8238120000000003E-2</v>
      </c>
      <c r="E95376">
        <v>0.56767321000000004</v>
      </c>
    </row>
    <row r="95377" spans="1:5">
      <c r="A95377">
        <v>953.75</v>
      </c>
      <c r="B95377">
        <v>0.64629603999999996</v>
      </c>
      <c r="C95377">
        <v>2.6418397300000001</v>
      </c>
      <c r="D95377">
        <v>-8.9114150000000003E-2</v>
      </c>
      <c r="E95377">
        <v>0.56409860000000001</v>
      </c>
    </row>
    <row r="95378" spans="1:5">
      <c r="A95378">
        <v>953.76</v>
      </c>
      <c r="B95378">
        <v>0.64540052999999997</v>
      </c>
      <c r="C95378">
        <v>2.6474628600000001</v>
      </c>
      <c r="D95378">
        <v>-8.9985590000000004E-2</v>
      </c>
      <c r="E95378">
        <v>0.56053019000000004</v>
      </c>
    </row>
    <row r="95379" spans="1:5">
      <c r="A95379">
        <v>953.77</v>
      </c>
      <c r="B95379">
        <v>0.64449632999999995</v>
      </c>
      <c r="C95379">
        <v>2.6530503300000001</v>
      </c>
      <c r="D95379">
        <v>-9.0852479999999999E-2</v>
      </c>
      <c r="E95379">
        <v>0.55696793</v>
      </c>
    </row>
    <row r="95380" spans="1:5">
      <c r="A95380">
        <v>953.78</v>
      </c>
      <c r="B95380">
        <v>0.64358347999999999</v>
      </c>
      <c r="C95380">
        <v>2.6586022200000001</v>
      </c>
      <c r="D95380">
        <v>-9.1714859999999995E-2</v>
      </c>
      <c r="E95380">
        <v>0.55341174999999998</v>
      </c>
    </row>
    <row r="95381" spans="1:5">
      <c r="A95381">
        <v>953.79</v>
      </c>
      <c r="B95381">
        <v>0.64266203</v>
      </c>
      <c r="C95381">
        <v>2.6641185699999999</v>
      </c>
      <c r="D95381">
        <v>-9.2572769999999999E-2</v>
      </c>
      <c r="E95381">
        <v>0.54986159000000001</v>
      </c>
    </row>
    <row r="95382" spans="1:5">
      <c r="A95382">
        <v>953.8</v>
      </c>
      <c r="B95382">
        <v>0.64173201999999996</v>
      </c>
      <c r="C95382">
        <v>2.6695994500000002</v>
      </c>
      <c r="D95382">
        <v>-9.3426239999999994E-2</v>
      </c>
      <c r="E95382">
        <v>0.54631737000000002</v>
      </c>
    </row>
    <row r="95383" spans="1:5">
      <c r="A95383">
        <v>953.81</v>
      </c>
      <c r="B95383">
        <v>0.64079350000000002</v>
      </c>
      <c r="C95383">
        <v>2.6750449199999999</v>
      </c>
      <c r="D95383">
        <v>-9.4275319999999996E-2</v>
      </c>
      <c r="E95383">
        <v>0.54277905999999998</v>
      </c>
    </row>
    <row r="95384" spans="1:5">
      <c r="A95384">
        <v>953.82</v>
      </c>
      <c r="B95384">
        <v>0.63984651999999997</v>
      </c>
      <c r="C95384">
        <v>2.6804550300000001</v>
      </c>
      <c r="D95384">
        <v>-9.5120029999999994E-2</v>
      </c>
      <c r="E95384">
        <v>0.53924656999999998</v>
      </c>
    </row>
    <row r="95385" spans="1:5">
      <c r="A95385">
        <v>953.83</v>
      </c>
      <c r="B95385">
        <v>0.63889110000000005</v>
      </c>
      <c r="C95385">
        <v>2.6858298500000002</v>
      </c>
      <c r="D95385">
        <v>-9.5960420000000005E-2</v>
      </c>
      <c r="E95385">
        <v>0.53571985</v>
      </c>
    </row>
    <row r="95386" spans="1:5">
      <c r="A95386">
        <v>953.84</v>
      </c>
      <c r="B95386">
        <v>0.63792731000000003</v>
      </c>
      <c r="C95386">
        <v>2.69116943</v>
      </c>
      <c r="D95386">
        <v>-9.6796519999999997E-2</v>
      </c>
      <c r="E95386">
        <v>0.53219883999999995</v>
      </c>
    </row>
    <row r="95387" spans="1:5">
      <c r="A95387">
        <v>953.85</v>
      </c>
      <c r="B95387">
        <v>0.63695517000000001</v>
      </c>
      <c r="C95387">
        <v>2.69647382</v>
      </c>
      <c r="D95387">
        <v>-9.7628359999999997E-2</v>
      </c>
      <c r="E95387">
        <v>0.52868347999999998</v>
      </c>
    </row>
    <row r="95388" spans="1:5">
      <c r="A95388">
        <v>953.86</v>
      </c>
      <c r="B95388">
        <v>0.63597473999999998</v>
      </c>
      <c r="C95388">
        <v>2.7017430999999998</v>
      </c>
      <c r="D95388">
        <v>-9.8455989999999993E-2</v>
      </c>
      <c r="E95388">
        <v>0.52517371000000002</v>
      </c>
    </row>
    <row r="95389" spans="1:5">
      <c r="A95389">
        <v>953.87</v>
      </c>
      <c r="B95389">
        <v>0.63498604999999997</v>
      </c>
      <c r="C95389">
        <v>2.7069773000000001</v>
      </c>
      <c r="D95389">
        <v>-9.9279430000000002E-2</v>
      </c>
      <c r="E95389">
        <v>0.52166946999999997</v>
      </c>
    </row>
    <row r="95390" spans="1:5">
      <c r="A95390">
        <v>953.88</v>
      </c>
      <c r="B95390">
        <v>0.63398915</v>
      </c>
      <c r="C95390">
        <v>2.7121764900000001</v>
      </c>
      <c r="D95390">
        <v>-0.10009872</v>
      </c>
      <c r="E95390">
        <v>0.51817069999999998</v>
      </c>
    </row>
    <row r="95391" spans="1:5">
      <c r="A95391">
        <v>953.89</v>
      </c>
      <c r="B95391">
        <v>0.63298407999999995</v>
      </c>
      <c r="C95391">
        <v>2.7173407100000002</v>
      </c>
      <c r="D95391">
        <v>-0.10091389000000001</v>
      </c>
      <c r="E95391">
        <v>0.51467735000000003</v>
      </c>
    </row>
    <row r="95392" spans="1:5">
      <c r="A95392">
        <v>953.9</v>
      </c>
      <c r="B95392">
        <v>0.63197086999999996</v>
      </c>
      <c r="C95392">
        <v>2.7224700300000002</v>
      </c>
      <c r="D95392">
        <v>-0.10172498000000001</v>
      </c>
      <c r="E95392">
        <v>0.51118936000000004</v>
      </c>
    </row>
    <row r="95393" spans="1:5">
      <c r="A95393">
        <v>953.91</v>
      </c>
      <c r="B95393">
        <v>0.63094958000000001</v>
      </c>
      <c r="C95393">
        <v>2.7275645000000002</v>
      </c>
      <c r="D95393">
        <v>-0.10253202</v>
      </c>
      <c r="E95393">
        <v>0.50770667000000003</v>
      </c>
    </row>
    <row r="95394" spans="1:5">
      <c r="A95394">
        <v>953.92</v>
      </c>
      <c r="B95394">
        <v>0.62992022999999997</v>
      </c>
      <c r="C95394">
        <v>2.7326241699999998</v>
      </c>
      <c r="D95394">
        <v>-0.10333502999999999</v>
      </c>
      <c r="E95394">
        <v>0.50422922000000003</v>
      </c>
    </row>
    <row r="95395" spans="1:5">
      <c r="A95395">
        <v>953.93</v>
      </c>
      <c r="B95395">
        <v>0.62888288000000003</v>
      </c>
      <c r="C95395">
        <v>2.7376490800000002</v>
      </c>
      <c r="D95395">
        <v>-0.10413406</v>
      </c>
      <c r="E95395">
        <v>0.50075696000000003</v>
      </c>
    </row>
    <row r="95396" spans="1:5">
      <c r="A95396">
        <v>953.94</v>
      </c>
      <c r="B95396">
        <v>0.62783754999999997</v>
      </c>
      <c r="C95396">
        <v>2.7426393099999999</v>
      </c>
      <c r="D95396">
        <v>-0.10492913</v>
      </c>
      <c r="E95396">
        <v>0.49728983999999998</v>
      </c>
    </row>
    <row r="95397" spans="1:5">
      <c r="A95397">
        <v>953.95</v>
      </c>
      <c r="B95397">
        <v>0.62678429999999996</v>
      </c>
      <c r="C95397">
        <v>2.7475948799999999</v>
      </c>
      <c r="D95397">
        <v>-0.10572028</v>
      </c>
      <c r="E95397">
        <v>0.49382779999999998</v>
      </c>
    </row>
    <row r="95398" spans="1:5">
      <c r="A95398">
        <v>953.96</v>
      </c>
      <c r="B95398">
        <v>0.62572315000000001</v>
      </c>
      <c r="C95398">
        <v>2.7525158599999999</v>
      </c>
      <c r="D95398">
        <v>-0.10650751999999999</v>
      </c>
      <c r="E95398">
        <v>0.49037078000000001</v>
      </c>
    </row>
    <row r="95399" spans="1:5">
      <c r="A95399">
        <v>953.97</v>
      </c>
      <c r="B95399">
        <v>0.62465413999999997</v>
      </c>
      <c r="C95399">
        <v>2.7574022999999999</v>
      </c>
      <c r="D95399">
        <v>-0.10729091</v>
      </c>
      <c r="E95399">
        <v>0.48691874000000002</v>
      </c>
    </row>
    <row r="95400" spans="1:5">
      <c r="A95400">
        <v>953.98</v>
      </c>
      <c r="B95400">
        <v>0.62357733000000004</v>
      </c>
      <c r="C95400">
        <v>2.7622542399999999</v>
      </c>
      <c r="D95400">
        <v>-0.10807045</v>
      </c>
      <c r="E95400">
        <v>0.48347161</v>
      </c>
    </row>
    <row r="95401" spans="1:5">
      <c r="A95401">
        <v>953.99</v>
      </c>
      <c r="B95401">
        <v>0.62249273999999999</v>
      </c>
      <c r="C95401">
        <v>2.7670717300000001</v>
      </c>
      <c r="D95401">
        <v>-0.10884619</v>
      </c>
      <c r="E95401">
        <v>0.48002935000000002</v>
      </c>
    </row>
    <row r="95402" spans="1:5">
      <c r="A95402">
        <v>954</v>
      </c>
      <c r="B95402">
        <v>0.62140039999999996</v>
      </c>
      <c r="C95402">
        <v>2.7718548200000002</v>
      </c>
      <c r="D95402">
        <v>-0.10961815</v>
      </c>
      <c r="E95402">
        <v>0.47659190000000001</v>
      </c>
    </row>
    <row r="95403" spans="1:5">
      <c r="A95403">
        <v>954.01</v>
      </c>
      <c r="B95403">
        <v>0.62030037000000005</v>
      </c>
      <c r="C95403">
        <v>2.7766035699999998</v>
      </c>
      <c r="D95403">
        <v>-0.11038636</v>
      </c>
      <c r="E95403">
        <v>0.47315921</v>
      </c>
    </row>
    <row r="95404" spans="1:5">
      <c r="A95404">
        <v>954.02</v>
      </c>
      <c r="B95404">
        <v>0.61919268000000005</v>
      </c>
      <c r="C95404">
        <v>2.7813180100000001</v>
      </c>
      <c r="D95404">
        <v>-0.11115085</v>
      </c>
      <c r="E95404">
        <v>0.46973123999999999</v>
      </c>
    </row>
    <row r="95405" spans="1:5">
      <c r="A95405">
        <v>954.03</v>
      </c>
      <c r="B95405">
        <v>0.61807736000000002</v>
      </c>
      <c r="C95405">
        <v>2.7859981899999999</v>
      </c>
      <c r="D95405">
        <v>-0.11191164000000001</v>
      </c>
      <c r="E95405">
        <v>0.46630791999999999</v>
      </c>
    </row>
    <row r="95406" spans="1:5">
      <c r="A95406">
        <v>954.04</v>
      </c>
      <c r="B95406">
        <v>0.61695443999999999</v>
      </c>
      <c r="C95406">
        <v>2.7906441700000002</v>
      </c>
      <c r="D95406">
        <v>-0.11266877</v>
      </c>
      <c r="E95406">
        <v>0.46288921</v>
      </c>
    </row>
    <row r="95407" spans="1:5">
      <c r="A95407">
        <v>954.05</v>
      </c>
      <c r="B95407">
        <v>0.61582398000000005</v>
      </c>
      <c r="C95407">
        <v>2.7952559799999999</v>
      </c>
      <c r="D95407">
        <v>-0.11342226</v>
      </c>
      <c r="E95407">
        <v>0.45947505</v>
      </c>
    </row>
    <row r="95408" spans="1:5">
      <c r="A95408">
        <v>954.06</v>
      </c>
      <c r="B95408">
        <v>0.61468599999999995</v>
      </c>
      <c r="C95408">
        <v>2.7998336699999999</v>
      </c>
      <c r="D95408">
        <v>-0.11417213</v>
      </c>
      <c r="E95408">
        <v>0.45606540000000001</v>
      </c>
    </row>
    <row r="95409" spans="1:5">
      <c r="A95409">
        <v>954.07</v>
      </c>
      <c r="B95409">
        <v>0.61354054000000002</v>
      </c>
      <c r="C95409">
        <v>2.8043772800000002</v>
      </c>
      <c r="D95409">
        <v>-0.11491841999999999</v>
      </c>
      <c r="E95409">
        <v>0.45266022</v>
      </c>
    </row>
    <row r="95410" spans="1:5">
      <c r="A95410">
        <v>954.08</v>
      </c>
      <c r="B95410">
        <v>0.61238762999999996</v>
      </c>
      <c r="C95410">
        <v>2.8088868699999998</v>
      </c>
      <c r="D95410">
        <v>-0.11566115</v>
      </c>
      <c r="E95410">
        <v>0.44925943000000002</v>
      </c>
    </row>
    <row r="95411" spans="1:5">
      <c r="A95411">
        <v>954.09</v>
      </c>
      <c r="B95411">
        <v>0.61122730999999997</v>
      </c>
      <c r="C95411">
        <v>2.8133624699999999</v>
      </c>
      <c r="D95411">
        <v>-0.11640034</v>
      </c>
      <c r="E95411">
        <v>0.44586301</v>
      </c>
    </row>
    <row r="95412" spans="1:5">
      <c r="A95412">
        <v>954.1</v>
      </c>
      <c r="B95412">
        <v>0.61005962000000002</v>
      </c>
      <c r="C95412">
        <v>2.8178041299999999</v>
      </c>
      <c r="D95412">
        <v>-0.11713601999999999</v>
      </c>
      <c r="E95412">
        <v>0.44247091</v>
      </c>
    </row>
    <row r="95413" spans="1:5">
      <c r="A95413">
        <v>954.11</v>
      </c>
      <c r="B95413">
        <v>0.60888458999999995</v>
      </c>
      <c r="C95413">
        <v>2.8222118900000002</v>
      </c>
      <c r="D95413">
        <v>-0.11786822</v>
      </c>
      <c r="E95413">
        <v>0.43908306000000003</v>
      </c>
    </row>
    <row r="95414" spans="1:5">
      <c r="A95414">
        <v>954.12</v>
      </c>
      <c r="B95414">
        <v>0.60770226000000005</v>
      </c>
      <c r="C95414">
        <v>2.8265857900000002</v>
      </c>
      <c r="D95414">
        <v>-0.11859696</v>
      </c>
      <c r="E95414">
        <v>0.43569943</v>
      </c>
    </row>
    <row r="95415" spans="1:5">
      <c r="A95415">
        <v>954.13</v>
      </c>
      <c r="B95415">
        <v>0.60651266000000004</v>
      </c>
      <c r="C95415">
        <v>2.8309258800000001</v>
      </c>
      <c r="D95415">
        <v>-0.11932226</v>
      </c>
      <c r="E95415">
        <v>0.43231997</v>
      </c>
    </row>
    <row r="95416" spans="1:5">
      <c r="A95416">
        <v>954.14</v>
      </c>
      <c r="B95416">
        <v>0.60531581000000001</v>
      </c>
      <c r="C95416">
        <v>2.8352321900000002</v>
      </c>
      <c r="D95416">
        <v>-0.12004415</v>
      </c>
      <c r="E95416">
        <v>0.42894462999999999</v>
      </c>
    </row>
    <row r="95417" spans="1:5">
      <c r="A95417">
        <v>954.15</v>
      </c>
      <c r="B95417">
        <v>0.60411177000000005</v>
      </c>
      <c r="C95417">
        <v>2.83950477</v>
      </c>
      <c r="D95417">
        <v>-0.12076265</v>
      </c>
      <c r="E95417">
        <v>0.42557337000000001</v>
      </c>
    </row>
    <row r="95418" spans="1:5">
      <c r="A95418">
        <v>954.16</v>
      </c>
      <c r="B95418">
        <v>0.60290056000000003</v>
      </c>
      <c r="C95418">
        <v>2.8437436599999999</v>
      </c>
      <c r="D95418">
        <v>-0.12147779</v>
      </c>
      <c r="E95418">
        <v>0.42220614000000001</v>
      </c>
    </row>
    <row r="95419" spans="1:5">
      <c r="A95419">
        <v>954.17</v>
      </c>
      <c r="B95419">
        <v>0.60168222000000005</v>
      </c>
      <c r="C95419">
        <v>2.8479489</v>
      </c>
      <c r="D95419">
        <v>-0.12218958000000001</v>
      </c>
      <c r="E95419">
        <v>0.41884289000000002</v>
      </c>
    </row>
    <row r="95420" spans="1:5">
      <c r="A95420">
        <v>954.18</v>
      </c>
      <c r="B95420">
        <v>0.60045676999999997</v>
      </c>
      <c r="C95420">
        <v>2.8521205200000002</v>
      </c>
      <c r="D95420">
        <v>-0.12289806</v>
      </c>
      <c r="E95420">
        <v>0.41548357000000002</v>
      </c>
    </row>
    <row r="95421" spans="1:5">
      <c r="A95421">
        <v>954.19</v>
      </c>
      <c r="B95421">
        <v>0.59922425999999995</v>
      </c>
      <c r="C95421">
        <v>2.8562585700000001</v>
      </c>
      <c r="D95421">
        <v>-0.12360324</v>
      </c>
      <c r="E95421">
        <v>0.41212815000000003</v>
      </c>
    </row>
    <row r="95422" spans="1:5">
      <c r="A95422">
        <v>954.2</v>
      </c>
      <c r="B95422">
        <v>0.59798470999999997</v>
      </c>
      <c r="C95422">
        <v>2.8603630799999999</v>
      </c>
      <c r="D95422">
        <v>-0.12430515</v>
      </c>
      <c r="E95422">
        <v>0.40877658</v>
      </c>
    </row>
    <row r="95423" spans="1:5">
      <c r="A95423">
        <v>954.21</v>
      </c>
      <c r="B95423">
        <v>0.59673814999999997</v>
      </c>
      <c r="C95423">
        <v>2.8644341</v>
      </c>
      <c r="D95423">
        <v>-0.1250038</v>
      </c>
      <c r="E95423">
        <v>0.40542880999999997</v>
      </c>
    </row>
    <row r="95424" spans="1:5">
      <c r="A95424">
        <v>954.22</v>
      </c>
      <c r="B95424">
        <v>0.59548462999999996</v>
      </c>
      <c r="C95424">
        <v>2.86847166</v>
      </c>
      <c r="D95424">
        <v>-0.12569923</v>
      </c>
      <c r="E95424">
        <v>0.40208480000000002</v>
      </c>
    </row>
    <row r="95425" spans="1:5">
      <c r="A95425">
        <v>954.23</v>
      </c>
      <c r="B95425">
        <v>0.59422417000000005</v>
      </c>
      <c r="C95425">
        <v>2.8724757900000002</v>
      </c>
      <c r="D95425">
        <v>-0.12639144999999999</v>
      </c>
      <c r="E95425">
        <v>0.3987445</v>
      </c>
    </row>
    <row r="95426" spans="1:5">
      <c r="A95426">
        <v>954.24</v>
      </c>
      <c r="B95426">
        <v>0.59295679999999995</v>
      </c>
      <c r="C95426">
        <v>2.8764465499999998</v>
      </c>
      <c r="D95426">
        <v>-0.12708048</v>
      </c>
      <c r="E95426">
        <v>0.39540787999999999</v>
      </c>
    </row>
    <row r="95427" spans="1:5">
      <c r="A95427">
        <v>954.25</v>
      </c>
      <c r="B95427">
        <v>0.59168255999999997</v>
      </c>
      <c r="C95427">
        <v>2.8803839500000001</v>
      </c>
      <c r="D95427">
        <v>-0.12776635</v>
      </c>
      <c r="E95427">
        <v>0.39207488000000001</v>
      </c>
    </row>
    <row r="95428" spans="1:5">
      <c r="A95428">
        <v>954.26</v>
      </c>
      <c r="B95428">
        <v>0.59040146999999998</v>
      </c>
      <c r="C95428">
        <v>2.8842880399999999</v>
      </c>
      <c r="D95428">
        <v>-0.12844907</v>
      </c>
      <c r="E95428">
        <v>0.38874546999999998</v>
      </c>
    </row>
    <row r="95429" spans="1:5">
      <c r="A95429">
        <v>954.27</v>
      </c>
      <c r="B95429">
        <v>0.58911358000000003</v>
      </c>
      <c r="C95429">
        <v>2.8881588599999999</v>
      </c>
      <c r="D95429">
        <v>-0.12912866000000001</v>
      </c>
      <c r="E95429">
        <v>0.38541958999999998</v>
      </c>
    </row>
    <row r="95430" spans="1:5">
      <c r="A95430">
        <v>954.28</v>
      </c>
      <c r="B95430">
        <v>0.58781890000000003</v>
      </c>
      <c r="C95430">
        <v>2.8919964399999998</v>
      </c>
      <c r="D95430">
        <v>-0.12980515000000001</v>
      </c>
      <c r="E95430">
        <v>0.38209722000000002</v>
      </c>
    </row>
    <row r="95431" spans="1:5">
      <c r="A95431">
        <v>954.29</v>
      </c>
      <c r="B95431">
        <v>0.58651746999999999</v>
      </c>
      <c r="C95431">
        <v>2.8958008099999999</v>
      </c>
      <c r="D95431">
        <v>-0.13047855</v>
      </c>
      <c r="E95431">
        <v>0.37877831000000001</v>
      </c>
    </row>
    <row r="95432" spans="1:5">
      <c r="A95432">
        <v>954.3</v>
      </c>
      <c r="B95432">
        <v>0.58520932999999997</v>
      </c>
      <c r="C95432">
        <v>2.899572</v>
      </c>
      <c r="D95432">
        <v>-0.13114888999999999</v>
      </c>
      <c r="E95432">
        <v>0.37546280999999998</v>
      </c>
    </row>
    <row r="95433" spans="1:5">
      <c r="A95433">
        <v>954.31</v>
      </c>
      <c r="B95433">
        <v>0.58389449999999998</v>
      </c>
      <c r="C95433">
        <v>2.9033100599999999</v>
      </c>
      <c r="D95433">
        <v>-0.13181619</v>
      </c>
      <c r="E95433">
        <v>0.37215069000000001</v>
      </c>
    </row>
    <row r="95434" spans="1:5">
      <c r="A95434">
        <v>954.32</v>
      </c>
      <c r="B95434">
        <v>0.58257300999999995</v>
      </c>
      <c r="C95434">
        <v>2.9070150199999998</v>
      </c>
      <c r="D95434">
        <v>-0.13248045</v>
      </c>
      <c r="E95434">
        <v>0.36884189000000001</v>
      </c>
    </row>
    <row r="95435" spans="1:5">
      <c r="A95435">
        <v>954.33</v>
      </c>
      <c r="B95435">
        <v>0.58124489000000001</v>
      </c>
      <c r="C95435">
        <v>2.9106869</v>
      </c>
      <c r="D95435">
        <v>-0.13314171</v>
      </c>
      <c r="E95435">
        <v>0.36553638999999999</v>
      </c>
    </row>
    <row r="95436" spans="1:5">
      <c r="A95436">
        <v>954.34</v>
      </c>
      <c r="B95436">
        <v>0.57991017</v>
      </c>
      <c r="C95436">
        <v>2.9143257400000002</v>
      </c>
      <c r="D95436">
        <v>-0.13379998000000001</v>
      </c>
      <c r="E95436">
        <v>0.36223413999999998</v>
      </c>
    </row>
    <row r="95437" spans="1:5">
      <c r="A95437">
        <v>954.35</v>
      </c>
      <c r="B95437">
        <v>0.57856889</v>
      </c>
      <c r="C95437">
        <v>2.9179315799999999</v>
      </c>
      <c r="D95437">
        <v>-0.13445528000000001</v>
      </c>
      <c r="E95437">
        <v>0.35893510000000001</v>
      </c>
    </row>
    <row r="95438" spans="1:5">
      <c r="A95438">
        <v>954.36</v>
      </c>
      <c r="B95438">
        <v>0.57722107</v>
      </c>
      <c r="C95438">
        <v>2.92150445</v>
      </c>
      <c r="D95438">
        <v>-0.13510763000000001</v>
      </c>
      <c r="E95438">
        <v>0.35563922999999997</v>
      </c>
    </row>
    <row r="95439" spans="1:5">
      <c r="A95439">
        <v>954.37</v>
      </c>
      <c r="B95439">
        <v>0.57586672999999999</v>
      </c>
      <c r="C95439">
        <v>2.9250443700000002</v>
      </c>
      <c r="D95439">
        <v>-0.13575704</v>
      </c>
      <c r="E95439">
        <v>0.35234649000000001</v>
      </c>
    </row>
    <row r="95440" spans="1:5">
      <c r="A95440">
        <v>954.38</v>
      </c>
      <c r="B95440">
        <v>0.57450592</v>
      </c>
      <c r="C95440">
        <v>2.92855138</v>
      </c>
      <c r="D95440">
        <v>-0.13640353999999999</v>
      </c>
      <c r="E95440">
        <v>0.34905683999999998</v>
      </c>
    </row>
    <row r="95441" spans="1:5">
      <c r="A95441">
        <v>954.39</v>
      </c>
      <c r="B95441">
        <v>0.57313866000000002</v>
      </c>
      <c r="C95441">
        <v>2.9320255</v>
      </c>
      <c r="D95441">
        <v>-0.13704714000000001</v>
      </c>
      <c r="E95441">
        <v>0.34577024000000001</v>
      </c>
    </row>
    <row r="95442" spans="1:5">
      <c r="A95442">
        <v>954.4</v>
      </c>
      <c r="B95442">
        <v>0.57176497999999998</v>
      </c>
      <c r="C95442">
        <v>2.9354667800000001</v>
      </c>
      <c r="D95442">
        <v>-0.13768786</v>
      </c>
      <c r="E95442">
        <v>0.34248665</v>
      </c>
    </row>
    <row r="95443" spans="1:5">
      <c r="A95443">
        <v>954.41</v>
      </c>
      <c r="B95443">
        <v>0.57038491000000002</v>
      </c>
      <c r="C95443">
        <v>2.9388752400000002</v>
      </c>
      <c r="D95443">
        <v>-0.13832570999999999</v>
      </c>
      <c r="E95443">
        <v>0.33920602999999999</v>
      </c>
    </row>
    <row r="95444" spans="1:5">
      <c r="A95444">
        <v>954.42</v>
      </c>
      <c r="B95444">
        <v>0.56899847000000003</v>
      </c>
      <c r="C95444">
        <v>2.9422508999999999</v>
      </c>
      <c r="D95444">
        <v>-0.13896072000000001</v>
      </c>
      <c r="E95444">
        <v>0.33592833999999999</v>
      </c>
    </row>
    <row r="95445" spans="1:5">
      <c r="A95445">
        <v>954.43</v>
      </c>
      <c r="B95445">
        <v>0.56760569000000005</v>
      </c>
      <c r="C95445">
        <v>2.9455938000000002</v>
      </c>
      <c r="D95445">
        <v>-0.13959289</v>
      </c>
      <c r="E95445">
        <v>0.33265355000000002</v>
      </c>
    </row>
    <row r="95446" spans="1:5">
      <c r="A95446">
        <v>954.44</v>
      </c>
      <c r="B95446">
        <v>0.56620661000000005</v>
      </c>
      <c r="C95446">
        <v>2.9489039699999999</v>
      </c>
      <c r="D95446">
        <v>-0.14022224999999999</v>
      </c>
      <c r="E95446">
        <v>0.32938160999999999</v>
      </c>
    </row>
    <row r="95447" spans="1:5">
      <c r="A95447">
        <v>954.45</v>
      </c>
      <c r="B95447">
        <v>0.56480125000000003</v>
      </c>
      <c r="C95447">
        <v>2.9521814399999999</v>
      </c>
      <c r="D95447">
        <v>-0.14084882000000001</v>
      </c>
      <c r="E95447">
        <v>0.32611248999999998</v>
      </c>
    </row>
    <row r="95448" spans="1:5">
      <c r="A95448">
        <v>954.46</v>
      </c>
      <c r="B95448">
        <v>0.56338962999999997</v>
      </c>
      <c r="C95448">
        <v>2.9554262200000001</v>
      </c>
      <c r="D95448">
        <v>-0.1414726</v>
      </c>
      <c r="E95448">
        <v>0.32284615</v>
      </c>
    </row>
    <row r="95449" spans="1:5">
      <c r="A95449">
        <v>954.47</v>
      </c>
      <c r="B95449">
        <v>0.56197180000000002</v>
      </c>
      <c r="C95449">
        <v>2.9586383600000001</v>
      </c>
      <c r="D95449">
        <v>-0.14209361000000001</v>
      </c>
      <c r="E95449">
        <v>0.31958255000000002</v>
      </c>
    </row>
    <row r="95450" spans="1:5">
      <c r="A95450">
        <v>954.48</v>
      </c>
      <c r="B95450">
        <v>0.56054775999999995</v>
      </c>
      <c r="C95450">
        <v>2.96181787</v>
      </c>
      <c r="D95450">
        <v>-0.14271188000000001</v>
      </c>
      <c r="E95450">
        <v>0.31632166</v>
      </c>
    </row>
    <row r="95451" spans="1:5">
      <c r="A95451">
        <v>954.49</v>
      </c>
      <c r="B95451">
        <v>0.55911756000000001</v>
      </c>
      <c r="C95451">
        <v>2.9649647899999998</v>
      </c>
      <c r="D95451">
        <v>-0.14332742000000001</v>
      </c>
      <c r="E95451">
        <v>0.31306342999999998</v>
      </c>
    </row>
    <row r="95452" spans="1:5">
      <c r="A95452">
        <v>954.5</v>
      </c>
      <c r="B95452">
        <v>0.55768121000000004</v>
      </c>
      <c r="C95452">
        <v>2.9680791399999999</v>
      </c>
      <c r="D95452">
        <v>-0.14394023</v>
      </c>
      <c r="E95452">
        <v>0.30980783000000001</v>
      </c>
    </row>
    <row r="95453" spans="1:5">
      <c r="A95453">
        <v>954.51</v>
      </c>
      <c r="B95453">
        <v>0.55623875</v>
      </c>
      <c r="C95453">
        <v>2.9711609499999998</v>
      </c>
      <c r="D95453">
        <v>-0.14455034</v>
      </c>
      <c r="E95453">
        <v>0.30655482000000001</v>
      </c>
    </row>
    <row r="95454" spans="1:5">
      <c r="A95454">
        <v>954.52</v>
      </c>
      <c r="B95454">
        <v>0.55479020999999995</v>
      </c>
      <c r="C95454">
        <v>2.9742102400000001</v>
      </c>
      <c r="D95454">
        <v>-0.14515776</v>
      </c>
      <c r="E95454">
        <v>0.30330436999999999</v>
      </c>
    </row>
    <row r="95455" spans="1:5">
      <c r="A95455">
        <v>954.53</v>
      </c>
      <c r="B95455">
        <v>0.55333560000000004</v>
      </c>
      <c r="C95455">
        <v>2.9772270399999998</v>
      </c>
      <c r="D95455">
        <v>-0.14576251000000001</v>
      </c>
      <c r="E95455">
        <v>0.30005643999999998</v>
      </c>
    </row>
    <row r="95456" spans="1:5">
      <c r="A95456">
        <v>954.54</v>
      </c>
      <c r="B95456">
        <v>0.55187496000000003</v>
      </c>
      <c r="C95456">
        <v>2.9802113700000001</v>
      </c>
      <c r="D95456">
        <v>-0.14636460000000001</v>
      </c>
      <c r="E95456">
        <v>0.29681099</v>
      </c>
    </row>
    <row r="95457" spans="1:5">
      <c r="A95457">
        <v>954.55</v>
      </c>
      <c r="B95457">
        <v>0.55040831000000001</v>
      </c>
      <c r="C95457">
        <v>2.98316326</v>
      </c>
      <c r="D95457">
        <v>-0.14696405000000001</v>
      </c>
      <c r="E95457">
        <v>0.29356799</v>
      </c>
    </row>
    <row r="95458" spans="1:5">
      <c r="A95458">
        <v>954.56</v>
      </c>
      <c r="B95458">
        <v>0.54893566999999999</v>
      </c>
      <c r="C95458">
        <v>2.9860827300000001</v>
      </c>
      <c r="D95458">
        <v>-0.14756085999999999</v>
      </c>
      <c r="E95458">
        <v>0.29032739000000002</v>
      </c>
    </row>
    <row r="95459" spans="1:5">
      <c r="A95459">
        <v>954.57</v>
      </c>
      <c r="B95459">
        <v>0.54745708999999998</v>
      </c>
      <c r="C95459">
        <v>2.9889698</v>
      </c>
      <c r="D95459">
        <v>-0.14815506000000001</v>
      </c>
      <c r="E95459">
        <v>0.28708918</v>
      </c>
    </row>
    <row r="95460" spans="1:5">
      <c r="A95460">
        <v>954.58</v>
      </c>
      <c r="B95460">
        <v>0.54597256999999999</v>
      </c>
      <c r="C95460">
        <v>2.9918245099999998</v>
      </c>
      <c r="D95460">
        <v>-0.14874665000000001</v>
      </c>
      <c r="E95460">
        <v>0.28385329999999998</v>
      </c>
    </row>
    <row r="95461" spans="1:5">
      <c r="A95461">
        <v>954.59</v>
      </c>
      <c r="B95461">
        <v>0.54448216000000005</v>
      </c>
      <c r="C95461">
        <v>2.99464687</v>
      </c>
      <c r="D95461">
        <v>-0.14933566000000001</v>
      </c>
      <c r="E95461">
        <v>0.28061972000000002</v>
      </c>
    </row>
    <row r="95462" spans="1:5">
      <c r="A95462">
        <v>954.6</v>
      </c>
      <c r="B95462">
        <v>0.54298586000000004</v>
      </c>
      <c r="C95462">
        <v>2.9974368999999998</v>
      </c>
      <c r="D95462">
        <v>-0.14992209000000001</v>
      </c>
      <c r="E95462">
        <v>0.27738840999999997</v>
      </c>
    </row>
    <row r="95463" spans="1:5">
      <c r="A95463">
        <v>954.61</v>
      </c>
      <c r="B95463">
        <v>0.54148370999999995</v>
      </c>
      <c r="C95463">
        <v>3.0001946400000001</v>
      </c>
      <c r="D95463">
        <v>-0.15050595999999999</v>
      </c>
      <c r="E95463">
        <v>0.27415932999999998</v>
      </c>
    </row>
    <row r="95464" spans="1:5">
      <c r="A95464">
        <v>954.62</v>
      </c>
      <c r="B95464">
        <v>0.53997574000000004</v>
      </c>
      <c r="C95464">
        <v>3.0029200899999999</v>
      </c>
      <c r="D95464">
        <v>-0.15108729000000001</v>
      </c>
      <c r="E95464">
        <v>0.27093244999999999</v>
      </c>
    </row>
    <row r="95465" spans="1:5">
      <c r="A95465">
        <v>954.63</v>
      </c>
      <c r="B95465">
        <v>0.53846196999999996</v>
      </c>
      <c r="C95465">
        <v>3.0056132899999999</v>
      </c>
      <c r="D95465">
        <v>-0.15166606999999999</v>
      </c>
      <c r="E95465">
        <v>0.26770774000000003</v>
      </c>
    </row>
    <row r="95466" spans="1:5">
      <c r="A95466">
        <v>954.64</v>
      </c>
      <c r="B95466">
        <v>0.53694242000000003</v>
      </c>
      <c r="C95466">
        <v>3.0082742499999999</v>
      </c>
      <c r="D95466">
        <v>-0.15224234</v>
      </c>
      <c r="E95466">
        <v>0.26448515</v>
      </c>
    </row>
    <row r="95467" spans="1:5">
      <c r="A95467">
        <v>954.65</v>
      </c>
      <c r="B95467">
        <v>0.53541711999999997</v>
      </c>
      <c r="C95467">
        <v>3.0109029899999999</v>
      </c>
      <c r="D95467">
        <v>-0.15281608999999999</v>
      </c>
      <c r="E95467">
        <v>0.26126464999999999</v>
      </c>
    </row>
    <row r="95468" spans="1:5">
      <c r="A95468">
        <v>954.66</v>
      </c>
      <c r="B95468">
        <v>0.53388610000000003</v>
      </c>
      <c r="C95468">
        <v>3.0134995400000002</v>
      </c>
      <c r="D95468">
        <v>-0.15338735000000001</v>
      </c>
      <c r="E95468">
        <v>0.25804621999999999</v>
      </c>
    </row>
    <row r="95469" spans="1:5">
      <c r="A95469">
        <v>954.67</v>
      </c>
      <c r="B95469">
        <v>0.53234937000000004</v>
      </c>
      <c r="C95469">
        <v>3.0160639100000002</v>
      </c>
      <c r="D95469">
        <v>-0.15395612</v>
      </c>
      <c r="E95469">
        <v>0.25482980999999999</v>
      </c>
    </row>
    <row r="95470" spans="1:5">
      <c r="A95470">
        <v>954.68</v>
      </c>
      <c r="B95470">
        <v>0.53080698000000004</v>
      </c>
      <c r="C95470">
        <v>3.0185961400000001</v>
      </c>
      <c r="D95470">
        <v>-0.15452242999999999</v>
      </c>
      <c r="E95470">
        <v>0.25161538999999999</v>
      </c>
    </row>
    <row r="95471" spans="1:5">
      <c r="A95471">
        <v>954.69</v>
      </c>
      <c r="B95471">
        <v>0.52925893000000002</v>
      </c>
      <c r="C95471">
        <v>3.02109622</v>
      </c>
      <c r="D95471">
        <v>-0.15508627</v>
      </c>
      <c r="E95471">
        <v>0.24840292</v>
      </c>
    </row>
    <row r="95472" spans="1:5">
      <c r="A95472">
        <v>954.7</v>
      </c>
      <c r="B95472">
        <v>0.52770525000000001</v>
      </c>
      <c r="C95472">
        <v>3.0235641900000001</v>
      </c>
      <c r="D95472">
        <v>-0.15564765999999999</v>
      </c>
      <c r="E95472">
        <v>0.24519237999999999</v>
      </c>
    </row>
    <row r="95473" spans="1:5">
      <c r="A95473">
        <v>954.71</v>
      </c>
      <c r="B95473">
        <v>0.52614596999999996</v>
      </c>
      <c r="C95473">
        <v>3.0260000699999998</v>
      </c>
      <c r="D95473">
        <v>-0.15620661999999999</v>
      </c>
      <c r="E95473">
        <v>0.24198373000000001</v>
      </c>
    </row>
    <row r="95474" spans="1:5">
      <c r="A95474">
        <v>954.72</v>
      </c>
      <c r="B95474">
        <v>0.52458112000000001</v>
      </c>
      <c r="C95474">
        <v>3.02840387</v>
      </c>
      <c r="D95474">
        <v>-0.15676314999999999</v>
      </c>
      <c r="E95474">
        <v>0.23877693999999999</v>
      </c>
    </row>
    <row r="95475" spans="1:5">
      <c r="A95475">
        <v>954.73</v>
      </c>
      <c r="B95475">
        <v>0.52301070999999999</v>
      </c>
      <c r="C95475">
        <v>3.0307756100000001</v>
      </c>
      <c r="D95475">
        <v>-0.15731727000000001</v>
      </c>
      <c r="E95475">
        <v>0.23557196</v>
      </c>
    </row>
    <row r="95476" spans="1:5">
      <c r="A95476">
        <v>954.74</v>
      </c>
      <c r="B95476">
        <v>0.52143477000000005</v>
      </c>
      <c r="C95476">
        <v>3.0331153099999999</v>
      </c>
      <c r="D95476">
        <v>-0.15786898999999999</v>
      </c>
      <c r="E95476">
        <v>0.23236878</v>
      </c>
    </row>
    <row r="95477" spans="1:5">
      <c r="A95477">
        <v>954.75</v>
      </c>
      <c r="B95477">
        <v>0.51985333</v>
      </c>
      <c r="C95477">
        <v>3.0354229799999999</v>
      </c>
      <c r="D95477">
        <v>-0.15841831000000001</v>
      </c>
      <c r="E95477">
        <v>0.22916734999999999</v>
      </c>
    </row>
    <row r="95478" spans="1:5">
      <c r="A95478">
        <v>954.76</v>
      </c>
      <c r="B95478">
        <v>0.51826640999999996</v>
      </c>
      <c r="C95478">
        <v>3.0376986499999998</v>
      </c>
      <c r="D95478">
        <v>-0.15896526</v>
      </c>
      <c r="E95478">
        <v>0.22596764</v>
      </c>
    </row>
    <row r="95479" spans="1:5">
      <c r="A95479">
        <v>954.77</v>
      </c>
      <c r="B95479">
        <v>0.51667401999999996</v>
      </c>
      <c r="C95479">
        <v>3.0399423400000001</v>
      </c>
      <c r="D95479">
        <v>-0.15950984000000001</v>
      </c>
      <c r="E95479">
        <v>0.22276963</v>
      </c>
    </row>
    <row r="95480" spans="1:5">
      <c r="A95480">
        <v>954.78</v>
      </c>
      <c r="B95480">
        <v>0.51507621000000003</v>
      </c>
      <c r="C95480">
        <v>3.0421540500000002</v>
      </c>
      <c r="D95480">
        <v>-0.16005206</v>
      </c>
      <c r="E95480">
        <v>0.21957326999999999</v>
      </c>
    </row>
    <row r="95481" spans="1:5">
      <c r="A95481">
        <v>954.79</v>
      </c>
      <c r="B95481">
        <v>0.51347297999999997</v>
      </c>
      <c r="C95481">
        <v>3.0443338</v>
      </c>
      <c r="D95481">
        <v>-0.16059193999999999</v>
      </c>
      <c r="E95481">
        <v>0.21637853000000001</v>
      </c>
    </row>
    <row r="95482" spans="1:5">
      <c r="A95482">
        <v>954.8</v>
      </c>
      <c r="B95482">
        <v>0.51186436999999996</v>
      </c>
      <c r="C95482">
        <v>3.0464816199999998</v>
      </c>
      <c r="D95482">
        <v>-0.16112947999999999</v>
      </c>
      <c r="E95482">
        <v>0.21318539</v>
      </c>
    </row>
    <row r="95483" spans="1:5">
      <c r="A95483">
        <v>954.81</v>
      </c>
      <c r="B95483">
        <v>0.51025039000000005</v>
      </c>
      <c r="C95483">
        <v>3.04859751</v>
      </c>
      <c r="D95483">
        <v>-0.16166469</v>
      </c>
      <c r="E95483">
        <v>0.20999381</v>
      </c>
    </row>
    <row r="95484" spans="1:5">
      <c r="A95484">
        <v>954.82</v>
      </c>
      <c r="B95484">
        <v>0.50863108000000001</v>
      </c>
      <c r="C95484">
        <v>3.0506814900000001</v>
      </c>
      <c r="D95484">
        <v>-0.16219759</v>
      </c>
      <c r="E95484">
        <v>0.20680375000000001</v>
      </c>
    </row>
    <row r="95485" spans="1:5">
      <c r="A95485">
        <v>954.83</v>
      </c>
      <c r="B95485">
        <v>0.50700643999999995</v>
      </c>
      <c r="C95485">
        <v>3.0527335899999999</v>
      </c>
      <c r="D95485">
        <v>-0.16272818</v>
      </c>
      <c r="E95485">
        <v>0.20361519</v>
      </c>
    </row>
    <row r="95486" spans="1:5">
      <c r="A95486">
        <v>954.84</v>
      </c>
      <c r="B95486">
        <v>0.50537650999999995</v>
      </c>
      <c r="C95486">
        <v>3.0547537999999999</v>
      </c>
      <c r="D95486">
        <v>-0.16325648000000001</v>
      </c>
      <c r="E95486">
        <v>0.20042809</v>
      </c>
    </row>
    <row r="95487" spans="1:5">
      <c r="A95487">
        <v>954.85</v>
      </c>
      <c r="B95487">
        <v>0.50374131</v>
      </c>
      <c r="C95487">
        <v>3.0567421499999998</v>
      </c>
      <c r="D95487">
        <v>-0.16378249</v>
      </c>
      <c r="E95487">
        <v>0.19724243</v>
      </c>
    </row>
    <row r="95488" spans="1:5">
      <c r="A95488">
        <v>954.86</v>
      </c>
      <c r="B95488">
        <v>0.50210085999999998</v>
      </c>
      <c r="C95488">
        <v>3.0586986500000002</v>
      </c>
      <c r="D95488">
        <v>-0.16430623</v>
      </c>
      <c r="E95488">
        <v>0.19405816000000001</v>
      </c>
    </row>
    <row r="95489" spans="1:5">
      <c r="A95489">
        <v>954.87</v>
      </c>
      <c r="B95489">
        <v>0.50045519000000005</v>
      </c>
      <c r="C95489">
        <v>3.06062331</v>
      </c>
      <c r="D95489">
        <v>-0.16482769999999999</v>
      </c>
      <c r="E95489">
        <v>0.19087525999999999</v>
      </c>
    </row>
    <row r="95490" spans="1:5">
      <c r="A95490">
        <v>954.88</v>
      </c>
      <c r="B95490">
        <v>0.49880430999999997</v>
      </c>
      <c r="C95490">
        <v>3.06251615</v>
      </c>
      <c r="D95490">
        <v>-0.16534691000000001</v>
      </c>
      <c r="E95490">
        <v>0.18769369</v>
      </c>
    </row>
    <row r="95491" spans="1:5">
      <c r="A95491">
        <v>954.89</v>
      </c>
      <c r="B95491">
        <v>0.49714825000000001</v>
      </c>
      <c r="C95491">
        <v>3.0643771800000001</v>
      </c>
      <c r="D95491">
        <v>-0.16586387</v>
      </c>
      <c r="E95491">
        <v>0.18451343000000001</v>
      </c>
    </row>
    <row r="95492" spans="1:5">
      <c r="A95492">
        <v>954.9</v>
      </c>
      <c r="B95492">
        <v>0.49548702999999999</v>
      </c>
      <c r="C95492">
        <v>3.0662064199999999</v>
      </c>
      <c r="D95492">
        <v>-0.16637859999999999</v>
      </c>
      <c r="E95492">
        <v>0.18133444000000001</v>
      </c>
    </row>
    <row r="95493" spans="1:5">
      <c r="A95493">
        <v>954.91</v>
      </c>
      <c r="B95493">
        <v>0.49382068000000001</v>
      </c>
      <c r="C95493">
        <v>3.0680038700000001</v>
      </c>
      <c r="D95493">
        <v>-0.16689109999999999</v>
      </c>
      <c r="E95493">
        <v>0.17815669000000001</v>
      </c>
    </row>
    <row r="95494" spans="1:5">
      <c r="A95494">
        <v>954.92</v>
      </c>
      <c r="B95494">
        <v>0.49214921</v>
      </c>
      <c r="C95494">
        <v>3.0697695500000002</v>
      </c>
      <c r="D95494">
        <v>-0.16740137999999999</v>
      </c>
      <c r="E95494">
        <v>0.17498015</v>
      </c>
    </row>
    <row r="95495" spans="1:5">
      <c r="A95495">
        <v>954.93</v>
      </c>
      <c r="B95495">
        <v>0.49047265000000001</v>
      </c>
      <c r="C95495">
        <v>3.0715034800000001</v>
      </c>
      <c r="D95495">
        <v>-0.16790944999999999</v>
      </c>
      <c r="E95495">
        <v>0.17180479000000001</v>
      </c>
    </row>
    <row r="95496" spans="1:5">
      <c r="A95496">
        <v>954.94</v>
      </c>
      <c r="B95496">
        <v>0.48879102000000002</v>
      </c>
      <c r="C95496">
        <v>3.0732056499999998</v>
      </c>
      <c r="D95496">
        <v>-0.16841531000000001</v>
      </c>
      <c r="E95496">
        <v>0.16863058</v>
      </c>
    </row>
    <row r="95497" spans="1:5">
      <c r="A95497">
        <v>954.95</v>
      </c>
      <c r="B95497">
        <v>0.48710434000000002</v>
      </c>
      <c r="C95497">
        <v>3.0748760900000001</v>
      </c>
      <c r="D95497">
        <v>-0.16891898</v>
      </c>
      <c r="E95497">
        <v>0.16545747999999999</v>
      </c>
    </row>
    <row r="95498" spans="1:5">
      <c r="A95498">
        <v>954.96</v>
      </c>
      <c r="B95498">
        <v>0.48541264000000001</v>
      </c>
      <c r="C95498">
        <v>3.0765148</v>
      </c>
      <c r="D95498">
        <v>-0.16942046999999999</v>
      </c>
      <c r="E95498">
        <v>0.16228545999999999</v>
      </c>
    </row>
    <row r="95499" spans="1:5">
      <c r="A95499">
        <v>954.97</v>
      </c>
      <c r="B95499">
        <v>0.48371593000000002</v>
      </c>
      <c r="C95499">
        <v>3.0781217999999999</v>
      </c>
      <c r="D95499">
        <v>-0.16991977999999999</v>
      </c>
      <c r="E95499">
        <v>0.15911450999999999</v>
      </c>
    </row>
    <row r="95500" spans="1:5">
      <c r="A95500">
        <v>954.98</v>
      </c>
      <c r="B95500">
        <v>0.48201424999999998</v>
      </c>
      <c r="C95500">
        <v>3.0796970899999998</v>
      </c>
      <c r="D95500">
        <v>-0.17041692</v>
      </c>
      <c r="E95500">
        <v>0.15594457</v>
      </c>
    </row>
    <row r="95501" spans="1:5">
      <c r="A95501">
        <v>954.99</v>
      </c>
      <c r="B95501">
        <v>0.4803076</v>
      </c>
      <c r="C95501">
        <v>3.08124069</v>
      </c>
      <c r="D95501">
        <v>-0.17091190000000001</v>
      </c>
      <c r="E95501">
        <v>0.15277562</v>
      </c>
    </row>
    <row r="95502" spans="1:5">
      <c r="A95502">
        <v>955</v>
      </c>
      <c r="B95502">
        <v>0.47859601000000002</v>
      </c>
      <c r="C95502">
        <v>3.0827526000000001</v>
      </c>
      <c r="D95502">
        <v>-0.17140473000000001</v>
      </c>
      <c r="E95502">
        <v>0.14960763999999999</v>
      </c>
    </row>
    <row r="95503" spans="1:5">
      <c r="A95503">
        <v>955.01</v>
      </c>
      <c r="B95503">
        <v>0.47687950000000001</v>
      </c>
      <c r="C95503">
        <v>3.0842328399999999</v>
      </c>
      <c r="D95503">
        <v>-0.17189541999999999</v>
      </c>
      <c r="E95503">
        <v>0.14644059000000001</v>
      </c>
    </row>
    <row r="95504" spans="1:5">
      <c r="A95504">
        <v>955.02</v>
      </c>
      <c r="B95504">
        <v>0.47515810000000003</v>
      </c>
      <c r="C95504">
        <v>3.0856814099999998</v>
      </c>
      <c r="D95504">
        <v>-0.17238396</v>
      </c>
      <c r="E95504">
        <v>0.14327444</v>
      </c>
    </row>
    <row r="95505" spans="1:5">
      <c r="A95505">
        <v>955.03</v>
      </c>
      <c r="B95505">
        <v>0.47343182</v>
      </c>
      <c r="C95505">
        <v>3.0870983299999999</v>
      </c>
      <c r="D95505">
        <v>-0.17287037999999999</v>
      </c>
      <c r="E95505">
        <v>0.14010916000000001</v>
      </c>
    </row>
    <row r="95506" spans="1:5">
      <c r="A95506">
        <v>955.04</v>
      </c>
      <c r="B95506">
        <v>0.47170068999999998</v>
      </c>
      <c r="C95506">
        <v>3.0884836</v>
      </c>
      <c r="D95506">
        <v>-0.17335468000000001</v>
      </c>
      <c r="E95506">
        <v>0.13694471</v>
      </c>
    </row>
    <row r="95507" spans="1:5">
      <c r="A95507">
        <v>955.05</v>
      </c>
      <c r="B95507">
        <v>0.46996473</v>
      </c>
      <c r="C95507">
        <v>3.0898372200000002</v>
      </c>
      <c r="D95507">
        <v>-0.17383686000000001</v>
      </c>
      <c r="E95507">
        <v>0.13378108</v>
      </c>
    </row>
    <row r="95508" spans="1:5">
      <c r="A95508">
        <v>955.06</v>
      </c>
      <c r="B95508">
        <v>0.46822395</v>
      </c>
      <c r="C95508">
        <v>3.0911592200000002</v>
      </c>
      <c r="D95508">
        <v>-0.17431694</v>
      </c>
      <c r="E95508">
        <v>0.13061823</v>
      </c>
    </row>
    <row r="95509" spans="1:5">
      <c r="A95509">
        <v>955.07</v>
      </c>
      <c r="B95509">
        <v>0.46647839000000002</v>
      </c>
      <c r="C95509">
        <v>3.0924495900000002</v>
      </c>
      <c r="D95509">
        <v>-0.17479491999999999</v>
      </c>
      <c r="E95509">
        <v>0.12745612000000001</v>
      </c>
    </row>
    <row r="95510" spans="1:5">
      <c r="A95510">
        <v>955.08</v>
      </c>
      <c r="B95510">
        <v>0.46472806</v>
      </c>
      <c r="C95510">
        <v>3.0937083400000001</v>
      </c>
      <c r="D95510">
        <v>-0.17527081</v>
      </c>
      <c r="E95510">
        <v>0.12429473000000001</v>
      </c>
    </row>
    <row r="95511" spans="1:5">
      <c r="A95511">
        <v>955.09</v>
      </c>
      <c r="B95511">
        <v>0.46297296999999998</v>
      </c>
      <c r="C95511">
        <v>3.0949354800000002</v>
      </c>
      <c r="D95511">
        <v>-0.17574461</v>
      </c>
      <c r="E95511">
        <v>0.12113403</v>
      </c>
    </row>
    <row r="95512" spans="1:5">
      <c r="A95512">
        <v>955.1</v>
      </c>
      <c r="B95512">
        <v>0.46121316000000001</v>
      </c>
      <c r="C95512">
        <v>3.0961310200000001</v>
      </c>
      <c r="D95512">
        <v>-0.17621633</v>
      </c>
      <c r="E95512">
        <v>0.11797399</v>
      </c>
    </row>
    <row r="95513" spans="1:5">
      <c r="A95513">
        <v>955.11</v>
      </c>
      <c r="B95513">
        <v>0.45944865000000001</v>
      </c>
      <c r="C95513">
        <v>3.0972949600000002</v>
      </c>
      <c r="D95513">
        <v>-0.17668597999999999</v>
      </c>
      <c r="E95513">
        <v>0.11481457</v>
      </c>
    </row>
    <row r="95514" spans="1:5">
      <c r="A95514">
        <v>955.12</v>
      </c>
      <c r="B95514">
        <v>0.45767943999999999</v>
      </c>
      <c r="C95514">
        <v>3.0984273099999999</v>
      </c>
      <c r="D95514">
        <v>-0.17715357000000001</v>
      </c>
      <c r="E95514">
        <v>0.11165575</v>
      </c>
    </row>
    <row r="95515" spans="1:5">
      <c r="A95515">
        <v>955.13</v>
      </c>
      <c r="B95515">
        <v>0.45590557999999998</v>
      </c>
      <c r="C95515">
        <v>3.0995280799999998</v>
      </c>
      <c r="D95515">
        <v>-0.1776191</v>
      </c>
      <c r="E95515">
        <v>0.1084975</v>
      </c>
    </row>
    <row r="95516" spans="1:5">
      <c r="A95516">
        <v>955.14</v>
      </c>
      <c r="B95516">
        <v>0.45412706000000003</v>
      </c>
      <c r="C95516">
        <v>3.1005972599999998</v>
      </c>
      <c r="D95516">
        <v>-0.17808257999999999</v>
      </c>
      <c r="E95516">
        <v>0.10533979</v>
      </c>
    </row>
    <row r="95517" spans="1:5">
      <c r="A95517">
        <v>955.15</v>
      </c>
      <c r="B95517">
        <v>0.45234392000000001</v>
      </c>
      <c r="C95517">
        <v>3.1016348699999998</v>
      </c>
      <c r="D95517">
        <v>-0.17854401</v>
      </c>
      <c r="E95517">
        <v>0.10218258</v>
      </c>
    </row>
    <row r="95518" spans="1:5">
      <c r="A95518">
        <v>955.16</v>
      </c>
      <c r="B95518">
        <v>0.45055617999999997</v>
      </c>
      <c r="C95518">
        <v>3.1026409099999999</v>
      </c>
      <c r="D95518">
        <v>-0.17900341</v>
      </c>
      <c r="E95518">
        <v>9.9025849999999999E-2</v>
      </c>
    </row>
    <row r="95519" spans="1:5">
      <c r="A95519">
        <v>955.17</v>
      </c>
      <c r="B95519">
        <v>0.44876386000000001</v>
      </c>
      <c r="C95519">
        <v>3.1036153899999999</v>
      </c>
      <c r="D95519">
        <v>-0.17946076999999999</v>
      </c>
      <c r="E95519">
        <v>9.5869570000000001E-2</v>
      </c>
    </row>
    <row r="95520" spans="1:5">
      <c r="A95520">
        <v>955.18</v>
      </c>
      <c r="B95520">
        <v>0.44696697000000002</v>
      </c>
      <c r="C95520">
        <v>3.1045583099999998</v>
      </c>
      <c r="D95520">
        <v>-0.1799161</v>
      </c>
      <c r="E95520">
        <v>9.2713710000000005E-2</v>
      </c>
    </row>
    <row r="95521" spans="1:5">
      <c r="A95521">
        <v>955.19</v>
      </c>
      <c r="B95521">
        <v>0.44516552999999998</v>
      </c>
      <c r="C95521">
        <v>3.1054696599999998</v>
      </c>
      <c r="D95521">
        <v>-0.18036942</v>
      </c>
      <c r="E95521">
        <v>8.9558239999999997E-2</v>
      </c>
    </row>
    <row r="95522" spans="1:5">
      <c r="A95522">
        <v>955.2</v>
      </c>
      <c r="B95522">
        <v>0.44335957999999998</v>
      </c>
      <c r="C95522">
        <v>3.1063494700000001</v>
      </c>
      <c r="D95522">
        <v>-0.18082071999999999</v>
      </c>
      <c r="E95522">
        <v>8.640312E-2</v>
      </c>
    </row>
    <row r="95523" spans="1:5">
      <c r="A95523">
        <v>955.21</v>
      </c>
      <c r="B95523">
        <v>0.44154912000000002</v>
      </c>
      <c r="C95523">
        <v>3.1071977300000002</v>
      </c>
      <c r="D95523">
        <v>-0.18127001000000001</v>
      </c>
      <c r="E95523">
        <v>8.3248340000000004E-2</v>
      </c>
    </row>
    <row r="95524" spans="1:5">
      <c r="A95524">
        <v>955.22</v>
      </c>
      <c r="B95524">
        <v>0.43973417999999997</v>
      </c>
      <c r="C95524">
        <v>3.1080144399999998</v>
      </c>
      <c r="D95524">
        <v>-0.1817173</v>
      </c>
      <c r="E95524">
        <v>8.0093849999999994E-2</v>
      </c>
    </row>
    <row r="95525" spans="1:5">
      <c r="A95525">
        <v>955.23</v>
      </c>
      <c r="B95525">
        <v>0.43791477000000001</v>
      </c>
      <c r="C95525">
        <v>3.1087996000000002</v>
      </c>
      <c r="D95525">
        <v>-0.18216259000000001</v>
      </c>
      <c r="E95525">
        <v>7.6939629999999995E-2</v>
      </c>
    </row>
    <row r="95526" spans="1:5">
      <c r="A95526">
        <v>955.24</v>
      </c>
      <c r="B95526">
        <v>0.43609092999999999</v>
      </c>
      <c r="C95526">
        <v>3.1095532299999999</v>
      </c>
      <c r="D95526">
        <v>-0.18260588999999999</v>
      </c>
      <c r="E95526">
        <v>7.3785649999999994E-2</v>
      </c>
    </row>
    <row r="95527" spans="1:5">
      <c r="A95527">
        <v>955.25</v>
      </c>
      <c r="B95527">
        <v>0.43426266000000002</v>
      </c>
      <c r="C95527">
        <v>3.11027532</v>
      </c>
      <c r="D95527">
        <v>-0.18304720999999999</v>
      </c>
      <c r="E95527">
        <v>7.0631879999999994E-2</v>
      </c>
    </row>
    <row r="95528" spans="1:5">
      <c r="A95528">
        <v>955.26</v>
      </c>
      <c r="B95528">
        <v>0.43242997999999999</v>
      </c>
      <c r="C95528">
        <v>3.1109658699999998</v>
      </c>
      <c r="D95528">
        <v>-0.18348654</v>
      </c>
      <c r="E95528">
        <v>6.7478300000000005E-2</v>
      </c>
    </row>
    <row r="95529" spans="1:5">
      <c r="A95529">
        <v>955.27</v>
      </c>
      <c r="B95529">
        <v>0.43059291999999999</v>
      </c>
      <c r="C95529">
        <v>3.1116248799999999</v>
      </c>
      <c r="D95529">
        <v>-0.1839239</v>
      </c>
      <c r="E95529">
        <v>6.4324859999999998E-2</v>
      </c>
    </row>
    <row r="95530" spans="1:5">
      <c r="A95530">
        <v>955.28</v>
      </c>
      <c r="B95530">
        <v>0.42875150000000001</v>
      </c>
      <c r="C95530">
        <v>3.1122523700000002</v>
      </c>
      <c r="D95530">
        <v>-0.18435927999999999</v>
      </c>
      <c r="E95530">
        <v>6.1171540000000003E-2</v>
      </c>
    </row>
    <row r="95531" spans="1:5">
      <c r="A95531">
        <v>955.29</v>
      </c>
      <c r="B95531">
        <v>0.42690573999999998</v>
      </c>
      <c r="C95531">
        <v>3.11284831</v>
      </c>
      <c r="D95531">
        <v>-0.1847927</v>
      </c>
      <c r="E95531">
        <v>5.8018319999999998E-2</v>
      </c>
    </row>
    <row r="95532" spans="1:5">
      <c r="A95532">
        <v>955.3</v>
      </c>
      <c r="B95532">
        <v>0.42505565000000001</v>
      </c>
      <c r="C95532">
        <v>3.1134127299999999</v>
      </c>
      <c r="D95532">
        <v>-0.18522416</v>
      </c>
      <c r="E95532">
        <v>5.4865160000000003E-2</v>
      </c>
    </row>
    <row r="95533" spans="1:5">
      <c r="A95533">
        <v>955.31</v>
      </c>
      <c r="B95533">
        <v>0.42320126000000002</v>
      </c>
      <c r="C95533">
        <v>3.11394562</v>
      </c>
      <c r="D95533">
        <v>-0.18565366</v>
      </c>
      <c r="E95533">
        <v>5.1712029999999999E-2</v>
      </c>
    </row>
    <row r="95534" spans="1:5">
      <c r="A95534">
        <v>955.32</v>
      </c>
      <c r="B95534">
        <v>0.42134258000000002</v>
      </c>
      <c r="C95534">
        <v>3.1144469699999999</v>
      </c>
      <c r="D95534">
        <v>-0.18608121</v>
      </c>
      <c r="E95534">
        <v>4.8558900000000002E-2</v>
      </c>
    </row>
    <row r="95535" spans="1:5">
      <c r="A95535">
        <v>955.33</v>
      </c>
      <c r="B95535">
        <v>0.41947962999999999</v>
      </c>
      <c r="C95535">
        <v>3.1149168</v>
      </c>
      <c r="D95535">
        <v>-0.18650681999999999</v>
      </c>
      <c r="E95535">
        <v>4.540574E-2</v>
      </c>
    </row>
    <row r="95536" spans="1:5">
      <c r="A95536">
        <v>955.34</v>
      </c>
      <c r="B95536">
        <v>0.41761243999999997</v>
      </c>
      <c r="C95536">
        <v>3.11535509</v>
      </c>
      <c r="D95536">
        <v>-0.18693048000000001</v>
      </c>
      <c r="E95536">
        <v>4.2252530000000003E-2</v>
      </c>
    </row>
    <row r="95537" spans="1:5">
      <c r="A95537">
        <v>955.35</v>
      </c>
      <c r="B95537">
        <v>0.41574102000000002</v>
      </c>
      <c r="C95537">
        <v>3.1157618500000002</v>
      </c>
      <c r="D95537">
        <v>-0.1873522</v>
      </c>
      <c r="E95537">
        <v>3.909924E-2</v>
      </c>
    </row>
    <row r="95538" spans="1:5">
      <c r="A95538">
        <v>955.36</v>
      </c>
      <c r="B95538">
        <v>0.41386539999999999</v>
      </c>
      <c r="C95538">
        <v>3.1161370700000002</v>
      </c>
      <c r="D95538">
        <v>-0.18777199</v>
      </c>
      <c r="E95538">
        <v>3.5945829999999998E-2</v>
      </c>
    </row>
    <row r="95539" spans="1:5">
      <c r="A95539">
        <v>955.37</v>
      </c>
      <c r="B95539">
        <v>0.41198558000000002</v>
      </c>
      <c r="C95539">
        <v>3.11648076</v>
      </c>
      <c r="D95539">
        <v>-0.18818984999999999</v>
      </c>
      <c r="E95539">
        <v>3.2792269999999998E-2</v>
      </c>
    </row>
    <row r="95540" spans="1:5">
      <c r="A95540">
        <v>955.38</v>
      </c>
      <c r="B95540">
        <v>0.41010160000000001</v>
      </c>
      <c r="C95540">
        <v>3.11679292</v>
      </c>
      <c r="D95540">
        <v>-0.18860579</v>
      </c>
      <c r="E95540">
        <v>2.9638540000000001E-2</v>
      </c>
    </row>
    <row r="95541" spans="1:5">
      <c r="A95541">
        <v>955.39</v>
      </c>
      <c r="B95541">
        <v>0.40821347000000002</v>
      </c>
      <c r="C95541">
        <v>3.1170735299999999</v>
      </c>
      <c r="D95541">
        <v>-0.18901979999999999</v>
      </c>
      <c r="E95541">
        <v>2.6484609999999999E-2</v>
      </c>
    </row>
    <row r="95542" spans="1:5">
      <c r="A95542">
        <v>955.4</v>
      </c>
      <c r="B95542">
        <v>0.40632119999999999</v>
      </c>
      <c r="C95542">
        <v>3.11732261</v>
      </c>
      <c r="D95542">
        <v>-0.18943189999999999</v>
      </c>
      <c r="E95542">
        <v>2.3330440000000001E-2</v>
      </c>
    </row>
    <row r="95543" spans="1:5">
      <c r="A95543">
        <v>955.41</v>
      </c>
      <c r="B95543">
        <v>0.40442483000000001</v>
      </c>
      <c r="C95543">
        <v>3.11754014</v>
      </c>
      <c r="D95543">
        <v>-0.18984208</v>
      </c>
      <c r="E95543">
        <v>2.0176010000000001E-2</v>
      </c>
    </row>
    <row r="95544" spans="1:5">
      <c r="A95544">
        <v>955.42</v>
      </c>
      <c r="B95544">
        <v>0.40252436000000003</v>
      </c>
      <c r="C95544">
        <v>3.1177261299999999</v>
      </c>
      <c r="D95544">
        <v>-0.19025036000000001</v>
      </c>
      <c r="E95544">
        <v>1.7021290000000001E-2</v>
      </c>
    </row>
    <row r="95545" spans="1:5">
      <c r="A95545">
        <v>955.43</v>
      </c>
      <c r="B95545">
        <v>0.40061982000000002</v>
      </c>
      <c r="C95545">
        <v>3.1178805700000001</v>
      </c>
      <c r="D95545">
        <v>-0.19065673</v>
      </c>
      <c r="E95545">
        <v>1.386624E-2</v>
      </c>
    </row>
    <row r="95546" spans="1:5">
      <c r="A95546">
        <v>955.44</v>
      </c>
      <c r="B95546">
        <v>0.39871123000000003</v>
      </c>
      <c r="C95546">
        <v>3.1180034499999998</v>
      </c>
      <c r="D95546">
        <v>-0.19106119999999999</v>
      </c>
      <c r="E95546">
        <v>1.0710839999999999E-2</v>
      </c>
    </row>
    <row r="95547" spans="1:5">
      <c r="A95547">
        <v>955.45</v>
      </c>
      <c r="B95547">
        <v>0.3967986</v>
      </c>
      <c r="C95547">
        <v>3.1180947799999998</v>
      </c>
      <c r="D95547">
        <v>-0.19146376000000001</v>
      </c>
      <c r="E95547">
        <v>7.5550599999999997E-3</v>
      </c>
    </row>
    <row r="95548" spans="1:5">
      <c r="A95548">
        <v>955.46</v>
      </c>
      <c r="B95548">
        <v>0.39488194999999998</v>
      </c>
      <c r="C95548">
        <v>3.1181545599999998</v>
      </c>
      <c r="D95548">
        <v>-0.19186444</v>
      </c>
      <c r="E95548">
        <v>4.39887E-3</v>
      </c>
    </row>
    <row r="95549" spans="1:5">
      <c r="A95549">
        <v>955.47</v>
      </c>
      <c r="B95549">
        <v>0.39296131000000001</v>
      </c>
      <c r="C95549">
        <v>3.1181827599999998</v>
      </c>
      <c r="D95549">
        <v>-0.19226322000000001</v>
      </c>
      <c r="E95549">
        <v>1.2422399999999999E-3</v>
      </c>
    </row>
    <row r="95550" spans="1:5">
      <c r="A95550">
        <v>955.48</v>
      </c>
      <c r="B95550">
        <v>0.39103669000000002</v>
      </c>
      <c r="C95550">
        <v>3.1181793999999998</v>
      </c>
      <c r="D95550">
        <v>-0.19266011</v>
      </c>
      <c r="E95550">
        <v>-1.91486E-3</v>
      </c>
    </row>
    <row r="95551" spans="1:5">
      <c r="A95551">
        <v>955.49</v>
      </c>
      <c r="B95551">
        <v>0.38910811000000001</v>
      </c>
      <c r="C95551">
        <v>3.1181444599999999</v>
      </c>
      <c r="D95551">
        <v>-0.19305511</v>
      </c>
      <c r="E95551">
        <v>-5.0724699999999999E-3</v>
      </c>
    </row>
    <row r="95552" spans="1:5">
      <c r="A95552">
        <v>955.5</v>
      </c>
      <c r="B95552">
        <v>0.38717559000000001</v>
      </c>
      <c r="C95552">
        <v>3.11807795</v>
      </c>
      <c r="D95552">
        <v>-0.19344823999999999</v>
      </c>
      <c r="E95552">
        <v>-8.2305999999999994E-3</v>
      </c>
    </row>
    <row r="95553" spans="1:5">
      <c r="A95553">
        <v>955.51</v>
      </c>
      <c r="B95553">
        <v>0.38523913999999998</v>
      </c>
      <c r="C95553">
        <v>3.1179798500000002</v>
      </c>
      <c r="D95553">
        <v>-0.19383948000000001</v>
      </c>
      <c r="E95553">
        <v>-1.138929E-2</v>
      </c>
    </row>
    <row r="95554" spans="1:5">
      <c r="A95554">
        <v>955.52</v>
      </c>
      <c r="B95554">
        <v>0.3832988</v>
      </c>
      <c r="C95554">
        <v>3.1178501700000001</v>
      </c>
      <c r="D95554">
        <v>-0.19422885000000001</v>
      </c>
      <c r="E95554">
        <v>-1.454858E-2</v>
      </c>
    </row>
    <row r="95555" spans="1:5">
      <c r="A95555">
        <v>955.53</v>
      </c>
      <c r="B95555">
        <v>0.38135456000000001</v>
      </c>
      <c r="C95555">
        <v>3.1176888800000002</v>
      </c>
      <c r="D95555">
        <v>-0.19461634</v>
      </c>
      <c r="E95555">
        <v>-1.7708479999999999E-2</v>
      </c>
    </row>
    <row r="95556" spans="1:5">
      <c r="A95556">
        <v>955.54</v>
      </c>
      <c r="B95556">
        <v>0.37940647</v>
      </c>
      <c r="C95556">
        <v>3.117496</v>
      </c>
      <c r="D95556">
        <v>-0.19500197</v>
      </c>
      <c r="E95556">
        <v>-2.086903E-2</v>
      </c>
    </row>
    <row r="95557" spans="1:5">
      <c r="A95557">
        <v>955.55</v>
      </c>
      <c r="B95557">
        <v>0.37745453000000001</v>
      </c>
      <c r="C95557">
        <v>3.1172715000000002</v>
      </c>
      <c r="D95557">
        <v>-0.19538572000000001</v>
      </c>
      <c r="E95557">
        <v>-2.4030260000000001E-2</v>
      </c>
    </row>
    <row r="95558" spans="1:5">
      <c r="A95558">
        <v>955.56</v>
      </c>
      <c r="B95558">
        <v>0.37549874999999999</v>
      </c>
      <c r="C95558">
        <v>3.1170153900000002</v>
      </c>
      <c r="D95558">
        <v>-0.19576761000000001</v>
      </c>
      <c r="E95558">
        <v>-2.7192210000000001E-2</v>
      </c>
    </row>
    <row r="95559" spans="1:5">
      <c r="A95559">
        <v>955.57</v>
      </c>
      <c r="B95559">
        <v>0.37353916999999998</v>
      </c>
      <c r="C95559">
        <v>3.11672766</v>
      </c>
      <c r="D95559">
        <v>-0.19614762999999999</v>
      </c>
      <c r="E95559">
        <v>-3.0354889999999999E-2</v>
      </c>
    </row>
    <row r="95560" spans="1:5">
      <c r="A95560">
        <v>955.58</v>
      </c>
      <c r="B95560">
        <v>0.37157580000000001</v>
      </c>
      <c r="C95560">
        <v>3.1164082899999999</v>
      </c>
      <c r="D95560">
        <v>-0.19652579000000001</v>
      </c>
      <c r="E95560">
        <v>-3.3518340000000001E-2</v>
      </c>
    </row>
    <row r="95561" spans="1:5">
      <c r="A95561">
        <v>955.59</v>
      </c>
      <c r="B95561">
        <v>0.36960865999999998</v>
      </c>
      <c r="C95561">
        <v>3.1160572900000001</v>
      </c>
      <c r="D95561">
        <v>-0.19690209</v>
      </c>
      <c r="E95561">
        <v>-3.6682590000000001E-2</v>
      </c>
    </row>
    <row r="95562" spans="1:5">
      <c r="A95562">
        <v>955.6</v>
      </c>
      <c r="B95562">
        <v>0.36763775999999998</v>
      </c>
      <c r="C95562">
        <v>3.1156746399999999</v>
      </c>
      <c r="D95562">
        <v>-0.19727654</v>
      </c>
      <c r="E95562">
        <v>-3.9847670000000002E-2</v>
      </c>
    </row>
    <row r="95563" spans="1:5">
      <c r="A95563">
        <v>955.61</v>
      </c>
      <c r="B95563">
        <v>0.36566313</v>
      </c>
      <c r="C95563">
        <v>3.1152603399999999</v>
      </c>
      <c r="D95563">
        <v>-0.19764913000000001</v>
      </c>
      <c r="E95563">
        <v>-4.3013620000000002E-2</v>
      </c>
    </row>
    <row r="95564" spans="1:5">
      <c r="A95564">
        <v>955.62</v>
      </c>
      <c r="B95564">
        <v>0.36368477999999999</v>
      </c>
      <c r="C95564">
        <v>3.1148143699999999</v>
      </c>
      <c r="D95564">
        <v>-0.19801986999999999</v>
      </c>
      <c r="E95564">
        <v>-4.6180449999999998E-2</v>
      </c>
    </row>
    <row r="95565" spans="1:5">
      <c r="A95565">
        <v>955.63</v>
      </c>
      <c r="B95565">
        <v>0.36170272999999997</v>
      </c>
      <c r="C95565">
        <v>3.1143367300000002</v>
      </c>
      <c r="D95565">
        <v>-0.19838875</v>
      </c>
      <c r="E95565">
        <v>-4.9348200000000002E-2</v>
      </c>
    </row>
    <row r="95566" spans="1:5">
      <c r="A95566">
        <v>955.64</v>
      </c>
      <c r="B95566">
        <v>0.35971700000000001</v>
      </c>
      <c r="C95566">
        <v>3.1138273999999999</v>
      </c>
      <c r="D95566">
        <v>-0.19875578999999999</v>
      </c>
      <c r="E95566">
        <v>-5.251691E-2</v>
      </c>
    </row>
    <row r="95567" spans="1:5">
      <c r="A95567">
        <v>955.65</v>
      </c>
      <c r="B95567">
        <v>0.35772760999999997</v>
      </c>
      <c r="C95567">
        <v>3.1132863899999998</v>
      </c>
      <c r="D95567">
        <v>-0.19912098</v>
      </c>
      <c r="E95567">
        <v>-5.5686590000000001E-2</v>
      </c>
    </row>
    <row r="95568" spans="1:5">
      <c r="A95568">
        <v>955.66</v>
      </c>
      <c r="B95568">
        <v>0.35573458000000002</v>
      </c>
      <c r="C95568">
        <v>3.1127136700000002</v>
      </c>
      <c r="D95568">
        <v>-0.19948431999999999</v>
      </c>
      <c r="E95568">
        <v>-5.885729E-2</v>
      </c>
    </row>
    <row r="95569" spans="1:5">
      <c r="A95569">
        <v>955.67</v>
      </c>
      <c r="B95569">
        <v>0.35373792999999998</v>
      </c>
      <c r="C95569">
        <v>3.1121092400000001</v>
      </c>
      <c r="D95569">
        <v>-0.19984582000000001</v>
      </c>
      <c r="E95569">
        <v>-6.2029029999999999E-2</v>
      </c>
    </row>
    <row r="95570" spans="1:5">
      <c r="A95570">
        <v>955.68</v>
      </c>
      <c r="B95570">
        <v>0.35173767</v>
      </c>
      <c r="C95570">
        <v>3.1114730900000001</v>
      </c>
      <c r="D95570">
        <v>-0.20020547</v>
      </c>
      <c r="E95570">
        <v>-6.5201839999999997E-2</v>
      </c>
    </row>
    <row r="95571" spans="1:5">
      <c r="A95571">
        <v>955.69</v>
      </c>
      <c r="B95571">
        <v>0.34973381999999997</v>
      </c>
      <c r="C95571">
        <v>3.1108052100000001</v>
      </c>
      <c r="D95571">
        <v>-0.20056329000000001</v>
      </c>
      <c r="E95571">
        <v>-6.8375759999999994E-2</v>
      </c>
    </row>
    <row r="95572" spans="1:5">
      <c r="A95572">
        <v>955.7</v>
      </c>
      <c r="B95572">
        <v>0.34772639999999999</v>
      </c>
      <c r="C95572">
        <v>3.1101055799999999</v>
      </c>
      <c r="D95572">
        <v>-0.20091925999999999</v>
      </c>
      <c r="E95572">
        <v>-7.1550820000000001E-2</v>
      </c>
    </row>
    <row r="95573" spans="1:5">
      <c r="A95573">
        <v>955.71</v>
      </c>
      <c r="B95573">
        <v>0.34571542999999999</v>
      </c>
      <c r="C95573">
        <v>3.10937419</v>
      </c>
      <c r="D95573">
        <v>-0.20127339</v>
      </c>
      <c r="E95573">
        <v>-7.472703E-2</v>
      </c>
    </row>
    <row r="95574" spans="1:5">
      <c r="A95574">
        <v>955.72</v>
      </c>
      <c r="B95574">
        <v>0.34370093000000002</v>
      </c>
      <c r="C95574">
        <v>3.10861104</v>
      </c>
      <c r="D95574">
        <v>-0.20162569</v>
      </c>
      <c r="E95574">
        <v>-7.790445E-2</v>
      </c>
    </row>
    <row r="95575" spans="1:5">
      <c r="A95575">
        <v>955.73</v>
      </c>
      <c r="B95575">
        <v>0.34168292</v>
      </c>
      <c r="C95575">
        <v>3.1078161</v>
      </c>
      <c r="D95575">
        <v>-0.20197614</v>
      </c>
      <c r="E95575">
        <v>-8.1083089999999997E-2</v>
      </c>
    </row>
    <row r="95576" spans="1:5">
      <c r="A95576">
        <v>955.74</v>
      </c>
      <c r="B95576">
        <v>0.33966141</v>
      </c>
      <c r="C95576">
        <v>3.10698937</v>
      </c>
      <c r="D95576">
        <v>-0.20232475999999999</v>
      </c>
      <c r="E95576">
        <v>-8.4262989999999996E-2</v>
      </c>
    </row>
    <row r="95577" spans="1:5">
      <c r="A95577">
        <v>955.75</v>
      </c>
      <c r="B95577">
        <v>0.33763641999999999</v>
      </c>
      <c r="C95577">
        <v>3.1061308400000001</v>
      </c>
      <c r="D95577">
        <v>-0.20267155000000001</v>
      </c>
      <c r="E95577">
        <v>-8.7444190000000005E-2</v>
      </c>
    </row>
    <row r="95578" spans="1:5">
      <c r="A95578">
        <v>955.76</v>
      </c>
      <c r="B95578">
        <v>0.33560797999999997</v>
      </c>
      <c r="C95578">
        <v>3.1052404899999999</v>
      </c>
      <c r="D95578">
        <v>-0.20301649999999999</v>
      </c>
      <c r="E95578">
        <v>-9.0626700000000004E-2</v>
      </c>
    </row>
    <row r="95579" spans="1:5">
      <c r="A95579">
        <v>955.77</v>
      </c>
      <c r="B95579">
        <v>0.33357608999999999</v>
      </c>
      <c r="C95579">
        <v>3.10431831</v>
      </c>
      <c r="D95579">
        <v>-0.20335961</v>
      </c>
      <c r="E95579">
        <v>-9.3810560000000001E-2</v>
      </c>
    </row>
    <row r="95580" spans="1:5">
      <c r="A95580">
        <v>955.78</v>
      </c>
      <c r="B95580">
        <v>0.33154078999999997</v>
      </c>
      <c r="C95580">
        <v>3.1033642800000001</v>
      </c>
      <c r="D95580">
        <v>-0.20370089</v>
      </c>
      <c r="E95580">
        <v>-9.6995810000000002E-2</v>
      </c>
    </row>
    <row r="95581" spans="1:5">
      <c r="A95581">
        <v>955.79</v>
      </c>
      <c r="B95581">
        <v>0.32950207999999997</v>
      </c>
      <c r="C95581">
        <v>3.1023783900000002</v>
      </c>
      <c r="D95581">
        <v>-0.20404033999999999</v>
      </c>
      <c r="E95581">
        <v>-0.10018247</v>
      </c>
    </row>
    <row r="95582" spans="1:5">
      <c r="A95582">
        <v>955.8</v>
      </c>
      <c r="B95582">
        <v>0.32745997999999998</v>
      </c>
      <c r="C95582">
        <v>3.1013606299999998</v>
      </c>
      <c r="D95582">
        <v>-0.20437795</v>
      </c>
      <c r="E95582">
        <v>-0.10337058</v>
      </c>
    </row>
    <row r="95583" spans="1:5">
      <c r="A95583">
        <v>955.81</v>
      </c>
      <c r="B95583">
        <v>0.32541451999999998</v>
      </c>
      <c r="C95583">
        <v>3.1003109800000002</v>
      </c>
      <c r="D95583">
        <v>-0.20471373000000001</v>
      </c>
      <c r="E95583">
        <v>-0.10656017</v>
      </c>
    </row>
    <row r="95584" spans="1:5">
      <c r="A95584">
        <v>955.82</v>
      </c>
      <c r="B95584">
        <v>0.32336570999999997</v>
      </c>
      <c r="C95584">
        <v>3.0992294299999998</v>
      </c>
      <c r="D95584">
        <v>-0.20504768000000001</v>
      </c>
      <c r="E95584">
        <v>-0.10975127</v>
      </c>
    </row>
    <row r="95585" spans="1:5">
      <c r="A95585">
        <v>955.83</v>
      </c>
      <c r="B95585">
        <v>0.32131356</v>
      </c>
      <c r="C95585">
        <v>3.09811595</v>
      </c>
      <c r="D95585">
        <v>-0.20537979000000001</v>
      </c>
      <c r="E95585">
        <v>-0.11294390999999999</v>
      </c>
    </row>
    <row r="95586" spans="1:5">
      <c r="A95586">
        <v>955.84</v>
      </c>
      <c r="B95586">
        <v>0.31925810999999998</v>
      </c>
      <c r="C95586">
        <v>3.09697055</v>
      </c>
      <c r="D95586">
        <v>-0.20571006999999999</v>
      </c>
      <c r="E95586">
        <v>-0.11613812</v>
      </c>
    </row>
    <row r="95587" spans="1:5">
      <c r="A95587">
        <v>955.85</v>
      </c>
      <c r="B95587">
        <v>0.31719935999999999</v>
      </c>
      <c r="C95587">
        <v>3.0957931900000002</v>
      </c>
      <c r="D95587">
        <v>-0.20603852</v>
      </c>
      <c r="E95587">
        <v>-0.11933394</v>
      </c>
    </row>
    <row r="95588" spans="1:5">
      <c r="A95588">
        <v>955.86</v>
      </c>
      <c r="B95588">
        <v>0.31513733999999999</v>
      </c>
      <c r="C95588">
        <v>3.0945838700000001</v>
      </c>
      <c r="D95588">
        <v>-0.20636514</v>
      </c>
      <c r="E95588">
        <v>-0.1225314</v>
      </c>
    </row>
    <row r="95589" spans="1:5">
      <c r="A95589">
        <v>955.87</v>
      </c>
      <c r="B95589">
        <v>0.31307205999999999</v>
      </c>
      <c r="C95589">
        <v>3.09334256</v>
      </c>
      <c r="D95589">
        <v>-0.20668992</v>
      </c>
      <c r="E95589">
        <v>-0.12573053000000001</v>
      </c>
    </row>
    <row r="95590" spans="1:5">
      <c r="A95590">
        <v>955.88</v>
      </c>
      <c r="B95590">
        <v>0.31100354000000002</v>
      </c>
      <c r="C95590">
        <v>3.0920692600000002</v>
      </c>
      <c r="D95590">
        <v>-0.20701285999999999</v>
      </c>
      <c r="E95590">
        <v>-0.12893135999999999</v>
      </c>
    </row>
    <row r="95591" spans="1:5">
      <c r="A95591">
        <v>955.89</v>
      </c>
      <c r="B95591">
        <v>0.30893179999999998</v>
      </c>
      <c r="C95591">
        <v>3.09076394</v>
      </c>
      <c r="D95591">
        <v>-0.20733397000000001</v>
      </c>
      <c r="E95591">
        <v>-0.13213391999999999</v>
      </c>
    </row>
    <row r="95592" spans="1:5">
      <c r="A95592">
        <v>955.9</v>
      </c>
      <c r="B95592">
        <v>0.30685686000000001</v>
      </c>
      <c r="C95592">
        <v>3.08942658</v>
      </c>
      <c r="D95592">
        <v>-0.20765325000000001</v>
      </c>
      <c r="E95592">
        <v>-0.13533825999999999</v>
      </c>
    </row>
    <row r="95593" spans="1:5">
      <c r="A95593">
        <v>955.91</v>
      </c>
      <c r="B95593">
        <v>0.30477873999999999</v>
      </c>
      <c r="C95593">
        <v>3.0880571699999999</v>
      </c>
      <c r="D95593">
        <v>-0.20797069000000001</v>
      </c>
      <c r="E95593">
        <v>-0.13854438999999999</v>
      </c>
    </row>
    <row r="95594" spans="1:5">
      <c r="A95594">
        <v>955.92</v>
      </c>
      <c r="B95594">
        <v>0.30269744999999998</v>
      </c>
      <c r="C95594">
        <v>3.0866556900000002</v>
      </c>
      <c r="D95594">
        <v>-0.20828629000000001</v>
      </c>
      <c r="E95594">
        <v>-0.14175235999999999</v>
      </c>
    </row>
    <row r="95595" spans="1:5">
      <c r="A95595">
        <v>955.93</v>
      </c>
      <c r="B95595">
        <v>0.30061301000000001</v>
      </c>
      <c r="C95595">
        <v>3.0852221200000001</v>
      </c>
      <c r="D95595">
        <v>-0.20860006</v>
      </c>
      <c r="E95595">
        <v>-0.14496218999999999</v>
      </c>
    </row>
    <row r="95596" spans="1:5">
      <c r="A95596">
        <v>955.94</v>
      </c>
      <c r="B95596">
        <v>0.29852545000000003</v>
      </c>
      <c r="C95596">
        <v>3.0837564500000001</v>
      </c>
      <c r="D95596">
        <v>-0.20891198999999999</v>
      </c>
      <c r="E95596">
        <v>-0.14817393000000001</v>
      </c>
    </row>
    <row r="95597" spans="1:5">
      <c r="A95597">
        <v>955.95</v>
      </c>
      <c r="B95597">
        <v>0.29643477000000001</v>
      </c>
      <c r="C95597">
        <v>3.08225865</v>
      </c>
      <c r="D95597">
        <v>-0.20922207000000001</v>
      </c>
      <c r="E95597">
        <v>-0.15138758999999999</v>
      </c>
    </row>
    <row r="95598" spans="1:5">
      <c r="A95598">
        <v>955.96</v>
      </c>
      <c r="B95598">
        <v>0.29434100000000002</v>
      </c>
      <c r="C95598">
        <v>3.0807286999999999</v>
      </c>
      <c r="D95598">
        <v>-0.20953031999999999</v>
      </c>
      <c r="E95598">
        <v>-0.15460322000000001</v>
      </c>
    </row>
    <row r="95599" spans="1:5">
      <c r="A95599">
        <v>955.97</v>
      </c>
      <c r="B95599">
        <v>0.29224417000000003</v>
      </c>
      <c r="C95599">
        <v>3.0791665799999999</v>
      </c>
      <c r="D95599">
        <v>-0.20983672</v>
      </c>
      <c r="E95599">
        <v>-0.15782085000000001</v>
      </c>
    </row>
    <row r="95600" spans="1:5">
      <c r="A95600">
        <v>955.98</v>
      </c>
      <c r="B95600">
        <v>0.29014426999999998</v>
      </c>
      <c r="C95600">
        <v>3.07757228</v>
      </c>
      <c r="D95600">
        <v>-0.21014128000000001</v>
      </c>
      <c r="E95600">
        <v>-0.16104051999999999</v>
      </c>
    </row>
    <row r="95601" spans="1:5">
      <c r="A95601">
        <v>955.99</v>
      </c>
      <c r="B95601">
        <v>0.28804133999999998</v>
      </c>
      <c r="C95601">
        <v>3.0759457700000001</v>
      </c>
      <c r="D95601">
        <v>-0.21044399999999999</v>
      </c>
      <c r="E95601">
        <v>-0.16426225</v>
      </c>
    </row>
    <row r="95602" spans="1:5">
      <c r="A95602">
        <v>956</v>
      </c>
      <c r="B95602">
        <v>0.28593539000000001</v>
      </c>
      <c r="C95602">
        <v>3.0742870299999998</v>
      </c>
      <c r="D95602">
        <v>-0.21074486000000001</v>
      </c>
      <c r="E95602">
        <v>-0.16748608000000001</v>
      </c>
    </row>
    <row r="95603" spans="1:5">
      <c r="A95603">
        <v>956.01</v>
      </c>
      <c r="B95603">
        <v>0.28382644000000001</v>
      </c>
      <c r="C95603">
        <v>3.07259605</v>
      </c>
      <c r="D95603">
        <v>-0.21104387999999999</v>
      </c>
      <c r="E95603">
        <v>-0.17071204000000001</v>
      </c>
    </row>
    <row r="95604" spans="1:5">
      <c r="A95604">
        <v>956.02</v>
      </c>
      <c r="B95604">
        <v>0.28171450999999997</v>
      </c>
      <c r="C95604">
        <v>3.0708727900000001</v>
      </c>
      <c r="D95604">
        <v>-0.21134105</v>
      </c>
      <c r="E95604">
        <v>-0.17394018</v>
      </c>
    </row>
    <row r="95605" spans="1:5">
      <c r="A95605">
        <v>956.03</v>
      </c>
      <c r="B95605">
        <v>0.27959961999999999</v>
      </c>
      <c r="C95605">
        <v>3.0691172500000001</v>
      </c>
      <c r="D95605">
        <v>-0.21163636</v>
      </c>
      <c r="E95605">
        <v>-0.17717051</v>
      </c>
    </row>
    <row r="95606" spans="1:5">
      <c r="A95606">
        <v>956.04</v>
      </c>
      <c r="B95606">
        <v>0.27748179000000001</v>
      </c>
      <c r="C95606">
        <v>3.0673293799999999</v>
      </c>
      <c r="D95606">
        <v>-0.21192981999999999</v>
      </c>
      <c r="E95606">
        <v>-0.18040308999999999</v>
      </c>
    </row>
    <row r="95607" spans="1:5">
      <c r="A95607">
        <v>956.05</v>
      </c>
      <c r="B95607">
        <v>0.27536102000000001</v>
      </c>
      <c r="C95607">
        <v>3.0655091799999998</v>
      </c>
      <c r="D95607">
        <v>-0.21222142999999999</v>
      </c>
      <c r="E95607">
        <v>-0.18363793</v>
      </c>
    </row>
    <row r="95608" spans="1:5">
      <c r="A95608">
        <v>956.06</v>
      </c>
      <c r="B95608">
        <v>0.27323735999999998</v>
      </c>
      <c r="C95608">
        <v>3.0636566300000001</v>
      </c>
      <c r="D95608">
        <v>-0.21251117</v>
      </c>
      <c r="E95608">
        <v>-0.18687508999999999</v>
      </c>
    </row>
    <row r="95609" spans="1:5">
      <c r="A95609">
        <v>956.07</v>
      </c>
      <c r="B95609">
        <v>0.27111079999999999</v>
      </c>
      <c r="C95609">
        <v>3.0617716800000001</v>
      </c>
      <c r="D95609">
        <v>-0.21279904999999999</v>
      </c>
      <c r="E95609">
        <v>-0.19011458000000001</v>
      </c>
    </row>
    <row r="95610" spans="1:5">
      <c r="A95610">
        <v>956.08</v>
      </c>
      <c r="B95610">
        <v>0.26898137999999999</v>
      </c>
      <c r="C95610">
        <v>3.0598543299999998</v>
      </c>
      <c r="D95610">
        <v>-0.21308506999999999</v>
      </c>
      <c r="E95610">
        <v>-0.19335645000000001</v>
      </c>
    </row>
    <row r="95611" spans="1:5">
      <c r="A95611">
        <v>956.09</v>
      </c>
      <c r="B95611">
        <v>0.26684910000000001</v>
      </c>
      <c r="C95611">
        <v>3.0579045499999999</v>
      </c>
      <c r="D95611">
        <v>-0.21336922999999999</v>
      </c>
      <c r="E95611">
        <v>-0.19660074</v>
      </c>
    </row>
    <row r="95612" spans="1:5">
      <c r="A95612">
        <v>956.1</v>
      </c>
      <c r="B95612">
        <v>0.26471399000000001</v>
      </c>
      <c r="C95612">
        <v>3.0559223200000001</v>
      </c>
      <c r="D95612">
        <v>-0.21365150999999999</v>
      </c>
      <c r="E95612">
        <v>-0.19984747</v>
      </c>
    </row>
    <row r="95613" spans="1:5">
      <c r="A95613">
        <v>956.11</v>
      </c>
      <c r="B95613">
        <v>0.26257606999999999</v>
      </c>
      <c r="C95613">
        <v>3.0539076000000001</v>
      </c>
      <c r="D95613">
        <v>-0.21393192</v>
      </c>
      <c r="E95613">
        <v>-0.20309668</v>
      </c>
    </row>
    <row r="95614" spans="1:5">
      <c r="A95614">
        <v>956.12</v>
      </c>
      <c r="B95614">
        <v>0.26043535000000001</v>
      </c>
      <c r="C95614">
        <v>3.0518603899999999</v>
      </c>
      <c r="D95614">
        <v>-0.21421045999999999</v>
      </c>
      <c r="E95614">
        <v>-0.20634841000000001</v>
      </c>
    </row>
    <row r="95615" spans="1:5">
      <c r="A95615">
        <v>956.13</v>
      </c>
      <c r="B95615">
        <v>0.25829185999999998</v>
      </c>
      <c r="C95615">
        <v>3.0497806399999998</v>
      </c>
      <c r="D95615">
        <v>-0.21448712</v>
      </c>
      <c r="E95615">
        <v>-0.2096027</v>
      </c>
    </row>
    <row r="95616" spans="1:5">
      <c r="A95616">
        <v>956.14</v>
      </c>
      <c r="B95616">
        <v>0.25614561000000002</v>
      </c>
      <c r="C95616">
        <v>3.04766833</v>
      </c>
      <c r="D95616">
        <v>-0.21476190000000001</v>
      </c>
      <c r="E95616">
        <v>-0.21285957999999999</v>
      </c>
    </row>
    <row r="95617" spans="1:5">
      <c r="A95617">
        <v>956.15</v>
      </c>
      <c r="B95617">
        <v>0.25399662000000001</v>
      </c>
      <c r="C95617">
        <v>3.0455234400000002</v>
      </c>
      <c r="D95617">
        <v>-0.2150348</v>
      </c>
      <c r="E95617">
        <v>-0.21611907999999999</v>
      </c>
    </row>
    <row r="95618" spans="1:5">
      <c r="A95618">
        <v>956.16</v>
      </c>
      <c r="B95618">
        <v>0.25184490999999998</v>
      </c>
      <c r="C95618">
        <v>3.04334595</v>
      </c>
      <c r="D95618">
        <v>-0.21530580999999999</v>
      </c>
      <c r="E95618">
        <v>-0.21938125</v>
      </c>
    </row>
    <row r="95619" spans="1:5">
      <c r="A95619">
        <v>956.17</v>
      </c>
      <c r="B95619">
        <v>0.24969051</v>
      </c>
      <c r="C95619">
        <v>3.04113582</v>
      </c>
      <c r="D95619">
        <v>-0.21557492</v>
      </c>
      <c r="E95619">
        <v>-0.22264612</v>
      </c>
    </row>
    <row r="95620" spans="1:5">
      <c r="A95620">
        <v>956.18</v>
      </c>
      <c r="B95620">
        <v>0.24753342</v>
      </c>
      <c r="C95620">
        <v>3.0388930300000001</v>
      </c>
      <c r="D95620">
        <v>-0.21584215000000001</v>
      </c>
      <c r="E95620">
        <v>-0.22591372000000001</v>
      </c>
    </row>
    <row r="95621" spans="1:5">
      <c r="A95621">
        <v>956.19</v>
      </c>
      <c r="B95621">
        <v>0.24537365999999999</v>
      </c>
      <c r="C95621">
        <v>3.0366175499999999</v>
      </c>
      <c r="D95621">
        <v>-0.21610747</v>
      </c>
      <c r="E95621">
        <v>-0.2291841</v>
      </c>
    </row>
    <row r="95622" spans="1:5">
      <c r="A95622">
        <v>956.2</v>
      </c>
      <c r="B95622">
        <v>0.24321127000000001</v>
      </c>
      <c r="C95622">
        <v>3.03430935</v>
      </c>
      <c r="D95622">
        <v>-0.2163709</v>
      </c>
      <c r="E95622">
        <v>-0.23245729000000001</v>
      </c>
    </row>
    <row r="95623" spans="1:5">
      <c r="A95623">
        <v>956.21</v>
      </c>
      <c r="B95623">
        <v>0.24104624999999999</v>
      </c>
      <c r="C95623">
        <v>3.0319683999999998</v>
      </c>
      <c r="D95623">
        <v>-0.21663241</v>
      </c>
      <c r="E95623">
        <v>-0.23573332999999999</v>
      </c>
    </row>
    <row r="95624" spans="1:5">
      <c r="A95624">
        <v>956.22</v>
      </c>
      <c r="B95624">
        <v>0.23887862000000001</v>
      </c>
      <c r="C95624">
        <v>3.0295946800000002</v>
      </c>
      <c r="D95624">
        <v>-0.21689201999999999</v>
      </c>
      <c r="E95624">
        <v>-0.23901225000000001</v>
      </c>
    </row>
    <row r="95625" spans="1:5">
      <c r="A95625">
        <v>956.23</v>
      </c>
      <c r="B95625">
        <v>0.23670841000000001</v>
      </c>
      <c r="C95625">
        <v>3.0271881500000002</v>
      </c>
      <c r="D95625">
        <v>-0.21714971999999999</v>
      </c>
      <c r="E95625">
        <v>-0.24229410000000001</v>
      </c>
    </row>
    <row r="95626" spans="1:5">
      <c r="A95626">
        <v>956.24</v>
      </c>
      <c r="B95626">
        <v>0.23453562</v>
      </c>
      <c r="C95626">
        <v>3.0247487999999998</v>
      </c>
      <c r="D95626">
        <v>-0.21740549000000001</v>
      </c>
      <c r="E95626">
        <v>-0.24557891000000001</v>
      </c>
    </row>
    <row r="95627" spans="1:5">
      <c r="A95627">
        <v>956.25</v>
      </c>
      <c r="B95627">
        <v>0.23236029999999999</v>
      </c>
      <c r="C95627">
        <v>3.0222765800000002</v>
      </c>
      <c r="D95627">
        <v>-0.21765935</v>
      </c>
      <c r="E95627">
        <v>-0.24886672000000001</v>
      </c>
    </row>
    <row r="95628" spans="1:5">
      <c r="A95628">
        <v>956.26</v>
      </c>
      <c r="B95628">
        <v>0.23018243999999999</v>
      </c>
      <c r="C95628">
        <v>3.0197714599999999</v>
      </c>
      <c r="D95628">
        <v>-0.21791126999999999</v>
      </c>
      <c r="E95628">
        <v>-0.25215757</v>
      </c>
    </row>
    <row r="95629" spans="1:5">
      <c r="A95629">
        <v>956.27</v>
      </c>
      <c r="B95629">
        <v>0.22800207</v>
      </c>
      <c r="C95629">
        <v>3.0172334200000002</v>
      </c>
      <c r="D95629">
        <v>-0.21816126999999999</v>
      </c>
      <c r="E95629">
        <v>-0.2554515</v>
      </c>
    </row>
    <row r="95630" spans="1:5">
      <c r="A95630">
        <v>956.28</v>
      </c>
      <c r="B95630">
        <v>0.22581920999999999</v>
      </c>
      <c r="C95630">
        <v>3.01466243</v>
      </c>
      <c r="D95630">
        <v>-0.21840933000000001</v>
      </c>
      <c r="E95630">
        <v>-0.25874855000000002</v>
      </c>
    </row>
    <row r="95631" spans="1:5">
      <c r="A95631">
        <v>956.29</v>
      </c>
      <c r="B95631">
        <v>0.22363388000000001</v>
      </c>
      <c r="C95631">
        <v>3.0120584500000001</v>
      </c>
      <c r="D95631">
        <v>-0.21865544000000001</v>
      </c>
      <c r="E95631">
        <v>-0.26204875</v>
      </c>
    </row>
    <row r="95632" spans="1:5">
      <c r="A95632">
        <v>956.3</v>
      </c>
      <c r="B95632">
        <v>0.22144610000000001</v>
      </c>
      <c r="C95632">
        <v>3.00942146</v>
      </c>
      <c r="D95632">
        <v>-0.21889960999999999</v>
      </c>
      <c r="E95632">
        <v>-0.26535214000000001</v>
      </c>
    </row>
    <row r="95633" spans="1:5">
      <c r="A95633">
        <v>956.31</v>
      </c>
      <c r="B95633">
        <v>0.21925589000000001</v>
      </c>
      <c r="C95633">
        <v>3.0067514100000001</v>
      </c>
      <c r="D95633">
        <v>-0.21914183000000001</v>
      </c>
      <c r="E95633">
        <v>-0.26865876999999999</v>
      </c>
    </row>
    <row r="95634" spans="1:5">
      <c r="A95634">
        <v>956.32</v>
      </c>
      <c r="B95634">
        <v>0.21706327</v>
      </c>
      <c r="C95634">
        <v>3.0040482800000001</v>
      </c>
      <c r="D95634">
        <v>-0.2193821</v>
      </c>
      <c r="E95634">
        <v>-0.27196867000000002</v>
      </c>
    </row>
    <row r="95635" spans="1:5">
      <c r="A95635">
        <v>956.33</v>
      </c>
      <c r="B95635">
        <v>0.21486825000000001</v>
      </c>
      <c r="C95635">
        <v>3.0013120400000002</v>
      </c>
      <c r="D95635">
        <v>-0.21962039999999999</v>
      </c>
      <c r="E95635">
        <v>-0.27528188999999997</v>
      </c>
    </row>
    <row r="95636" spans="1:5">
      <c r="A95636">
        <v>956.34</v>
      </c>
      <c r="B95636">
        <v>0.21267085999999999</v>
      </c>
      <c r="C95636">
        <v>2.9985426400000001</v>
      </c>
      <c r="D95636">
        <v>-0.21985673</v>
      </c>
      <c r="E95636">
        <v>-0.27859846999999999</v>
      </c>
    </row>
    <row r="95637" spans="1:5">
      <c r="A95637">
        <v>956.35</v>
      </c>
      <c r="B95637">
        <v>0.21047110999999999</v>
      </c>
      <c r="C95637">
        <v>2.9957400700000001</v>
      </c>
      <c r="D95637">
        <v>-0.22009108999999999</v>
      </c>
      <c r="E95637">
        <v>-0.28191843999999999</v>
      </c>
    </row>
    <row r="95638" spans="1:5">
      <c r="A95638">
        <v>956.36</v>
      </c>
      <c r="B95638">
        <v>0.20826903999999999</v>
      </c>
      <c r="C95638">
        <v>2.9929042799999999</v>
      </c>
      <c r="D95638">
        <v>-0.22032346999999999</v>
      </c>
      <c r="E95638">
        <v>-0.28524184000000002</v>
      </c>
    </row>
    <row r="95639" spans="1:5">
      <c r="A95639">
        <v>956.37</v>
      </c>
      <c r="B95639">
        <v>0.20606464999999999</v>
      </c>
      <c r="C95639">
        <v>2.9900352300000002</v>
      </c>
      <c r="D95639">
        <v>-0.22055385999999999</v>
      </c>
      <c r="E95639">
        <v>-0.28856873</v>
      </c>
    </row>
    <row r="95640" spans="1:5">
      <c r="A95640">
        <v>956.38</v>
      </c>
      <c r="B95640">
        <v>0.20385796</v>
      </c>
      <c r="C95640">
        <v>2.9871329000000002</v>
      </c>
      <c r="D95640">
        <v>-0.22078226000000001</v>
      </c>
      <c r="E95640">
        <v>-0.29189913000000001</v>
      </c>
    </row>
    <row r="95641" spans="1:5">
      <c r="A95641">
        <v>956.39</v>
      </c>
      <c r="B95641">
        <v>0.20164899999999999</v>
      </c>
      <c r="C95641">
        <v>2.9841972499999998</v>
      </c>
      <c r="D95641">
        <v>-0.22100866999999999</v>
      </c>
      <c r="E95641">
        <v>-0.29523308999999998</v>
      </c>
    </row>
    <row r="95642" spans="1:5">
      <c r="A95642">
        <v>956.4</v>
      </c>
      <c r="B95642">
        <v>0.19943779</v>
      </c>
      <c r="C95642">
        <v>2.9812282400000001</v>
      </c>
      <c r="D95642">
        <v>-0.22123307</v>
      </c>
      <c r="E95642">
        <v>-0.29857065999999999</v>
      </c>
    </row>
    <row r="95643" spans="1:5">
      <c r="A95643">
        <v>956.41</v>
      </c>
      <c r="B95643">
        <v>0.19722434</v>
      </c>
      <c r="C95643">
        <v>2.9782258399999999</v>
      </c>
      <c r="D95643">
        <v>-0.22145545999999999</v>
      </c>
      <c r="E95643">
        <v>-0.30191187000000003</v>
      </c>
    </row>
    <row r="95644" spans="1:5">
      <c r="A95644">
        <v>956.42</v>
      </c>
      <c r="B95644">
        <v>0.19500867999999999</v>
      </c>
      <c r="C95644">
        <v>2.97519</v>
      </c>
      <c r="D95644">
        <v>-0.22167582999999999</v>
      </c>
      <c r="E95644">
        <v>-0.30525676000000002</v>
      </c>
    </row>
    <row r="95645" spans="1:5">
      <c r="A95645">
        <v>956.43</v>
      </c>
      <c r="B95645">
        <v>0.19279082</v>
      </c>
      <c r="C95645">
        <v>2.9721207000000001</v>
      </c>
      <c r="D95645">
        <v>-0.22189418</v>
      </c>
      <c r="E95645">
        <v>-0.30860538999999998</v>
      </c>
    </row>
    <row r="95646" spans="1:5">
      <c r="A95646">
        <v>956.44</v>
      </c>
      <c r="B95646">
        <v>0.19057078999999999</v>
      </c>
      <c r="C95646">
        <v>2.9690178899999999</v>
      </c>
      <c r="D95646">
        <v>-0.22211049999999999</v>
      </c>
      <c r="E95646">
        <v>-0.31195779000000001</v>
      </c>
    </row>
    <row r="95647" spans="1:5">
      <c r="A95647">
        <v>956.45</v>
      </c>
      <c r="B95647">
        <v>0.18834861</v>
      </c>
      <c r="C95647">
        <v>2.9658815399999998</v>
      </c>
      <c r="D95647">
        <v>-0.22232478</v>
      </c>
      <c r="E95647">
        <v>-0.31531400999999998</v>
      </c>
    </row>
    <row r="95648" spans="1:5">
      <c r="A95648">
        <v>956.46</v>
      </c>
      <c r="B95648">
        <v>0.18612429999999999</v>
      </c>
      <c r="C95648">
        <v>2.9627116099999999</v>
      </c>
      <c r="D95648">
        <v>-0.22253701000000001</v>
      </c>
      <c r="E95648">
        <v>-0.31867409000000002</v>
      </c>
    </row>
    <row r="95649" spans="1:5">
      <c r="A95649">
        <v>956.47</v>
      </c>
      <c r="B95649">
        <v>0.18389786999999999</v>
      </c>
      <c r="C95649">
        <v>2.9595080600000001</v>
      </c>
      <c r="D95649">
        <v>-0.22274719000000001</v>
      </c>
      <c r="E95649">
        <v>-0.32203807000000001</v>
      </c>
    </row>
    <row r="95650" spans="1:5">
      <c r="A95650">
        <v>956.48</v>
      </c>
      <c r="B95650">
        <v>0.18166935000000001</v>
      </c>
      <c r="C95650">
        <v>2.9562708500000001</v>
      </c>
      <c r="D95650">
        <v>-0.22295530999999999</v>
      </c>
      <c r="E95650">
        <v>-0.32540599999999997</v>
      </c>
    </row>
    <row r="95651" spans="1:5">
      <c r="A95651">
        <v>956.49</v>
      </c>
      <c r="B95651">
        <v>0.17943877</v>
      </c>
      <c r="C95651">
        <v>2.9529999400000002</v>
      </c>
      <c r="D95651">
        <v>-0.22316137</v>
      </c>
      <c r="E95651">
        <v>-0.32877792</v>
      </c>
    </row>
    <row r="95652" spans="1:5">
      <c r="A95652">
        <v>956.5</v>
      </c>
      <c r="B95652">
        <v>0.17720612999999999</v>
      </c>
      <c r="C95652">
        <v>2.9496952900000002</v>
      </c>
      <c r="D95652">
        <v>-0.22336534</v>
      </c>
      <c r="E95652">
        <v>-0.33215388000000001</v>
      </c>
    </row>
    <row r="95653" spans="1:5">
      <c r="A95653">
        <v>956.51</v>
      </c>
      <c r="B95653">
        <v>0.17497146</v>
      </c>
      <c r="C95653">
        <v>2.9463568699999998</v>
      </c>
      <c r="D95653">
        <v>-0.22356724</v>
      </c>
      <c r="E95653">
        <v>-0.33553391999999999</v>
      </c>
    </row>
    <row r="95654" spans="1:5">
      <c r="A95654">
        <v>956.52</v>
      </c>
      <c r="B95654">
        <v>0.17273478</v>
      </c>
      <c r="C95654">
        <v>2.9429846199999998</v>
      </c>
      <c r="D95654">
        <v>-0.22376704</v>
      </c>
      <c r="E95654">
        <v>-0.33891809000000001</v>
      </c>
    </row>
    <row r="95655" spans="1:5">
      <c r="A95655">
        <v>956.53</v>
      </c>
      <c r="B95655">
        <v>0.17049612</v>
      </c>
      <c r="C95655">
        <v>2.9395785000000001</v>
      </c>
      <c r="D95655">
        <v>-0.22396473</v>
      </c>
      <c r="E95655">
        <v>-0.34230642999999999</v>
      </c>
    </row>
    <row r="95656" spans="1:5">
      <c r="A95656">
        <v>956.54</v>
      </c>
      <c r="B95656">
        <v>0.16825549000000001</v>
      </c>
      <c r="C95656">
        <v>2.9361384899999998</v>
      </c>
      <c r="D95656">
        <v>-0.22416032</v>
      </c>
      <c r="E95656">
        <v>-0.34569899999999998</v>
      </c>
    </row>
    <row r="95657" spans="1:5">
      <c r="A95657">
        <v>956.55</v>
      </c>
      <c r="B95657">
        <v>0.16601291000000001</v>
      </c>
      <c r="C95657">
        <v>2.9326645199999999</v>
      </c>
      <c r="D95657">
        <v>-0.22435379</v>
      </c>
      <c r="E95657">
        <v>-0.34909583</v>
      </c>
    </row>
    <row r="95658" spans="1:5">
      <c r="A95658">
        <v>956.56</v>
      </c>
      <c r="B95658">
        <v>0.16376841</v>
      </c>
      <c r="C95658">
        <v>2.92915657</v>
      </c>
      <c r="D95658">
        <v>-0.22454514</v>
      </c>
      <c r="E95658">
        <v>-0.35249697000000002</v>
      </c>
    </row>
    <row r="95659" spans="1:5">
      <c r="A95659">
        <v>956.57</v>
      </c>
      <c r="B95659">
        <v>0.16152200999999999</v>
      </c>
      <c r="C95659">
        <v>2.92561458</v>
      </c>
      <c r="D95659">
        <v>-0.22473435</v>
      </c>
      <c r="E95659">
        <v>-0.35590248000000002</v>
      </c>
    </row>
    <row r="95660" spans="1:5">
      <c r="A95660">
        <v>956.58</v>
      </c>
      <c r="B95660">
        <v>0.15927372000000001</v>
      </c>
      <c r="C95660">
        <v>2.9220385200000001</v>
      </c>
      <c r="D95660">
        <v>-0.22492140999999999</v>
      </c>
      <c r="E95660">
        <v>-0.35931238999999998</v>
      </c>
    </row>
    <row r="95661" spans="1:5">
      <c r="A95661">
        <v>956.59</v>
      </c>
      <c r="B95661">
        <v>0.15702358</v>
      </c>
      <c r="C95661">
        <v>2.9184283400000002</v>
      </c>
      <c r="D95661">
        <v>-0.22510632</v>
      </c>
      <c r="E95661">
        <v>-0.36272675999999998</v>
      </c>
    </row>
    <row r="95662" spans="1:5">
      <c r="A95662">
        <v>956.6</v>
      </c>
      <c r="B95662">
        <v>0.15477160000000001</v>
      </c>
      <c r="C95662">
        <v>2.9147839900000001</v>
      </c>
      <c r="D95662">
        <v>-0.22528906000000001</v>
      </c>
      <c r="E95662">
        <v>-0.36614563999999999</v>
      </c>
    </row>
    <row r="95663" spans="1:5">
      <c r="A95663">
        <v>956.61</v>
      </c>
      <c r="B95663">
        <v>0.15251780000000001</v>
      </c>
      <c r="C95663">
        <v>2.9111054200000002</v>
      </c>
      <c r="D95663">
        <v>-0.22546963</v>
      </c>
      <c r="E95663">
        <v>-0.36956907</v>
      </c>
    </row>
    <row r="95664" spans="1:5">
      <c r="A95664">
        <v>956.62</v>
      </c>
      <c r="B95664">
        <v>0.15026221000000001</v>
      </c>
      <c r="C95664">
        <v>2.9073926000000001</v>
      </c>
      <c r="D95664">
        <v>-0.22564801000000001</v>
      </c>
      <c r="E95664">
        <v>-0.37299710000000003</v>
      </c>
    </row>
    <row r="95665" spans="1:5">
      <c r="A95665">
        <v>956.63</v>
      </c>
      <c r="B95665">
        <v>0.14800484</v>
      </c>
      <c r="C95665">
        <v>2.9036454799999998</v>
      </c>
      <c r="D95665">
        <v>-0.2258242</v>
      </c>
      <c r="E95665">
        <v>-0.37642977999999999</v>
      </c>
    </row>
    <row r="95666" spans="1:5">
      <c r="A95666">
        <v>956.64</v>
      </c>
      <c r="B95666">
        <v>0.14574572</v>
      </c>
      <c r="C95666">
        <v>2.8998640099999999</v>
      </c>
      <c r="D95666">
        <v>-0.22599818999999999</v>
      </c>
      <c r="E95666">
        <v>-0.37986716999999998</v>
      </c>
    </row>
    <row r="95667" spans="1:5">
      <c r="A95667">
        <v>956.65</v>
      </c>
      <c r="B95667">
        <v>0.14348488000000001</v>
      </c>
      <c r="C95667">
        <v>2.89604814</v>
      </c>
      <c r="D95667">
        <v>-0.22616996</v>
      </c>
      <c r="E95667">
        <v>-0.38330931000000001</v>
      </c>
    </row>
    <row r="95668" spans="1:5">
      <c r="A95668">
        <v>956.66</v>
      </c>
      <c r="B95668">
        <v>0.14122232000000001</v>
      </c>
      <c r="C95668">
        <v>2.8921978199999998</v>
      </c>
      <c r="D95668">
        <v>-0.2263395</v>
      </c>
      <c r="E95668">
        <v>-0.38675625000000002</v>
      </c>
    </row>
    <row r="95669" spans="1:5">
      <c r="A95669">
        <v>956.67</v>
      </c>
      <c r="B95669">
        <v>0.13895808000000001</v>
      </c>
      <c r="C95669">
        <v>2.8883130100000001</v>
      </c>
      <c r="D95669">
        <v>-0.22650681</v>
      </c>
      <c r="E95669">
        <v>-0.39020803999999998</v>
      </c>
    </row>
    <row r="95670" spans="1:5">
      <c r="A95670">
        <v>956.68</v>
      </c>
      <c r="B95670">
        <v>0.13669218999999999</v>
      </c>
      <c r="C95670">
        <v>2.8843936600000002</v>
      </c>
      <c r="D95670">
        <v>-0.22667187</v>
      </c>
      <c r="E95670">
        <v>-0.39366474000000001</v>
      </c>
    </row>
    <row r="95671" spans="1:5">
      <c r="A95671">
        <v>956.69</v>
      </c>
      <c r="B95671">
        <v>0.13442465000000001</v>
      </c>
      <c r="C95671">
        <v>2.88043972</v>
      </c>
      <c r="D95671">
        <v>-0.22683465999999999</v>
      </c>
      <c r="E95671">
        <v>-0.39712639</v>
      </c>
    </row>
    <row r="95672" spans="1:5">
      <c r="A95672">
        <v>956.7</v>
      </c>
      <c r="B95672">
        <v>0.13215548999999999</v>
      </c>
      <c r="C95672">
        <v>2.87645113</v>
      </c>
      <c r="D95672">
        <v>-0.22699519000000001</v>
      </c>
      <c r="E95672">
        <v>-0.40059306</v>
      </c>
    </row>
    <row r="95673" spans="1:5">
      <c r="A95673">
        <v>956.71</v>
      </c>
      <c r="B95673">
        <v>0.12988474</v>
      </c>
      <c r="C95673">
        <v>2.8724278600000002</v>
      </c>
      <c r="D95673">
        <v>-0.22715342999999999</v>
      </c>
      <c r="E95673">
        <v>-0.40406479000000001</v>
      </c>
    </row>
    <row r="95674" spans="1:5">
      <c r="A95674">
        <v>956.72</v>
      </c>
      <c r="B95674">
        <v>0.12761242</v>
      </c>
      <c r="C95674">
        <v>2.8683698400000002</v>
      </c>
      <c r="D95674">
        <v>-0.22730938000000001</v>
      </c>
      <c r="E95674">
        <v>-0.40754162999999999</v>
      </c>
    </row>
    <row r="95675" spans="1:5">
      <c r="A95675">
        <v>956.73</v>
      </c>
      <c r="B95675">
        <v>0.12533855999999999</v>
      </c>
      <c r="C95675">
        <v>2.8642770199999998</v>
      </c>
      <c r="D95675">
        <v>-0.22746301999999999</v>
      </c>
      <c r="E95675">
        <v>-0.41102364000000002</v>
      </c>
    </row>
    <row r="95676" spans="1:5">
      <c r="A95676">
        <v>956.74</v>
      </c>
      <c r="B95676">
        <v>0.12306316</v>
      </c>
      <c r="C95676">
        <v>2.8601493699999998</v>
      </c>
      <c r="D95676">
        <v>-0.22761434</v>
      </c>
      <c r="E95676">
        <v>-0.41451088000000003</v>
      </c>
    </row>
    <row r="95677" spans="1:5">
      <c r="A95677">
        <v>956.75</v>
      </c>
      <c r="B95677">
        <v>0.12078627</v>
      </c>
      <c r="C95677">
        <v>2.8559868100000001</v>
      </c>
      <c r="D95677">
        <v>-0.22776333000000001</v>
      </c>
      <c r="E95677">
        <v>-0.41800338999999997</v>
      </c>
    </row>
    <row r="95678" spans="1:5">
      <c r="A95678">
        <v>956.76</v>
      </c>
      <c r="B95678">
        <v>0.1185079</v>
      </c>
      <c r="C95678">
        <v>2.8517893000000001</v>
      </c>
      <c r="D95678">
        <v>-0.22790996999999999</v>
      </c>
      <c r="E95678">
        <v>-0.42150124</v>
      </c>
    </row>
    <row r="95679" spans="1:5">
      <c r="A95679">
        <v>956.77</v>
      </c>
      <c r="B95679">
        <v>0.11622807</v>
      </c>
      <c r="C95679">
        <v>2.8475567800000001</v>
      </c>
      <c r="D95679">
        <v>-0.22805426000000001</v>
      </c>
      <c r="E95679">
        <v>-0.42500447000000002</v>
      </c>
    </row>
    <row r="95680" spans="1:5">
      <c r="A95680">
        <v>956.78</v>
      </c>
      <c r="B95680">
        <v>0.11394681</v>
      </c>
      <c r="C95680">
        <v>2.84328921</v>
      </c>
      <c r="D95680">
        <v>-0.22819617</v>
      </c>
      <c r="E95680">
        <v>-0.42851315000000001</v>
      </c>
    </row>
    <row r="95681" spans="1:5">
      <c r="A95681">
        <v>956.79</v>
      </c>
      <c r="B95681">
        <v>0.11166415</v>
      </c>
      <c r="C95681">
        <v>2.8389865200000002</v>
      </c>
      <c r="D95681">
        <v>-0.2283357</v>
      </c>
      <c r="E95681">
        <v>-0.43202732999999999</v>
      </c>
    </row>
    <row r="95682" spans="1:5">
      <c r="A95682">
        <v>956.8</v>
      </c>
      <c r="B95682">
        <v>0.10938009999999999</v>
      </c>
      <c r="C95682">
        <v>2.83464866</v>
      </c>
      <c r="D95682">
        <v>-0.22847281999999999</v>
      </c>
      <c r="E95682">
        <v>-0.43554705999999999</v>
      </c>
    </row>
    <row r="95683" spans="1:5">
      <c r="A95683">
        <v>956.81</v>
      </c>
      <c r="B95683">
        <v>0.10709469000000001</v>
      </c>
      <c r="C95683">
        <v>2.8302755799999999</v>
      </c>
      <c r="D95683">
        <v>-0.22860754</v>
      </c>
      <c r="E95683">
        <v>-0.43907241000000002</v>
      </c>
    </row>
    <row r="95684" spans="1:5">
      <c r="A95684">
        <v>956.82</v>
      </c>
      <c r="B95684">
        <v>0.10480795</v>
      </c>
      <c r="C95684">
        <v>2.8258672100000002</v>
      </c>
      <c r="D95684">
        <v>-0.22873982000000001</v>
      </c>
      <c r="E95684">
        <v>-0.44260344000000001</v>
      </c>
    </row>
    <row r="95685" spans="1:5">
      <c r="A95685">
        <v>956.83</v>
      </c>
      <c r="B95685">
        <v>0.10251989</v>
      </c>
      <c r="C95685">
        <v>2.8214235099999998</v>
      </c>
      <c r="D95685">
        <v>-0.22886966</v>
      </c>
      <c r="E95685">
        <v>-0.44614018999999999</v>
      </c>
    </row>
    <row r="95686" spans="1:5">
      <c r="A95686">
        <v>956.84</v>
      </c>
      <c r="B95686">
        <v>0.10023055</v>
      </c>
      <c r="C95686">
        <v>2.8169444100000001</v>
      </c>
      <c r="D95686">
        <v>-0.22899705000000001</v>
      </c>
      <c r="E95686">
        <v>-0.44968274000000003</v>
      </c>
    </row>
    <row r="95687" spans="1:5">
      <c r="A95687">
        <v>956.85</v>
      </c>
      <c r="B95687">
        <v>9.7939949999999998E-2</v>
      </c>
      <c r="C95687">
        <v>2.81242985</v>
      </c>
      <c r="D95687">
        <v>-0.22912196000000001</v>
      </c>
      <c r="E95687">
        <v>-0.45323113999999998</v>
      </c>
    </row>
    <row r="95688" spans="1:5">
      <c r="A95688">
        <v>956.86</v>
      </c>
      <c r="B95688">
        <v>9.5648109999999995E-2</v>
      </c>
      <c r="C95688">
        <v>2.8078797899999999</v>
      </c>
      <c r="D95688">
        <v>-0.22924438</v>
      </c>
      <c r="E95688">
        <v>-0.45678543999999999</v>
      </c>
    </row>
    <row r="95689" spans="1:5">
      <c r="A95689">
        <v>956.87</v>
      </c>
      <c r="B95689">
        <v>9.3355069999999998E-2</v>
      </c>
      <c r="C95689">
        <v>2.8032941500000002</v>
      </c>
      <c r="D95689">
        <v>-0.22936429999999999</v>
      </c>
      <c r="E95689">
        <v>-0.46034572000000001</v>
      </c>
    </row>
    <row r="95690" spans="1:5">
      <c r="A95690">
        <v>956.88</v>
      </c>
      <c r="B95690">
        <v>9.1060829999999995E-2</v>
      </c>
      <c r="C95690">
        <v>2.7986728699999999</v>
      </c>
      <c r="D95690">
        <v>-0.22948170000000001</v>
      </c>
      <c r="E95690">
        <v>-0.46391204000000003</v>
      </c>
    </row>
    <row r="95691" spans="1:5">
      <c r="A95691">
        <v>956.89</v>
      </c>
      <c r="B95691">
        <v>8.8765430000000006E-2</v>
      </c>
      <c r="C95691">
        <v>2.7940159100000002</v>
      </c>
      <c r="D95691">
        <v>-0.22959657</v>
      </c>
      <c r="E95691">
        <v>-0.46748444</v>
      </c>
    </row>
    <row r="95692" spans="1:5">
      <c r="A95692">
        <v>956.9</v>
      </c>
      <c r="B95692">
        <v>8.6468900000000001E-2</v>
      </c>
      <c r="C95692">
        <v>2.7893231799999998</v>
      </c>
      <c r="D95692">
        <v>-0.22970888</v>
      </c>
      <c r="E95692">
        <v>-0.47106301</v>
      </c>
    </row>
    <row r="95693" spans="1:5">
      <c r="A95693">
        <v>956.91</v>
      </c>
      <c r="B95693">
        <v>8.4171250000000003E-2</v>
      </c>
      <c r="C95693">
        <v>2.7845946499999998</v>
      </c>
      <c r="D95693">
        <v>-0.22981862</v>
      </c>
      <c r="E95693">
        <v>-0.47464779000000001</v>
      </c>
    </row>
    <row r="95694" spans="1:5">
      <c r="A95694">
        <v>956.92</v>
      </c>
      <c r="B95694">
        <v>8.1872520000000004E-2</v>
      </c>
      <c r="C95694">
        <v>2.77983023</v>
      </c>
      <c r="D95694">
        <v>-0.22992578</v>
      </c>
      <c r="E95694">
        <v>-0.47823884999999999</v>
      </c>
    </row>
    <row r="95695" spans="1:5">
      <c r="A95695">
        <v>956.93</v>
      </c>
      <c r="B95695">
        <v>7.9572740000000003E-2</v>
      </c>
      <c r="C95695">
        <v>2.77502987</v>
      </c>
      <c r="D95695">
        <v>-0.23003033000000001</v>
      </c>
      <c r="E95695">
        <v>-0.48183627000000001</v>
      </c>
    </row>
    <row r="95696" spans="1:5">
      <c r="A95696">
        <v>956.94</v>
      </c>
      <c r="B95696">
        <v>7.7271919999999994E-2</v>
      </c>
      <c r="C95696">
        <v>2.7701935</v>
      </c>
      <c r="D95696">
        <v>-0.23013226000000001</v>
      </c>
      <c r="E95696">
        <v>-0.48544009999999999</v>
      </c>
    </row>
    <row r="95697" spans="1:5">
      <c r="A95697">
        <v>956.95</v>
      </c>
      <c r="B95697">
        <v>7.4970090000000003E-2</v>
      </c>
      <c r="C95697">
        <v>2.7653210700000002</v>
      </c>
      <c r="D95697">
        <v>-0.23023155000000001</v>
      </c>
      <c r="E95697">
        <v>-0.4890504</v>
      </c>
    </row>
    <row r="95698" spans="1:5">
      <c r="A95698">
        <v>956.96</v>
      </c>
      <c r="B95698">
        <v>7.2667289999999995E-2</v>
      </c>
      <c r="C95698">
        <v>2.7604124900000002</v>
      </c>
      <c r="D95698">
        <v>-0.23032817999999999</v>
      </c>
      <c r="E95698">
        <v>-0.49266725</v>
      </c>
    </row>
    <row r="95699" spans="1:5">
      <c r="A95699">
        <v>956.97</v>
      </c>
      <c r="B95699">
        <v>7.0363529999999994E-2</v>
      </c>
      <c r="C95699">
        <v>2.75546772</v>
      </c>
      <c r="D95699">
        <v>-0.23042214</v>
      </c>
      <c r="E95699">
        <v>-0.49629071000000002</v>
      </c>
    </row>
    <row r="95700" spans="1:5">
      <c r="A95700">
        <v>956.98</v>
      </c>
      <c r="B95700">
        <v>6.8058839999999995E-2</v>
      </c>
      <c r="C95700">
        <v>2.7504866799999999</v>
      </c>
      <c r="D95700">
        <v>-0.23051340000000001</v>
      </c>
      <c r="E95700">
        <v>-0.49992085000000003</v>
      </c>
    </row>
    <row r="95701" spans="1:5">
      <c r="A95701">
        <v>956.99</v>
      </c>
      <c r="B95701">
        <v>6.5753259999999994E-2</v>
      </c>
      <c r="C95701">
        <v>2.7454692999999999</v>
      </c>
      <c r="D95701">
        <v>-0.23060195</v>
      </c>
      <c r="E95701">
        <v>-0.50355773999999998</v>
      </c>
    </row>
    <row r="95702" spans="1:5">
      <c r="A95702">
        <v>957</v>
      </c>
      <c r="B95702">
        <v>6.3446810000000006E-2</v>
      </c>
      <c r="C95702">
        <v>2.7404155299999999</v>
      </c>
      <c r="D95702">
        <v>-0.23068775999999999</v>
      </c>
      <c r="E95702">
        <v>-0.50720144</v>
      </c>
    </row>
    <row r="95703" spans="1:5">
      <c r="A95703">
        <v>957.01</v>
      </c>
      <c r="B95703">
        <v>6.1139510000000001E-2</v>
      </c>
      <c r="C95703">
        <v>2.7353252800000001</v>
      </c>
      <c r="D95703">
        <v>-0.23077080999999999</v>
      </c>
      <c r="E95703">
        <v>-0.51085201999999996</v>
      </c>
    </row>
    <row r="95704" spans="1:5">
      <c r="A95704">
        <v>957.02</v>
      </c>
      <c r="B95704">
        <v>5.8831389999999997E-2</v>
      </c>
      <c r="C95704">
        <v>2.7301984799999999</v>
      </c>
      <c r="D95704">
        <v>-0.2308511</v>
      </c>
      <c r="E95704">
        <v>-0.51450956999999997</v>
      </c>
    </row>
    <row r="95705" spans="1:5">
      <c r="A95705">
        <v>957.03</v>
      </c>
      <c r="B95705">
        <v>5.652248E-2</v>
      </c>
      <c r="C95705">
        <v>2.7250350800000001</v>
      </c>
      <c r="D95705">
        <v>-0.23092857999999999</v>
      </c>
      <c r="E95705">
        <v>-0.51817413000000001</v>
      </c>
    </row>
    <row r="95706" spans="1:5">
      <c r="A95706">
        <v>957.04</v>
      </c>
      <c r="B95706">
        <v>5.4212820000000002E-2</v>
      </c>
      <c r="C95706">
        <v>2.7198349999999998</v>
      </c>
      <c r="D95706">
        <v>-0.23100324999999999</v>
      </c>
      <c r="E95706">
        <v>-0.52184580000000003</v>
      </c>
    </row>
    <row r="95707" spans="1:5">
      <c r="A95707">
        <v>957.05</v>
      </c>
      <c r="B95707">
        <v>5.1902419999999998E-2</v>
      </c>
      <c r="C95707">
        <v>2.7145981699999999</v>
      </c>
      <c r="D95707">
        <v>-0.23107507999999999</v>
      </c>
      <c r="E95707">
        <v>-0.52552463999999999</v>
      </c>
    </row>
    <row r="95708" spans="1:5">
      <c r="A95708">
        <v>957.06</v>
      </c>
      <c r="B95708">
        <v>4.9591320000000001E-2</v>
      </c>
      <c r="C95708">
        <v>2.7093245100000001</v>
      </c>
      <c r="D95708">
        <v>-0.23114406000000001</v>
      </c>
      <c r="E95708">
        <v>-0.52921072000000002</v>
      </c>
    </row>
    <row r="95709" spans="1:5">
      <c r="A95709">
        <v>957.07</v>
      </c>
      <c r="B95709">
        <v>4.7279540000000002E-2</v>
      </c>
      <c r="C95709">
        <v>2.7040139500000002</v>
      </c>
      <c r="D95709">
        <v>-0.23121015</v>
      </c>
      <c r="E95709">
        <v>-0.53290411999999998</v>
      </c>
    </row>
    <row r="95710" spans="1:5">
      <c r="A95710">
        <v>957.08</v>
      </c>
      <c r="B95710">
        <v>4.4967109999999998E-2</v>
      </c>
      <c r="C95710">
        <v>2.6986664299999998</v>
      </c>
      <c r="D95710">
        <v>-0.23127333</v>
      </c>
      <c r="E95710">
        <v>-0.53660490999999999</v>
      </c>
    </row>
    <row r="95711" spans="1:5">
      <c r="A95711">
        <v>957.09</v>
      </c>
      <c r="B95711">
        <v>4.2654070000000002E-2</v>
      </c>
      <c r="C95711">
        <v>2.6932818599999999</v>
      </c>
      <c r="D95711">
        <v>-0.23133359000000001</v>
      </c>
      <c r="E95711">
        <v>-0.54031317000000001</v>
      </c>
    </row>
    <row r="95712" spans="1:5">
      <c r="A95712">
        <v>957.1</v>
      </c>
      <c r="B95712">
        <v>4.0340439999999998E-2</v>
      </c>
      <c r="C95712">
        <v>2.6878601600000001</v>
      </c>
      <c r="D95712">
        <v>-0.23139088999999999</v>
      </c>
      <c r="E95712">
        <v>-0.54402896999999995</v>
      </c>
    </row>
    <row r="95713" spans="1:5">
      <c r="A95713">
        <v>957.11</v>
      </c>
      <c r="B95713">
        <v>3.8026249999999998E-2</v>
      </c>
      <c r="C95713">
        <v>2.6824012800000001</v>
      </c>
      <c r="D95713">
        <v>-0.23144523</v>
      </c>
      <c r="E95713">
        <v>-0.54775238999999998</v>
      </c>
    </row>
    <row r="95714" spans="1:5">
      <c r="A95714">
        <v>957.12</v>
      </c>
      <c r="B95714">
        <v>3.571154E-2</v>
      </c>
      <c r="C95714">
        <v>2.6769051199999998</v>
      </c>
      <c r="D95714">
        <v>-0.23149655999999999</v>
      </c>
      <c r="E95714">
        <v>-0.55148352</v>
      </c>
    </row>
    <row r="95715" spans="1:5">
      <c r="A95715">
        <v>957.13</v>
      </c>
      <c r="B95715">
        <v>3.339632E-2</v>
      </c>
      <c r="C95715">
        <v>2.67137161</v>
      </c>
      <c r="D95715">
        <v>-0.23154487000000001</v>
      </c>
      <c r="E95715">
        <v>-0.55522241999999999</v>
      </c>
    </row>
    <row r="95716" spans="1:5">
      <c r="A95716">
        <v>957.14</v>
      </c>
      <c r="B95716">
        <v>3.108064E-2</v>
      </c>
      <c r="C95716">
        <v>2.6658006699999999</v>
      </c>
      <c r="D95716">
        <v>-0.23159013000000001</v>
      </c>
      <c r="E95716">
        <v>-0.55896917999999995</v>
      </c>
    </row>
    <row r="95717" spans="1:5">
      <c r="A95717">
        <v>957.15</v>
      </c>
      <c r="B95717">
        <v>2.8764519999999998E-2</v>
      </c>
      <c r="C95717">
        <v>2.6601922199999999</v>
      </c>
      <c r="D95717">
        <v>-0.23163231000000001</v>
      </c>
      <c r="E95717">
        <v>-0.56272387000000001</v>
      </c>
    </row>
    <row r="95718" spans="1:5">
      <c r="A95718">
        <v>957.16</v>
      </c>
      <c r="B95718">
        <v>2.6447990000000001E-2</v>
      </c>
      <c r="C95718">
        <v>2.65454619</v>
      </c>
      <c r="D95718">
        <v>-0.2316714</v>
      </c>
      <c r="E95718">
        <v>-0.56648659000000001</v>
      </c>
    </row>
    <row r="95719" spans="1:5">
      <c r="A95719">
        <v>957.17</v>
      </c>
      <c r="B95719">
        <v>2.4131090000000001E-2</v>
      </c>
      <c r="C95719">
        <v>2.64886249</v>
      </c>
      <c r="D95719">
        <v>-0.23170736</v>
      </c>
      <c r="E95719">
        <v>-0.57025740999999996</v>
      </c>
    </row>
    <row r="95720" spans="1:5">
      <c r="A95720">
        <v>957.18</v>
      </c>
      <c r="B95720">
        <v>2.1813849999999999E-2</v>
      </c>
      <c r="C95720">
        <v>2.6431410400000002</v>
      </c>
      <c r="D95720">
        <v>-0.23174017</v>
      </c>
      <c r="E95720">
        <v>-0.57403641999999999</v>
      </c>
    </row>
    <row r="95721" spans="1:5">
      <c r="A95721">
        <v>957.19</v>
      </c>
      <c r="B95721">
        <v>1.9496289999999999E-2</v>
      </c>
      <c r="C95721">
        <v>2.6373817599999998</v>
      </c>
      <c r="D95721">
        <v>-0.23176979</v>
      </c>
      <c r="E95721">
        <v>-0.57782369</v>
      </c>
    </row>
    <row r="95722" spans="1:5">
      <c r="A95722">
        <v>957.2</v>
      </c>
      <c r="B95722">
        <v>1.7178450000000001E-2</v>
      </c>
      <c r="C95722">
        <v>2.6315845699999998</v>
      </c>
      <c r="D95722">
        <v>-0.23179621</v>
      </c>
      <c r="E95722">
        <v>-0.58161932000000005</v>
      </c>
    </row>
    <row r="95723" spans="1:5">
      <c r="A95723">
        <v>957.21</v>
      </c>
      <c r="B95723">
        <v>1.486036E-2</v>
      </c>
      <c r="C95723">
        <v>2.6257493799999998</v>
      </c>
      <c r="D95723">
        <v>-0.23181937999999999</v>
      </c>
      <c r="E95723">
        <v>-0.58542340000000004</v>
      </c>
    </row>
    <row r="95724" spans="1:5">
      <c r="A95724">
        <v>957.22</v>
      </c>
      <c r="B95724">
        <v>1.2542060000000001E-2</v>
      </c>
      <c r="C95724">
        <v>2.6198760999999999</v>
      </c>
      <c r="D95724">
        <v>-0.2318393</v>
      </c>
      <c r="E95724">
        <v>-0.58923599999999998</v>
      </c>
    </row>
    <row r="95725" spans="1:5">
      <c r="A95725">
        <v>957.23</v>
      </c>
      <c r="B95725">
        <v>1.0223579999999999E-2</v>
      </c>
      <c r="C95725">
        <v>2.6139646600000002</v>
      </c>
      <c r="D95725">
        <v>-0.23185591</v>
      </c>
      <c r="E95725">
        <v>-0.59305722000000005</v>
      </c>
    </row>
    <row r="95726" spans="1:5">
      <c r="A95726">
        <v>957.24</v>
      </c>
      <c r="B95726">
        <v>7.9049399999999992E-3</v>
      </c>
      <c r="C95726">
        <v>2.6080149600000002</v>
      </c>
      <c r="D95726">
        <v>-0.23186920999999999</v>
      </c>
      <c r="E95726">
        <v>-0.59688713999999998</v>
      </c>
    </row>
    <row r="95727" spans="1:5">
      <c r="A95727">
        <v>957.25</v>
      </c>
      <c r="B95727">
        <v>5.5861900000000004E-3</v>
      </c>
      <c r="C95727">
        <v>2.6020269100000002</v>
      </c>
      <c r="D95727">
        <v>-0.23187914000000001</v>
      </c>
      <c r="E95727">
        <v>-0.60072585999999994</v>
      </c>
    </row>
    <row r="95728" spans="1:5">
      <c r="A95728">
        <v>957.26</v>
      </c>
      <c r="B95728">
        <v>3.26736E-3</v>
      </c>
      <c r="C95728">
        <v>2.5960004400000001</v>
      </c>
      <c r="D95728">
        <v>-0.23188569000000001</v>
      </c>
      <c r="E95728">
        <v>-0.60457346000000001</v>
      </c>
    </row>
    <row r="95729" spans="1:5">
      <c r="A95729">
        <v>957.27</v>
      </c>
      <c r="B95729">
        <v>9.4848000000000003E-4</v>
      </c>
      <c r="C95729">
        <v>2.5899354400000001</v>
      </c>
      <c r="D95729">
        <v>-0.23188882</v>
      </c>
      <c r="E95729">
        <v>-0.60843004999999994</v>
      </c>
    </row>
    <row r="95730" spans="1:5">
      <c r="A95730">
        <v>957.28</v>
      </c>
      <c r="B95730">
        <v>-1.37042E-3</v>
      </c>
      <c r="C95730">
        <v>2.5838318400000002</v>
      </c>
      <c r="D95730">
        <v>-0.2318885</v>
      </c>
      <c r="E95730">
        <v>-0.61229571000000005</v>
      </c>
    </row>
    <row r="95731" spans="1:5">
      <c r="A95731">
        <v>957.29</v>
      </c>
      <c r="B95731">
        <v>-3.68929E-3</v>
      </c>
      <c r="C95731">
        <v>2.5776895299999998</v>
      </c>
      <c r="D95731">
        <v>-0.2318847</v>
      </c>
      <c r="E95731">
        <v>-0.61617054000000004</v>
      </c>
    </row>
    <row r="95732" spans="1:5">
      <c r="A95732">
        <v>957.3</v>
      </c>
      <c r="B95732">
        <v>-6.0081099999999997E-3</v>
      </c>
      <c r="C95732">
        <v>2.5715084300000002</v>
      </c>
      <c r="D95732">
        <v>-0.23187737999999999</v>
      </c>
      <c r="E95732">
        <v>-0.62005463000000005</v>
      </c>
    </row>
    <row r="95733" spans="1:5">
      <c r="A95733">
        <v>957.31</v>
      </c>
      <c r="B95733">
        <v>-8.3268400000000003E-3</v>
      </c>
      <c r="C95733">
        <v>2.5652884399999998</v>
      </c>
      <c r="D95733">
        <v>-0.23186651</v>
      </c>
      <c r="E95733">
        <v>-0.62394808000000002</v>
      </c>
    </row>
    <row r="95734" spans="1:5">
      <c r="A95734">
        <v>957.32</v>
      </c>
      <c r="B95734">
        <v>-1.0645440000000001E-2</v>
      </c>
      <c r="C95734">
        <v>2.55902947</v>
      </c>
      <c r="D95734">
        <v>-0.23185206</v>
      </c>
      <c r="E95734">
        <v>-0.62785099</v>
      </c>
    </row>
    <row r="95735" spans="1:5">
      <c r="A95735">
        <v>957.33</v>
      </c>
      <c r="B95735">
        <v>-1.2963880000000001E-2</v>
      </c>
      <c r="C95735">
        <v>2.5527314200000002</v>
      </c>
      <c r="D95735">
        <v>-0.23183398</v>
      </c>
      <c r="E95735">
        <v>-0.63176346000000005</v>
      </c>
    </row>
    <row r="95736" spans="1:5">
      <c r="A95736">
        <v>957.34</v>
      </c>
      <c r="B95736">
        <v>-1.528212E-2</v>
      </c>
      <c r="C95736">
        <v>2.5463941999999999</v>
      </c>
      <c r="D95736">
        <v>-0.23181225</v>
      </c>
      <c r="E95736">
        <v>-0.63568557999999997</v>
      </c>
    </row>
    <row r="95737" spans="1:5">
      <c r="A95737">
        <v>957.35</v>
      </c>
      <c r="B95737">
        <v>-1.760012E-2</v>
      </c>
      <c r="C95737">
        <v>2.5400177099999999</v>
      </c>
      <c r="D95737">
        <v>-0.23178683</v>
      </c>
      <c r="E95737">
        <v>-0.63961747000000002</v>
      </c>
    </row>
    <row r="95738" spans="1:5">
      <c r="A95738">
        <v>957.36</v>
      </c>
      <c r="B95738">
        <v>-1.9917859999999999E-2</v>
      </c>
      <c r="C95738">
        <v>2.5336018500000002</v>
      </c>
      <c r="D95738">
        <v>-0.23175767999999999</v>
      </c>
      <c r="E95738">
        <v>-0.64355921999999999</v>
      </c>
    </row>
    <row r="95739" spans="1:5">
      <c r="A95739">
        <v>957.37</v>
      </c>
      <c r="B95739">
        <v>-2.223528E-2</v>
      </c>
      <c r="C95739">
        <v>2.5271465200000001</v>
      </c>
      <c r="D95739">
        <v>-0.23172476</v>
      </c>
      <c r="E95739">
        <v>-0.64751093000000004</v>
      </c>
    </row>
    <row r="95740" spans="1:5">
      <c r="A95740">
        <v>957.38</v>
      </c>
      <c r="B95740">
        <v>-2.4552350000000001E-2</v>
      </c>
      <c r="C95740">
        <v>2.5206516300000001</v>
      </c>
      <c r="D95740">
        <v>-0.23168802999999999</v>
      </c>
      <c r="E95740">
        <v>-0.65147272000000001</v>
      </c>
    </row>
    <row r="95741" spans="1:5">
      <c r="A95741">
        <v>957.39</v>
      </c>
      <c r="B95741">
        <v>-2.686904E-2</v>
      </c>
      <c r="C95741">
        <v>2.5141170700000002</v>
      </c>
      <c r="D95741">
        <v>-0.23164746</v>
      </c>
      <c r="E95741">
        <v>-0.65544469000000005</v>
      </c>
    </row>
    <row r="95742" spans="1:5">
      <c r="A95742">
        <v>957.4</v>
      </c>
      <c r="B95742">
        <v>-2.9185300000000001E-2</v>
      </c>
      <c r="C95742">
        <v>2.5075427299999999</v>
      </c>
      <c r="D95742">
        <v>-0.231603</v>
      </c>
      <c r="E95742">
        <v>-0.65942694999999996</v>
      </c>
    </row>
    <row r="95743" spans="1:5">
      <c r="A95743">
        <v>957.41</v>
      </c>
      <c r="B95743">
        <v>-3.1501099999999997E-2</v>
      </c>
      <c r="C95743">
        <v>2.5009285299999999</v>
      </c>
      <c r="D95743">
        <v>-0.23155461999999999</v>
      </c>
      <c r="E95743">
        <v>-0.6634196</v>
      </c>
    </row>
    <row r="95744" spans="1:5">
      <c r="A95744">
        <v>957.42</v>
      </c>
      <c r="B95744">
        <v>-3.3816390000000002E-2</v>
      </c>
      <c r="C95744">
        <v>2.49427434</v>
      </c>
      <c r="D95744">
        <v>-0.23150227000000001</v>
      </c>
      <c r="E95744">
        <v>-0.66742277000000005</v>
      </c>
    </row>
    <row r="95745" spans="1:5">
      <c r="A95745">
        <v>957.43</v>
      </c>
      <c r="B95745">
        <v>-3.6131139999999999E-2</v>
      </c>
      <c r="C95745">
        <v>2.4875800699999999</v>
      </c>
      <c r="D95745">
        <v>-0.23144591</v>
      </c>
      <c r="E95745">
        <v>-0.67143655000000002</v>
      </c>
    </row>
    <row r="95746" spans="1:5">
      <c r="A95746">
        <v>957.44</v>
      </c>
      <c r="B95746">
        <v>-3.8445310000000003E-2</v>
      </c>
      <c r="C95746">
        <v>2.4808456099999998</v>
      </c>
      <c r="D95746">
        <v>-0.23138549</v>
      </c>
      <c r="E95746">
        <v>-0.67546107</v>
      </c>
    </row>
    <row r="95747" spans="1:5">
      <c r="A95747">
        <v>957.45</v>
      </c>
      <c r="B95747">
        <v>-4.0758849999999999E-2</v>
      </c>
      <c r="C95747">
        <v>2.4740708499999999</v>
      </c>
      <c r="D95747">
        <v>-0.23132098000000001</v>
      </c>
      <c r="E95747">
        <v>-0.67949643999999998</v>
      </c>
    </row>
    <row r="95748" spans="1:5">
      <c r="A95748">
        <v>957.46</v>
      </c>
      <c r="B95748">
        <v>-4.3071730000000003E-2</v>
      </c>
      <c r="C95748">
        <v>2.4672556800000001</v>
      </c>
      <c r="D95748">
        <v>-0.23125233000000001</v>
      </c>
      <c r="E95748">
        <v>-0.68354278000000002</v>
      </c>
    </row>
    <row r="95749" spans="1:5">
      <c r="A95749">
        <v>957.47</v>
      </c>
      <c r="B95749">
        <v>-4.5383899999999998E-2</v>
      </c>
      <c r="C95749">
        <v>2.4603999999999999</v>
      </c>
      <c r="D95749">
        <v>-0.23117948999999999</v>
      </c>
      <c r="E95749">
        <v>-0.68760019999999999</v>
      </c>
    </row>
    <row r="95750" spans="1:5">
      <c r="A95750">
        <v>957.48</v>
      </c>
      <c r="B95750">
        <v>-4.7695319999999999E-2</v>
      </c>
      <c r="C95750">
        <v>2.4535036799999999</v>
      </c>
      <c r="D95750">
        <v>-0.23110242</v>
      </c>
      <c r="E95750">
        <v>-0.69166883000000001</v>
      </c>
    </row>
    <row r="95751" spans="1:5">
      <c r="A95751">
        <v>957.49</v>
      </c>
      <c r="B95751">
        <v>-5.000595E-2</v>
      </c>
      <c r="C95751">
        <v>2.44656662</v>
      </c>
      <c r="D95751">
        <v>-0.23102106</v>
      </c>
      <c r="E95751">
        <v>-0.69574879000000001</v>
      </c>
    </row>
    <row r="95752" spans="1:5">
      <c r="A95752">
        <v>957.5</v>
      </c>
      <c r="B95752">
        <v>-5.2315739999999999E-2</v>
      </c>
      <c r="C95752">
        <v>2.4395886999999998</v>
      </c>
      <c r="D95752">
        <v>-0.23093538</v>
      </c>
      <c r="E95752">
        <v>-0.69984020000000002</v>
      </c>
    </row>
    <row r="95753" spans="1:5">
      <c r="A95753">
        <v>957.51</v>
      </c>
      <c r="B95753">
        <v>-5.4624659999999998E-2</v>
      </c>
      <c r="C95753">
        <v>2.4325698099999999</v>
      </c>
      <c r="D95753">
        <v>-0.23084531999999999</v>
      </c>
      <c r="E95753">
        <v>-0.70394319000000005</v>
      </c>
    </row>
    <row r="95754" spans="1:5">
      <c r="A95754">
        <v>957.52</v>
      </c>
      <c r="B95754">
        <v>-5.6932650000000001E-2</v>
      </c>
      <c r="C95754">
        <v>2.4255098400000001</v>
      </c>
      <c r="D95754">
        <v>-0.23075082</v>
      </c>
      <c r="E95754">
        <v>-0.70805788000000003</v>
      </c>
    </row>
    <row r="95755" spans="1:5">
      <c r="A95755">
        <v>957.53</v>
      </c>
      <c r="B95755">
        <v>-5.9239670000000001E-2</v>
      </c>
      <c r="C95755">
        <v>2.4184086599999999</v>
      </c>
      <c r="D95755">
        <v>-0.23065184999999999</v>
      </c>
      <c r="E95755">
        <v>-0.71218440000000005</v>
      </c>
    </row>
    <row r="95756" spans="1:5">
      <c r="A95756">
        <v>957.54</v>
      </c>
      <c r="B95756">
        <v>-6.1545679999999998E-2</v>
      </c>
      <c r="C95756">
        <v>2.4112661499999999</v>
      </c>
      <c r="D95756">
        <v>-0.23054833999999999</v>
      </c>
      <c r="E95756">
        <v>-0.71632289000000005</v>
      </c>
    </row>
    <row r="95757" spans="1:5">
      <c r="A95757">
        <v>957.55</v>
      </c>
      <c r="B95757">
        <v>-6.385064E-2</v>
      </c>
      <c r="C95757">
        <v>2.4040821999999999</v>
      </c>
      <c r="D95757">
        <v>-0.23044025000000001</v>
      </c>
      <c r="E95757">
        <v>-0.72047346999999995</v>
      </c>
    </row>
    <row r="95758" spans="1:5">
      <c r="A95758">
        <v>957.56</v>
      </c>
      <c r="B95758">
        <v>-6.6154489999999996E-2</v>
      </c>
      <c r="C95758">
        <v>2.39685668</v>
      </c>
      <c r="D95758">
        <v>-0.23032752000000001</v>
      </c>
      <c r="E95758">
        <v>-0.72463626999999997</v>
      </c>
    </row>
    <row r="95759" spans="1:5">
      <c r="A95759">
        <v>957.57</v>
      </c>
      <c r="B95759">
        <v>-6.8457190000000001E-2</v>
      </c>
      <c r="C95759">
        <v>2.3895894700000002</v>
      </c>
      <c r="D95759">
        <v>-0.23021009000000001</v>
      </c>
      <c r="E95759">
        <v>-0.72881145000000003</v>
      </c>
    </row>
    <row r="95760" spans="1:5">
      <c r="A95760">
        <v>957.58</v>
      </c>
      <c r="B95760">
        <v>-7.0758689999999999E-2</v>
      </c>
      <c r="C95760">
        <v>2.3822804500000001</v>
      </c>
      <c r="D95760">
        <v>-0.23008791000000001</v>
      </c>
      <c r="E95760">
        <v>-0.73299912</v>
      </c>
    </row>
    <row r="95761" spans="1:5">
      <c r="A95761">
        <v>957.59</v>
      </c>
      <c r="B95761">
        <v>-7.3058949999999998E-2</v>
      </c>
      <c r="C95761">
        <v>2.37492949</v>
      </c>
      <c r="D95761">
        <v>-0.22996093000000001</v>
      </c>
      <c r="E95761">
        <v>-0.73719942999999999</v>
      </c>
    </row>
    <row r="95762" spans="1:5">
      <c r="A95762">
        <v>957.6</v>
      </c>
      <c r="B95762">
        <v>-7.535791E-2</v>
      </c>
      <c r="C95762">
        <v>2.3675364600000002</v>
      </c>
      <c r="D95762">
        <v>-0.22982907</v>
      </c>
      <c r="E95762">
        <v>-0.74141252999999996</v>
      </c>
    </row>
    <row r="95763" spans="1:5">
      <c r="A95763">
        <v>957.61</v>
      </c>
      <c r="B95763">
        <v>-7.765553E-2</v>
      </c>
      <c r="C95763">
        <v>2.3601012400000001</v>
      </c>
      <c r="D95763">
        <v>-0.22969228</v>
      </c>
      <c r="E95763">
        <v>-0.74563855999999995</v>
      </c>
    </row>
    <row r="95764" spans="1:5">
      <c r="A95764">
        <v>957.62</v>
      </c>
      <c r="B95764">
        <v>-7.9951759999999997E-2</v>
      </c>
      <c r="C95764">
        <v>2.3526236900000002</v>
      </c>
      <c r="D95764">
        <v>-0.22955051000000001</v>
      </c>
      <c r="E95764">
        <v>-0.74987764999999995</v>
      </c>
    </row>
    <row r="95765" spans="1:5">
      <c r="A95765">
        <v>957.63</v>
      </c>
      <c r="B95765">
        <v>-8.2246540000000007E-2</v>
      </c>
      <c r="C95765">
        <v>2.3451036900000002</v>
      </c>
      <c r="D95765">
        <v>-0.22940368</v>
      </c>
      <c r="E95765">
        <v>-0.75412997000000004</v>
      </c>
    </row>
    <row r="95766" spans="1:5">
      <c r="A95766">
        <v>957.64</v>
      </c>
      <c r="B95766">
        <v>-8.4539829999999996E-2</v>
      </c>
      <c r="C95766">
        <v>2.3375410900000002</v>
      </c>
      <c r="D95766">
        <v>-0.22925174000000001</v>
      </c>
      <c r="E95766">
        <v>-0.75839566000000003</v>
      </c>
    </row>
    <row r="95767" spans="1:5">
      <c r="A95767">
        <v>957.65</v>
      </c>
      <c r="B95767">
        <v>-8.6831569999999997E-2</v>
      </c>
      <c r="C95767">
        <v>2.3299357700000001</v>
      </c>
      <c r="D95767">
        <v>-0.22909462</v>
      </c>
      <c r="E95767">
        <v>-0.76267487</v>
      </c>
    </row>
    <row r="95768" spans="1:5">
      <c r="A95768">
        <v>957.66</v>
      </c>
      <c r="B95768">
        <v>-8.9121720000000001E-2</v>
      </c>
      <c r="C95768">
        <v>2.3222876000000001</v>
      </c>
      <c r="D95768">
        <v>-0.22893225</v>
      </c>
      <c r="E95768">
        <v>-0.76696776</v>
      </c>
    </row>
    <row r="95769" spans="1:5">
      <c r="A95769">
        <v>957.67</v>
      </c>
      <c r="B95769">
        <v>-9.141022E-2</v>
      </c>
      <c r="C95769">
        <v>2.31459642</v>
      </c>
      <c r="D95769">
        <v>-0.22876456000000001</v>
      </c>
      <c r="E95769">
        <v>-0.77127447999999998</v>
      </c>
    </row>
    <row r="95770" spans="1:5">
      <c r="A95770">
        <v>957.68</v>
      </c>
      <c r="B95770">
        <v>-9.3697009999999997E-2</v>
      </c>
      <c r="C95770">
        <v>2.30686211</v>
      </c>
      <c r="D95770">
        <v>-0.22859149000000001</v>
      </c>
      <c r="E95770">
        <v>-0.77559520000000004</v>
      </c>
    </row>
    <row r="95771" spans="1:5">
      <c r="A95771">
        <v>957.69</v>
      </c>
      <c r="B95771">
        <v>-9.5982049999999999E-2</v>
      </c>
      <c r="C95771">
        <v>2.2990845200000001</v>
      </c>
      <c r="D95771">
        <v>-0.22841296999999999</v>
      </c>
      <c r="E95771">
        <v>-0.77993007000000003</v>
      </c>
    </row>
    <row r="95772" spans="1:5">
      <c r="A95772">
        <v>957.7</v>
      </c>
      <c r="B95772">
        <v>-9.8265270000000002E-2</v>
      </c>
      <c r="C95772">
        <v>2.2912634999999999</v>
      </c>
      <c r="D95772">
        <v>-0.22822892</v>
      </c>
      <c r="E95772">
        <v>-0.78427926000000003</v>
      </c>
    </row>
    <row r="95773" spans="1:5">
      <c r="A95773">
        <v>957.71</v>
      </c>
      <c r="B95773">
        <v>-0.10054663</v>
      </c>
      <c r="C95773">
        <v>2.2833989300000002</v>
      </c>
      <c r="D95773">
        <v>-0.22803925999999999</v>
      </c>
      <c r="E95773">
        <v>-0.78864294000000001</v>
      </c>
    </row>
    <row r="95774" spans="1:5">
      <c r="A95774">
        <v>957.72</v>
      </c>
      <c r="B95774">
        <v>-0.10282606</v>
      </c>
      <c r="C95774">
        <v>2.2754906500000001</v>
      </c>
      <c r="D95774">
        <v>-0.22784393999999999</v>
      </c>
      <c r="E95774">
        <v>-0.79302127</v>
      </c>
    </row>
    <row r="95775" spans="1:5">
      <c r="A95775">
        <v>957.73</v>
      </c>
      <c r="B95775">
        <v>-0.10510351</v>
      </c>
      <c r="C95775">
        <v>2.2675385000000001</v>
      </c>
      <c r="D95775">
        <v>-0.22764286</v>
      </c>
      <c r="E95775">
        <v>-0.79741441999999996</v>
      </c>
    </row>
    <row r="95776" spans="1:5">
      <c r="A95776">
        <v>957.74</v>
      </c>
      <c r="B95776">
        <v>-0.10737890999999999</v>
      </c>
      <c r="C95776">
        <v>2.2595423600000002</v>
      </c>
      <c r="D95776">
        <v>-0.22743595</v>
      </c>
      <c r="E95776">
        <v>-0.80182257999999995</v>
      </c>
    </row>
    <row r="95777" spans="1:5">
      <c r="A95777">
        <v>957.75</v>
      </c>
      <c r="B95777">
        <v>-0.10965221999999999</v>
      </c>
      <c r="C95777">
        <v>2.25150205</v>
      </c>
      <c r="D95777">
        <v>-0.22722313</v>
      </c>
      <c r="E95777">
        <v>-0.80624591999999995</v>
      </c>
    </row>
    <row r="95778" spans="1:5">
      <c r="A95778">
        <v>957.76</v>
      </c>
      <c r="B95778">
        <v>-0.11192338</v>
      </c>
      <c r="C95778">
        <v>2.24341744</v>
      </c>
      <c r="D95778">
        <v>-0.22700432000000001</v>
      </c>
      <c r="E95778">
        <v>-0.81068461000000003</v>
      </c>
    </row>
    <row r="95779" spans="1:5">
      <c r="A95779">
        <v>957.77</v>
      </c>
      <c r="B95779">
        <v>-0.11419231000000001</v>
      </c>
      <c r="C95779">
        <v>2.2352883600000002</v>
      </c>
      <c r="D95779">
        <v>-0.22677943</v>
      </c>
      <c r="E95779">
        <v>-0.81513884999999997</v>
      </c>
    </row>
    <row r="95780" spans="1:5">
      <c r="A95780">
        <v>957.78</v>
      </c>
      <c r="B95780">
        <v>-0.11645896999999999</v>
      </c>
      <c r="C95780">
        <v>2.2271146599999998</v>
      </c>
      <c r="D95780">
        <v>-0.22654837</v>
      </c>
      <c r="E95780">
        <v>-0.81960880999999997</v>
      </c>
    </row>
    <row r="95781" spans="1:5">
      <c r="A95781">
        <v>957.79</v>
      </c>
      <c r="B95781">
        <v>-0.11872328</v>
      </c>
      <c r="C95781">
        <v>2.2188961800000002</v>
      </c>
      <c r="D95781">
        <v>-0.22631107</v>
      </c>
      <c r="E95781">
        <v>-0.82409467999999997</v>
      </c>
    </row>
    <row r="95782" spans="1:5">
      <c r="A95782">
        <v>957.8</v>
      </c>
      <c r="B95782">
        <v>-0.12098519000000001</v>
      </c>
      <c r="C95782">
        <v>2.2106327700000001</v>
      </c>
      <c r="D95782">
        <v>-0.22606743000000001</v>
      </c>
      <c r="E95782">
        <v>-0.82859665999999998</v>
      </c>
    </row>
    <row r="95783" spans="1:5">
      <c r="A95783">
        <v>957.81</v>
      </c>
      <c r="B95783">
        <v>-0.12324462999999999</v>
      </c>
      <c r="C95783">
        <v>2.2023242500000002</v>
      </c>
      <c r="D95783">
        <v>-0.22581735999999999</v>
      </c>
      <c r="E95783">
        <v>-0.83311495000000002</v>
      </c>
    </row>
    <row r="95784" spans="1:5">
      <c r="A95784">
        <v>957.82</v>
      </c>
      <c r="B95784">
        <v>-0.12550153</v>
      </c>
      <c r="C95784">
        <v>2.19397047</v>
      </c>
      <c r="D95784">
        <v>-0.22556076999999999</v>
      </c>
      <c r="E95784">
        <v>-0.83764972999999998</v>
      </c>
    </row>
    <row r="95785" spans="1:5">
      <c r="A95785">
        <v>957.83</v>
      </c>
      <c r="B95785">
        <v>-0.12775584000000001</v>
      </c>
      <c r="C95785">
        <v>2.1855712600000001</v>
      </c>
      <c r="D95785">
        <v>-0.22529756000000001</v>
      </c>
      <c r="E95785">
        <v>-0.84220121000000003</v>
      </c>
    </row>
    <row r="95786" spans="1:5">
      <c r="A95786">
        <v>957.84</v>
      </c>
      <c r="B95786">
        <v>-0.13000749</v>
      </c>
      <c r="C95786">
        <v>2.1771264499999998</v>
      </c>
      <c r="D95786">
        <v>-0.22502763000000001</v>
      </c>
      <c r="E95786">
        <v>-0.84676960000000001</v>
      </c>
    </row>
    <row r="95787" spans="1:5">
      <c r="A95787">
        <v>957.85</v>
      </c>
      <c r="B95787">
        <v>-0.1322564</v>
      </c>
      <c r="C95787">
        <v>2.1686358600000002</v>
      </c>
      <c r="D95787">
        <v>-0.22475089000000001</v>
      </c>
      <c r="E95787">
        <v>-0.85135508999999998</v>
      </c>
    </row>
    <row r="95788" spans="1:5">
      <c r="A95788">
        <v>957.86</v>
      </c>
      <c r="B95788">
        <v>-0.1345025</v>
      </c>
      <c r="C95788">
        <v>2.1600993399999999</v>
      </c>
      <c r="D95788">
        <v>-0.22446722999999999</v>
      </c>
      <c r="E95788">
        <v>-0.85595792000000004</v>
      </c>
    </row>
    <row r="95789" spans="1:5">
      <c r="A95789">
        <v>957.87</v>
      </c>
      <c r="B95789">
        <v>-0.13674574</v>
      </c>
      <c r="C95789">
        <v>2.1515167100000001</v>
      </c>
      <c r="D95789">
        <v>-0.22417655</v>
      </c>
      <c r="E95789">
        <v>-0.86057828000000003</v>
      </c>
    </row>
    <row r="95790" spans="1:5">
      <c r="A95790">
        <v>957.88</v>
      </c>
      <c r="B95790">
        <v>-0.13898603000000001</v>
      </c>
      <c r="C95790">
        <v>2.1428877800000001</v>
      </c>
      <c r="D95790">
        <v>-0.22387873</v>
      </c>
      <c r="E95790">
        <v>-0.86521638999999995</v>
      </c>
    </row>
    <row r="95791" spans="1:5">
      <c r="A95791">
        <v>957.89</v>
      </c>
      <c r="B95791">
        <v>-0.14122330999999999</v>
      </c>
      <c r="C95791">
        <v>2.1342123800000001</v>
      </c>
      <c r="D95791">
        <v>-0.22357368</v>
      </c>
      <c r="E95791">
        <v>-0.86987249</v>
      </c>
    </row>
    <row r="95792" spans="1:5">
      <c r="A95792">
        <v>957.9</v>
      </c>
      <c r="B95792">
        <v>-0.14345751000000001</v>
      </c>
      <c r="C95792">
        <v>2.1254903299999999</v>
      </c>
      <c r="D95792">
        <v>-0.22326128000000001</v>
      </c>
      <c r="E95792">
        <v>-0.87454679000000002</v>
      </c>
    </row>
    <row r="95793" spans="1:5">
      <c r="A95793">
        <v>957.91</v>
      </c>
      <c r="B95793">
        <v>-0.14568854000000001</v>
      </c>
      <c r="C95793">
        <v>2.1167214400000001</v>
      </c>
      <c r="D95793">
        <v>-0.22294142</v>
      </c>
      <c r="E95793">
        <v>-0.87923952999999999</v>
      </c>
    </row>
    <row r="95794" spans="1:5">
      <c r="A95794">
        <v>957.92</v>
      </c>
      <c r="B95794">
        <v>-0.14791634000000001</v>
      </c>
      <c r="C95794">
        <v>2.10790554</v>
      </c>
      <c r="D95794">
        <v>-0.22261396999999999</v>
      </c>
      <c r="E95794">
        <v>-0.88395093999999996</v>
      </c>
    </row>
    <row r="95795" spans="1:5">
      <c r="A95795">
        <v>957.93</v>
      </c>
      <c r="B95795">
        <v>-0.15014082000000001</v>
      </c>
      <c r="C95795">
        <v>2.09904242</v>
      </c>
      <c r="D95795">
        <v>-0.22227881999999999</v>
      </c>
      <c r="E95795">
        <v>-0.88868124999999998</v>
      </c>
    </row>
    <row r="95796" spans="1:5">
      <c r="A95796">
        <v>957.94</v>
      </c>
      <c r="B95796">
        <v>-0.15236190999999999</v>
      </c>
      <c r="C95796">
        <v>2.0901319100000002</v>
      </c>
      <c r="D95796">
        <v>-0.22193584</v>
      </c>
      <c r="E95796">
        <v>-0.89343070999999996</v>
      </c>
    </row>
    <row r="95797" spans="1:5">
      <c r="A95797">
        <v>957.95</v>
      </c>
      <c r="B95797">
        <v>-0.15457953999999999</v>
      </c>
      <c r="C95797">
        <v>2.0811738100000001</v>
      </c>
      <c r="D95797">
        <v>-0.22158491999999999</v>
      </c>
      <c r="E95797">
        <v>-0.89819956999999995</v>
      </c>
    </row>
    <row r="95798" spans="1:5">
      <c r="A95798">
        <v>957.96</v>
      </c>
      <c r="B95798">
        <v>-0.15679361</v>
      </c>
      <c r="C95798">
        <v>2.0721679200000001</v>
      </c>
      <c r="D95798">
        <v>-0.22122591</v>
      </c>
      <c r="E95798">
        <v>-0.90298807000000003</v>
      </c>
    </row>
    <row r="95799" spans="1:5">
      <c r="A95799">
        <v>957.97</v>
      </c>
      <c r="B95799">
        <v>-0.15900406</v>
      </c>
      <c r="C95799">
        <v>2.0631140499999998</v>
      </c>
      <c r="D95799">
        <v>-0.22085869999999999</v>
      </c>
      <c r="E95799">
        <v>-0.90779648000000002</v>
      </c>
    </row>
    <row r="95800" spans="1:5">
      <c r="A95800">
        <v>957.98</v>
      </c>
      <c r="B95800">
        <v>-0.16121078999999999</v>
      </c>
      <c r="C95800">
        <v>2.0540119899999998</v>
      </c>
      <c r="D95800">
        <v>-0.22048313</v>
      </c>
      <c r="E95800">
        <v>-0.91262505000000005</v>
      </c>
    </row>
    <row r="95801" spans="1:5">
      <c r="A95801">
        <v>957.99</v>
      </c>
      <c r="B95801">
        <v>-0.16341372000000001</v>
      </c>
      <c r="C95801">
        <v>2.0448615499999998</v>
      </c>
      <c r="D95801">
        <v>-0.22009909</v>
      </c>
      <c r="E95801">
        <v>-0.91747403999999999</v>
      </c>
    </row>
    <row r="95802" spans="1:5">
      <c r="A95802">
        <v>958</v>
      </c>
      <c r="B95802">
        <v>-0.16561276999999999</v>
      </c>
      <c r="C95802">
        <v>2.0356625099999999</v>
      </c>
      <c r="D95802">
        <v>-0.21970640999999999</v>
      </c>
      <c r="E95802">
        <v>-0.92234373000000003</v>
      </c>
    </row>
    <row r="95803" spans="1:5">
      <c r="A95803">
        <v>958.01</v>
      </c>
      <c r="B95803">
        <v>-0.16780785000000001</v>
      </c>
      <c r="C95803">
        <v>2.0264146699999999</v>
      </c>
      <c r="D95803">
        <v>-0.21930495999999999</v>
      </c>
      <c r="E95803">
        <v>-0.92723438999999996</v>
      </c>
    </row>
    <row r="95804" spans="1:5">
      <c r="A95804">
        <v>958.02</v>
      </c>
      <c r="B95804">
        <v>-0.16999887</v>
      </c>
      <c r="C95804">
        <v>2.0171178200000002</v>
      </c>
      <c r="D95804">
        <v>-0.21889459</v>
      </c>
      <c r="E95804">
        <v>-0.93214629999999998</v>
      </c>
    </row>
    <row r="95805" spans="1:5">
      <c r="A95805">
        <v>958.03</v>
      </c>
      <c r="B95805">
        <v>-0.17218574</v>
      </c>
      <c r="C95805">
        <v>2.0077717499999999</v>
      </c>
      <c r="D95805">
        <v>-0.21847515000000001</v>
      </c>
      <c r="E95805">
        <v>-0.93707974000000005</v>
      </c>
    </row>
    <row r="95806" spans="1:5">
      <c r="A95806">
        <v>958.04</v>
      </c>
      <c r="B95806">
        <v>-0.17436836999999999</v>
      </c>
      <c r="C95806">
        <v>1.9983762300000001</v>
      </c>
      <c r="D95806">
        <v>-0.21804646999999999</v>
      </c>
      <c r="E95806">
        <v>-0.94203501000000001</v>
      </c>
    </row>
    <row r="95807" spans="1:5">
      <c r="A95807">
        <v>958.05</v>
      </c>
      <c r="B95807">
        <v>-0.17654666999999999</v>
      </c>
      <c r="C95807">
        <v>1.9889310499999999</v>
      </c>
      <c r="D95807">
        <v>-0.21760841</v>
      </c>
      <c r="E95807">
        <v>-0.94701239999999998</v>
      </c>
    </row>
    <row r="95808" spans="1:5">
      <c r="A95808">
        <v>958.06</v>
      </c>
      <c r="B95808">
        <v>-0.17872054000000001</v>
      </c>
      <c r="C95808">
        <v>1.9794359800000001</v>
      </c>
      <c r="D95808">
        <v>-0.21716078</v>
      </c>
      <c r="E95808">
        <v>-0.95201221000000003</v>
      </c>
    </row>
    <row r="95809" spans="1:5">
      <c r="A95809">
        <v>958.07</v>
      </c>
      <c r="B95809">
        <v>-0.18088988</v>
      </c>
      <c r="C95809">
        <v>1.9698907999999999</v>
      </c>
      <c r="D95809">
        <v>-0.21670343</v>
      </c>
      <c r="E95809">
        <v>-0.95703473999999999</v>
      </c>
    </row>
    <row r="95810" spans="1:5">
      <c r="A95810">
        <v>958.08</v>
      </c>
      <c r="B95810">
        <v>-0.18305461000000001</v>
      </c>
      <c r="C95810">
        <v>1.9602952899999999</v>
      </c>
      <c r="D95810">
        <v>-0.21623618</v>
      </c>
      <c r="E95810">
        <v>-0.96208031000000005</v>
      </c>
    </row>
    <row r="95811" spans="1:5">
      <c r="A95811">
        <v>958.09</v>
      </c>
      <c r="B95811">
        <v>-0.18521461</v>
      </c>
      <c r="C95811">
        <v>1.9506492</v>
      </c>
      <c r="D95811">
        <v>-0.21575885</v>
      </c>
      <c r="E95811">
        <v>-0.96714924999999996</v>
      </c>
    </row>
    <row r="95812" spans="1:5">
      <c r="A95812">
        <v>958.1</v>
      </c>
      <c r="B95812">
        <v>-0.18736978000000001</v>
      </c>
      <c r="C95812">
        <v>1.9409523</v>
      </c>
      <c r="D95812">
        <v>-0.21527125999999999</v>
      </c>
      <c r="E95812">
        <v>-0.97224186999999995</v>
      </c>
    </row>
    <row r="95813" spans="1:5">
      <c r="A95813">
        <v>958.11</v>
      </c>
      <c r="B95813">
        <v>-0.18952003000000001</v>
      </c>
      <c r="C95813">
        <v>1.93120436</v>
      </c>
      <c r="D95813">
        <v>-0.21477321999999999</v>
      </c>
      <c r="E95813">
        <v>-0.97735850000000002</v>
      </c>
    </row>
    <row r="95814" spans="1:5">
      <c r="A95814">
        <v>958.12</v>
      </c>
      <c r="B95814">
        <v>-0.19166525000000001</v>
      </c>
      <c r="C95814">
        <v>1.9214051299999999</v>
      </c>
      <c r="D95814">
        <v>-0.21426454</v>
      </c>
      <c r="E95814">
        <v>-0.98249947999999998</v>
      </c>
    </row>
    <row r="95815" spans="1:5">
      <c r="A95815">
        <v>958.13</v>
      </c>
      <c r="B95815">
        <v>-0.19380532</v>
      </c>
      <c r="C95815">
        <v>1.9115543699999999</v>
      </c>
      <c r="D95815">
        <v>-0.21374502000000001</v>
      </c>
      <c r="E95815">
        <v>-0.98766516000000004</v>
      </c>
    </row>
    <row r="95816" spans="1:5">
      <c r="A95816">
        <v>958.14</v>
      </c>
      <c r="B95816">
        <v>-0.19594015000000001</v>
      </c>
      <c r="C95816">
        <v>1.90165183</v>
      </c>
      <c r="D95816">
        <v>-0.21321445999999999</v>
      </c>
      <c r="E95816">
        <v>-0.99285590000000001</v>
      </c>
    </row>
    <row r="95817" spans="1:5">
      <c r="A95817">
        <v>958.15</v>
      </c>
      <c r="B95817">
        <v>-0.19806961000000001</v>
      </c>
      <c r="C95817">
        <v>1.89169725</v>
      </c>
      <c r="D95817">
        <v>-0.21267264999999999</v>
      </c>
      <c r="E95817">
        <v>-0.99807203</v>
      </c>
    </row>
    <row r="95818" spans="1:5">
      <c r="A95818">
        <v>958.16</v>
      </c>
      <c r="B95818">
        <v>-0.2001936</v>
      </c>
      <c r="C95818">
        <v>1.8816903899999999</v>
      </c>
      <c r="D95818">
        <v>-0.21211936000000001</v>
      </c>
      <c r="E95818">
        <v>-1.0033139499999999</v>
      </c>
    </row>
    <row r="95819" spans="1:5">
      <c r="A95819">
        <v>958.17</v>
      </c>
      <c r="B95819">
        <v>-0.20231199999999999</v>
      </c>
      <c r="C95819">
        <v>1.87163097</v>
      </c>
      <c r="D95819">
        <v>-0.2115544</v>
      </c>
      <c r="E95819">
        <v>-1.0085820000000001</v>
      </c>
    </row>
    <row r="95820" spans="1:5">
      <c r="A95820">
        <v>958.18</v>
      </c>
      <c r="B95820">
        <v>-0.20442468999999999</v>
      </c>
      <c r="C95820">
        <v>1.8615187500000001</v>
      </c>
      <c r="D95820">
        <v>-0.21097751000000001</v>
      </c>
      <c r="E95820">
        <v>-1.01387659</v>
      </c>
    </row>
    <row r="95821" spans="1:5">
      <c r="A95821">
        <v>958.19</v>
      </c>
      <c r="B95821">
        <v>-0.20653155000000001</v>
      </c>
      <c r="C95821">
        <v>1.85135344</v>
      </c>
      <c r="D95821">
        <v>-0.21038847999999999</v>
      </c>
      <c r="E95821">
        <v>-1.0191980899999999</v>
      </c>
    </row>
    <row r="95822" spans="1:5">
      <c r="A95822">
        <v>958.2</v>
      </c>
      <c r="B95822">
        <v>-0.20863245999999999</v>
      </c>
      <c r="C95822">
        <v>1.84113478</v>
      </c>
      <c r="D95822">
        <v>-0.20978706</v>
      </c>
      <c r="E95822">
        <v>-1.02454691</v>
      </c>
    </row>
    <row r="95823" spans="1:5">
      <c r="A95823">
        <v>958.21</v>
      </c>
      <c r="B95823">
        <v>-0.21072729000000001</v>
      </c>
      <c r="C95823">
        <v>1.8308625000000001</v>
      </c>
      <c r="D95823">
        <v>-0.20917300999999999</v>
      </c>
      <c r="E95823">
        <v>-1.0299234399999999</v>
      </c>
    </row>
    <row r="95824" spans="1:5">
      <c r="A95824">
        <v>958.22</v>
      </c>
      <c r="B95824">
        <v>-0.21281591999999999</v>
      </c>
      <c r="C95824">
        <v>1.82053632</v>
      </c>
      <c r="D95824">
        <v>-0.20854607</v>
      </c>
      <c r="E95824">
        <v>-1.03532811</v>
      </c>
    </row>
    <row r="95825" spans="1:5">
      <c r="A95825">
        <v>958.23</v>
      </c>
      <c r="B95825">
        <v>-0.21489821000000001</v>
      </c>
      <c r="C95825">
        <v>1.81015594</v>
      </c>
      <c r="D95825">
        <v>-0.20790597999999999</v>
      </c>
      <c r="E95825">
        <v>-1.04076134</v>
      </c>
    </row>
    <row r="95826" spans="1:5">
      <c r="A95826">
        <v>958.24</v>
      </c>
      <c r="B95826">
        <v>-0.21697404000000001</v>
      </c>
      <c r="C95826">
        <v>1.79972109</v>
      </c>
      <c r="D95826">
        <v>-0.20725247999999999</v>
      </c>
      <c r="E95826">
        <v>-1.0462235499999999</v>
      </c>
    </row>
    <row r="95827" spans="1:5">
      <c r="A95827">
        <v>958.25</v>
      </c>
      <c r="B95827">
        <v>-0.21904325999999999</v>
      </c>
      <c r="C95827">
        <v>1.78923147</v>
      </c>
      <c r="D95827">
        <v>-0.20658528000000001</v>
      </c>
      <c r="E95827">
        <v>-1.05171518</v>
      </c>
    </row>
    <row r="95828" spans="1:5">
      <c r="A95828">
        <v>958.26</v>
      </c>
      <c r="B95828">
        <v>-0.22110574</v>
      </c>
      <c r="C95828">
        <v>1.7786867900000001</v>
      </c>
      <c r="D95828">
        <v>-0.20590410000000001</v>
      </c>
      <c r="E95828">
        <v>-1.0572367</v>
      </c>
    </row>
    <row r="95829" spans="1:5">
      <c r="A95829">
        <v>958.27</v>
      </c>
      <c r="B95829">
        <v>-0.22316134000000001</v>
      </c>
      <c r="C95829">
        <v>1.76808674</v>
      </c>
      <c r="D95829">
        <v>-0.20520864</v>
      </c>
      <c r="E95829">
        <v>-1.06278856</v>
      </c>
    </row>
    <row r="95830" spans="1:5">
      <c r="A95830">
        <v>958.28</v>
      </c>
      <c r="B95830">
        <v>-0.22520992000000001</v>
      </c>
      <c r="C95830">
        <v>1.7574310099999999</v>
      </c>
      <c r="D95830">
        <v>-0.20449861</v>
      </c>
      <c r="E95830">
        <v>-1.0683712299999999</v>
      </c>
    </row>
    <row r="95831" spans="1:5">
      <c r="A95831">
        <v>958.29</v>
      </c>
      <c r="B95831">
        <v>-0.22725132000000001</v>
      </c>
      <c r="C95831">
        <v>1.74671931</v>
      </c>
      <c r="D95831">
        <v>-0.2037737</v>
      </c>
      <c r="E95831">
        <v>-1.0739851899999999</v>
      </c>
    </row>
    <row r="95832" spans="1:5">
      <c r="A95832">
        <v>958.3</v>
      </c>
      <c r="B95832">
        <v>-0.22928539000000001</v>
      </c>
      <c r="C95832">
        <v>1.7359513099999999</v>
      </c>
      <c r="D95832">
        <v>-0.20303357999999999</v>
      </c>
      <c r="E95832">
        <v>-1.07963093</v>
      </c>
    </row>
    <row r="95833" spans="1:5">
      <c r="A95833">
        <v>958.31</v>
      </c>
      <c r="B95833">
        <v>-0.23131199</v>
      </c>
      <c r="C95833">
        <v>1.72512669</v>
      </c>
      <c r="D95833">
        <v>-0.20227791000000001</v>
      </c>
      <c r="E95833">
        <v>-1.0853089600000001</v>
      </c>
    </row>
    <row r="95834" spans="1:5">
      <c r="A95834">
        <v>958.32</v>
      </c>
      <c r="B95834">
        <v>-0.23333095000000001</v>
      </c>
      <c r="C95834">
        <v>1.7142451299999999</v>
      </c>
      <c r="D95834">
        <v>-0.20150636999999999</v>
      </c>
      <c r="E95834">
        <v>-1.09101979</v>
      </c>
    </row>
    <row r="95835" spans="1:5">
      <c r="A95835">
        <v>958.33</v>
      </c>
      <c r="B95835">
        <v>-0.23534210999999999</v>
      </c>
      <c r="C95835">
        <v>1.7033062999999999</v>
      </c>
      <c r="D95835">
        <v>-0.2007186</v>
      </c>
      <c r="E95835">
        <v>-1.0967639499999999</v>
      </c>
    </row>
    <row r="95836" spans="1:5">
      <c r="A95836">
        <v>958.34</v>
      </c>
      <c r="B95836">
        <v>-0.23734532</v>
      </c>
      <c r="C95836">
        <v>1.69230985</v>
      </c>
      <c r="D95836">
        <v>-0.19991423</v>
      </c>
      <c r="E95836">
        <v>-1.1025419700000001</v>
      </c>
    </row>
    <row r="95837" spans="1:5">
      <c r="A95837">
        <v>958.35</v>
      </c>
      <c r="B95837">
        <v>-0.23934040000000001</v>
      </c>
      <c r="C95837">
        <v>1.68125546</v>
      </c>
      <c r="D95837">
        <v>-0.19909288999999999</v>
      </c>
      <c r="E95837">
        <v>-1.10835442</v>
      </c>
    </row>
    <row r="95838" spans="1:5">
      <c r="A95838">
        <v>958.36</v>
      </c>
      <c r="B95838">
        <v>-0.24132718</v>
      </c>
      <c r="C95838">
        <v>1.6701427600000001</v>
      </c>
      <c r="D95838">
        <v>-0.19825419999999999</v>
      </c>
      <c r="E95838">
        <v>-1.11420184</v>
      </c>
    </row>
    <row r="95839" spans="1:5">
      <c r="A95839">
        <v>958.37</v>
      </c>
      <c r="B95839">
        <v>-0.24330547999999999</v>
      </c>
      <c r="C95839">
        <v>1.6589714200000001</v>
      </c>
      <c r="D95839">
        <v>-0.19739775000000001</v>
      </c>
      <c r="E95839">
        <v>-1.12008482</v>
      </c>
    </row>
    <row r="95840" spans="1:5">
      <c r="A95840">
        <v>958.38</v>
      </c>
      <c r="B95840">
        <v>-0.24527513000000001</v>
      </c>
      <c r="C95840">
        <v>1.6477410699999999</v>
      </c>
      <c r="D95840">
        <v>-0.19652312999999999</v>
      </c>
      <c r="E95840">
        <v>-1.1260039500000001</v>
      </c>
    </row>
    <row r="95841" spans="1:5">
      <c r="A95841">
        <v>958.39</v>
      </c>
      <c r="B95841">
        <v>-0.24723595000000001</v>
      </c>
      <c r="C95841">
        <v>1.63645134</v>
      </c>
      <c r="D95841">
        <v>-0.19562992000000001</v>
      </c>
      <c r="E95841">
        <v>-1.1319598399999999</v>
      </c>
    </row>
    <row r="95842" spans="1:5">
      <c r="A95842">
        <v>958.4</v>
      </c>
      <c r="B95842">
        <v>-0.24918773</v>
      </c>
      <c r="C95842">
        <v>1.6251018699999999</v>
      </c>
      <c r="D95842">
        <v>-0.19471767000000001</v>
      </c>
      <c r="E95842">
        <v>-1.1379531000000001</v>
      </c>
    </row>
    <row r="95843" spans="1:5">
      <c r="A95843">
        <v>958.41</v>
      </c>
      <c r="B95843">
        <v>-0.25113029999999997</v>
      </c>
      <c r="C95843">
        <v>1.61369228</v>
      </c>
      <c r="D95843">
        <v>-0.19378593</v>
      </c>
      <c r="E95843">
        <v>-1.1439843700000001</v>
      </c>
    </row>
    <row r="95844" spans="1:5">
      <c r="A95844">
        <v>958.42</v>
      </c>
      <c r="B95844">
        <v>-0.25306345000000002</v>
      </c>
      <c r="C95844">
        <v>1.6022221800000001</v>
      </c>
      <c r="D95844">
        <v>-0.19283423999999999</v>
      </c>
      <c r="E95844">
        <v>-1.1500542899999999</v>
      </c>
    </row>
    <row r="95845" spans="1:5">
      <c r="A95845">
        <v>958.43</v>
      </c>
      <c r="B95845">
        <v>-0.25498697999999997</v>
      </c>
      <c r="C95845">
        <v>1.59069119</v>
      </c>
      <c r="D95845">
        <v>-0.19186209000000001</v>
      </c>
      <c r="E95845">
        <v>-1.1561635400000001</v>
      </c>
    </row>
    <row r="95846" spans="1:5">
      <c r="A95846">
        <v>958.44</v>
      </c>
      <c r="B95846">
        <v>-0.25690068999999999</v>
      </c>
      <c r="C95846">
        <v>1.5790989099999999</v>
      </c>
      <c r="D95846">
        <v>-0.19086900000000001</v>
      </c>
      <c r="E95846">
        <v>-1.1623128</v>
      </c>
    </row>
    <row r="95847" spans="1:5">
      <c r="A95847">
        <v>958.45</v>
      </c>
      <c r="B95847">
        <v>-0.25880436000000001</v>
      </c>
      <c r="C95847">
        <v>1.5674449399999999</v>
      </c>
      <c r="D95847">
        <v>-0.18985444000000001</v>
      </c>
      <c r="E95847">
        <v>-1.1685027699999999</v>
      </c>
    </row>
    <row r="95848" spans="1:5">
      <c r="A95848">
        <v>958.46</v>
      </c>
      <c r="B95848">
        <v>-0.26069777999999999</v>
      </c>
      <c r="C95848">
        <v>1.5557288600000001</v>
      </c>
      <c r="D95848">
        <v>-0.18881787</v>
      </c>
      <c r="E95848">
        <v>-1.1747341600000001</v>
      </c>
    </row>
    <row r="95849" spans="1:5">
      <c r="A95849">
        <v>958.47</v>
      </c>
      <c r="B95849">
        <v>-0.26258071999999999</v>
      </c>
      <c r="C95849">
        <v>1.54395025</v>
      </c>
      <c r="D95849">
        <v>-0.18775873000000001</v>
      </c>
      <c r="E95849">
        <v>-1.18100772</v>
      </c>
    </row>
    <row r="95850" spans="1:5">
      <c r="A95850">
        <v>958.48</v>
      </c>
      <c r="B95850">
        <v>-0.26445296000000001</v>
      </c>
      <c r="C95850">
        <v>1.5321087</v>
      </c>
      <c r="D95850">
        <v>-0.18667644999999999</v>
      </c>
      <c r="E95850">
        <v>-1.18732419</v>
      </c>
    </row>
    <row r="95851" spans="1:5">
      <c r="A95851">
        <v>958.49</v>
      </c>
      <c r="B95851">
        <v>-0.26631424999999997</v>
      </c>
      <c r="C95851">
        <v>1.52020377</v>
      </c>
      <c r="D95851">
        <v>-0.18557042000000001</v>
      </c>
      <c r="E95851">
        <v>-1.1936843500000001</v>
      </c>
    </row>
    <row r="95852" spans="1:5">
      <c r="A95852">
        <v>958.5</v>
      </c>
      <c r="B95852">
        <v>-0.26816435999999999</v>
      </c>
      <c r="C95852">
        <v>1.5082350200000001</v>
      </c>
      <c r="D95852">
        <v>-0.18444002000000001</v>
      </c>
      <c r="E95852">
        <v>-1.20008899</v>
      </c>
    </row>
    <row r="95853" spans="1:5">
      <c r="A95853">
        <v>958.51</v>
      </c>
      <c r="B95853">
        <v>-0.27000305000000002</v>
      </c>
      <c r="C95853">
        <v>1.4962019900000001</v>
      </c>
      <c r="D95853">
        <v>-0.18328462000000001</v>
      </c>
      <c r="E95853">
        <v>-1.2065389399999999</v>
      </c>
    </row>
    <row r="95854" spans="1:5">
      <c r="A95854">
        <v>958.52</v>
      </c>
      <c r="B95854">
        <v>-0.27183005999999998</v>
      </c>
      <c r="C95854">
        <v>1.48410424</v>
      </c>
      <c r="D95854">
        <v>-0.18210353000000001</v>
      </c>
      <c r="E95854">
        <v>-1.21303502</v>
      </c>
    </row>
    <row r="95855" spans="1:5">
      <c r="A95855">
        <v>958.53</v>
      </c>
      <c r="B95855">
        <v>-0.27364512000000002</v>
      </c>
      <c r="C95855">
        <v>1.47194129</v>
      </c>
      <c r="D95855">
        <v>-0.18089607999999999</v>
      </c>
      <c r="E95855">
        <v>-1.2195780899999999</v>
      </c>
    </row>
    <row r="95856" spans="1:5">
      <c r="A95856">
        <v>958.54</v>
      </c>
      <c r="B95856">
        <v>-0.27544797999999998</v>
      </c>
      <c r="C95856">
        <v>1.45971267</v>
      </c>
      <c r="D95856">
        <v>-0.17966153000000001</v>
      </c>
      <c r="E95856">
        <v>-1.22616904</v>
      </c>
    </row>
    <row r="95857" spans="1:5">
      <c r="A95857">
        <v>958.55</v>
      </c>
      <c r="B95857">
        <v>-0.27723835000000002</v>
      </c>
      <c r="C95857">
        <v>1.44741791</v>
      </c>
      <c r="D95857">
        <v>-0.17839915000000001</v>
      </c>
      <c r="E95857">
        <v>-1.23280878</v>
      </c>
    </row>
    <row r="95858" spans="1:5">
      <c r="A95858">
        <v>958.56</v>
      </c>
      <c r="B95858">
        <v>-0.27901596000000001</v>
      </c>
      <c r="C95858">
        <v>1.4350565</v>
      </c>
      <c r="D95858">
        <v>-0.17710815999999999</v>
      </c>
      <c r="E95858">
        <v>-1.2394982299999999</v>
      </c>
    </row>
    <row r="95859" spans="1:5">
      <c r="A95859">
        <v>958.57</v>
      </c>
      <c r="B95859">
        <v>-0.28078051999999998</v>
      </c>
      <c r="C95859">
        <v>1.4226279399999999</v>
      </c>
      <c r="D95859">
        <v>-0.17578774</v>
      </c>
      <c r="E95859">
        <v>-1.2462383400000001</v>
      </c>
    </row>
    <row r="95860" spans="1:5">
      <c r="A95860">
        <v>958.58</v>
      </c>
      <c r="B95860">
        <v>-0.28253171999999999</v>
      </c>
      <c r="C95860">
        <v>1.41013173</v>
      </c>
      <c r="D95860">
        <v>-0.17443707</v>
      </c>
      <c r="E95860">
        <v>-1.2530301100000001</v>
      </c>
    </row>
    <row r="95861" spans="1:5">
      <c r="A95861">
        <v>958.59</v>
      </c>
      <c r="B95861">
        <v>-0.28426926000000002</v>
      </c>
      <c r="C95861">
        <v>1.3975673399999999</v>
      </c>
      <c r="D95861">
        <v>-0.17305527000000001</v>
      </c>
      <c r="E95861">
        <v>-1.25987454</v>
      </c>
    </row>
    <row r="95862" spans="1:5">
      <c r="A95862">
        <v>958.6</v>
      </c>
      <c r="B95862">
        <v>-0.28599281999999998</v>
      </c>
      <c r="C95862">
        <v>1.38493424</v>
      </c>
      <c r="D95862">
        <v>-0.17164144000000001</v>
      </c>
      <c r="E95862">
        <v>-1.2667726699999999</v>
      </c>
    </row>
    <row r="95863" spans="1:5">
      <c r="A95863">
        <v>958.61</v>
      </c>
      <c r="B95863">
        <v>-0.28770209000000002</v>
      </c>
      <c r="C95863">
        <v>1.3722318899999999</v>
      </c>
      <c r="D95863">
        <v>-0.17019463000000001</v>
      </c>
      <c r="E95863">
        <v>-1.2737255700000001</v>
      </c>
    </row>
    <row r="95864" spans="1:5">
      <c r="A95864">
        <v>958.62</v>
      </c>
      <c r="B95864">
        <v>-0.28939671</v>
      </c>
      <c r="C95864">
        <v>1.35945973</v>
      </c>
      <c r="D95864">
        <v>-0.16871385999999999</v>
      </c>
      <c r="E95864">
        <v>-1.28073434</v>
      </c>
    </row>
    <row r="95865" spans="1:5">
      <c r="A95865">
        <v>958.63</v>
      </c>
      <c r="B95865">
        <v>-0.29107635999999998</v>
      </c>
      <c r="C95865">
        <v>1.3466172000000001</v>
      </c>
      <c r="D95865">
        <v>-0.16719809999999999</v>
      </c>
      <c r="E95865">
        <v>-1.28780009</v>
      </c>
    </row>
    <row r="95866" spans="1:5">
      <c r="A95866">
        <v>958.64</v>
      </c>
      <c r="B95866">
        <v>-0.29274067999999998</v>
      </c>
      <c r="C95866">
        <v>1.3337037300000001</v>
      </c>
      <c r="D95866">
        <v>-0.16564629</v>
      </c>
      <c r="E95866">
        <v>-1.2949240099999999</v>
      </c>
    </row>
    <row r="95867" spans="1:5">
      <c r="A95867">
        <v>958.65</v>
      </c>
      <c r="B95867">
        <v>-0.29438929000000003</v>
      </c>
      <c r="C95867">
        <v>1.3207187199999999</v>
      </c>
      <c r="D95867">
        <v>-0.16405731000000001</v>
      </c>
      <c r="E95867">
        <v>-1.30210727</v>
      </c>
    </row>
    <row r="95868" spans="1:5">
      <c r="A95868">
        <v>958.66</v>
      </c>
      <c r="B95868">
        <v>-0.29602181999999999</v>
      </c>
      <c r="C95868">
        <v>1.30766158</v>
      </c>
      <c r="D95868">
        <v>-0.16243002000000001</v>
      </c>
      <c r="E95868">
        <v>-1.3093511200000001</v>
      </c>
    </row>
    <row r="95869" spans="1:5">
      <c r="A95869">
        <v>958.67</v>
      </c>
      <c r="B95869">
        <v>-0.29763789000000002</v>
      </c>
      <c r="C95869">
        <v>1.2945317000000001</v>
      </c>
      <c r="D95869">
        <v>-0.16076319</v>
      </c>
      <c r="E95869">
        <v>-1.3166568299999999</v>
      </c>
    </row>
    <row r="95870" spans="1:5">
      <c r="A95870">
        <v>958.68</v>
      </c>
      <c r="B95870">
        <v>-0.29923708999999998</v>
      </c>
      <c r="C95870">
        <v>1.28132845</v>
      </c>
      <c r="D95870">
        <v>-0.15905556000000001</v>
      </c>
      <c r="E95870">
        <v>-1.3240256800000001</v>
      </c>
    </row>
    <row r="95871" spans="1:5">
      <c r="A95871">
        <v>958.69</v>
      </c>
      <c r="B95871">
        <v>-0.300819</v>
      </c>
      <c r="C95871">
        <v>1.26805119</v>
      </c>
      <c r="D95871">
        <v>-0.15730580999999999</v>
      </c>
      <c r="E95871">
        <v>-1.3314590399999999</v>
      </c>
    </row>
    <row r="95872" spans="1:5">
      <c r="A95872">
        <v>958.7</v>
      </c>
      <c r="B95872">
        <v>-0.30238320000000002</v>
      </c>
      <c r="C95872">
        <v>1.2546992699999999</v>
      </c>
      <c r="D95872">
        <v>-0.15551256999999999</v>
      </c>
      <c r="E95872">
        <v>-1.3389582900000001</v>
      </c>
    </row>
    <row r="95873" spans="1:5">
      <c r="A95873">
        <v>958.71</v>
      </c>
      <c r="B95873">
        <v>-0.30392924999999998</v>
      </c>
      <c r="C95873">
        <v>1.24127202</v>
      </c>
      <c r="D95873">
        <v>-0.15367438</v>
      </c>
      <c r="E95873">
        <v>-1.3465248400000001</v>
      </c>
    </row>
    <row r="95874" spans="1:5">
      <c r="A95874">
        <v>958.72</v>
      </c>
      <c r="B95874">
        <v>-0.30545668999999998</v>
      </c>
      <c r="C95874">
        <v>1.22776877</v>
      </c>
      <c r="D95874">
        <v>-0.15178975</v>
      </c>
      <c r="E95874">
        <v>-1.35416018</v>
      </c>
    </row>
    <row r="95875" spans="1:5">
      <c r="A95875">
        <v>958.73</v>
      </c>
      <c r="B95875">
        <v>-0.30696505000000002</v>
      </c>
      <c r="C95875">
        <v>1.2141888199999999</v>
      </c>
      <c r="D95875">
        <v>-0.14985708</v>
      </c>
      <c r="E95875">
        <v>-1.36186582</v>
      </c>
    </row>
    <row r="95876" spans="1:5">
      <c r="A95876">
        <v>958.74</v>
      </c>
      <c r="B95876">
        <v>-0.30845382999999998</v>
      </c>
      <c r="C95876">
        <v>1.2005314499999999</v>
      </c>
      <c r="D95876">
        <v>-0.14787474</v>
      </c>
      <c r="E95876">
        <v>-1.36964332</v>
      </c>
    </row>
    <row r="95877" spans="1:5">
      <c r="A95877">
        <v>958.75</v>
      </c>
      <c r="B95877">
        <v>-0.30992254000000002</v>
      </c>
      <c r="C95877">
        <v>1.18679595</v>
      </c>
      <c r="D95877">
        <v>-0.14584096999999999</v>
      </c>
      <c r="E95877">
        <v>-1.37749429</v>
      </c>
    </row>
    <row r="95878" spans="1:5">
      <c r="A95878">
        <v>958.76</v>
      </c>
      <c r="B95878">
        <v>-0.31137065000000003</v>
      </c>
      <c r="C95878">
        <v>1.1729815699999999</v>
      </c>
      <c r="D95878">
        <v>-0.14375395999999999</v>
      </c>
      <c r="E95878">
        <v>-1.3854203899999999</v>
      </c>
    </row>
    <row r="95879" spans="1:5">
      <c r="A95879">
        <v>958.77</v>
      </c>
      <c r="B95879">
        <v>-0.31279762</v>
      </c>
      <c r="C95879">
        <v>1.15908754</v>
      </c>
      <c r="D95879">
        <v>-0.14161182</v>
      </c>
      <c r="E95879">
        <v>-1.3934233499999999</v>
      </c>
    </row>
    <row r="95880" spans="1:5">
      <c r="A95880">
        <v>958.78</v>
      </c>
      <c r="B95880">
        <v>-0.31420289000000001</v>
      </c>
      <c r="C95880">
        <v>1.1451131000000001</v>
      </c>
      <c r="D95880">
        <v>-0.13941253000000001</v>
      </c>
      <c r="E95880">
        <v>-1.40150492</v>
      </c>
    </row>
    <row r="95881" spans="1:5">
      <c r="A95881">
        <v>958.79</v>
      </c>
      <c r="B95881">
        <v>-0.31558586999999999</v>
      </c>
      <c r="C95881">
        <v>1.13105744</v>
      </c>
      <c r="D95881">
        <v>-0.13715399</v>
      </c>
      <c r="E95881">
        <v>-1.40966693</v>
      </c>
    </row>
    <row r="95882" spans="1:5">
      <c r="A95882">
        <v>958.8</v>
      </c>
      <c r="B95882">
        <v>-0.31694597000000002</v>
      </c>
      <c r="C95882">
        <v>1.11691976</v>
      </c>
      <c r="D95882">
        <v>-0.13483398999999999</v>
      </c>
      <c r="E95882">
        <v>-1.4179112599999999</v>
      </c>
    </row>
    <row r="95883" spans="1:5">
      <c r="A95883">
        <v>958.81</v>
      </c>
      <c r="B95883">
        <v>-0.31828255</v>
      </c>
      <c r="C95883">
        <v>1.1026992200000001</v>
      </c>
      <c r="D95883">
        <v>-0.13245021000000001</v>
      </c>
      <c r="E95883">
        <v>-1.4262398599999999</v>
      </c>
    </row>
    <row r="95884" spans="1:5">
      <c r="A95884">
        <v>958.82</v>
      </c>
      <c r="B95884">
        <v>-0.31959496999999998</v>
      </c>
      <c r="C95884">
        <v>1.08839496</v>
      </c>
      <c r="D95884">
        <v>-0.13000020000000001</v>
      </c>
      <c r="E95884">
        <v>-1.4346547300000001</v>
      </c>
    </row>
    <row r="95885" spans="1:5">
      <c r="A95885">
        <v>958.83</v>
      </c>
      <c r="B95885">
        <v>-0.32088254999999999</v>
      </c>
      <c r="C95885">
        <v>1.07400612</v>
      </c>
      <c r="D95885">
        <v>-0.12748139</v>
      </c>
      <c r="E95885">
        <v>-1.4431579400000001</v>
      </c>
    </row>
    <row r="95886" spans="1:5">
      <c r="A95886">
        <v>958.84</v>
      </c>
      <c r="B95886">
        <v>-0.3221446</v>
      </c>
      <c r="C95886">
        <v>1.0595318</v>
      </c>
      <c r="D95886">
        <v>-0.12489106</v>
      </c>
      <c r="E95886">
        <v>-1.45175163</v>
      </c>
    </row>
    <row r="95887" spans="1:5">
      <c r="A95887">
        <v>958.85</v>
      </c>
      <c r="B95887">
        <v>-0.32338038000000002</v>
      </c>
      <c r="C95887">
        <v>1.04497109</v>
      </c>
      <c r="D95887">
        <v>-0.12222636000000001</v>
      </c>
      <c r="E95887">
        <v>-1.4604380100000001</v>
      </c>
    </row>
    <row r="95888" spans="1:5">
      <c r="A95888">
        <v>958.86</v>
      </c>
      <c r="B95888">
        <v>-0.32458913</v>
      </c>
      <c r="C95888">
        <v>1.0303230400000001</v>
      </c>
      <c r="D95888">
        <v>-0.11948425</v>
      </c>
      <c r="E95888">
        <v>-1.4692193499999999</v>
      </c>
    </row>
    <row r="95889" spans="1:5">
      <c r="A95889">
        <v>958.87</v>
      </c>
      <c r="B95889">
        <v>-0.32577005999999997</v>
      </c>
      <c r="C95889">
        <v>1.0155867000000001</v>
      </c>
      <c r="D95889">
        <v>-0.11666156</v>
      </c>
      <c r="E95889">
        <v>-1.47809799</v>
      </c>
    </row>
    <row r="95890" spans="1:5">
      <c r="A95890">
        <v>958.88</v>
      </c>
      <c r="B95890">
        <v>-0.32692236000000002</v>
      </c>
      <c r="C95890">
        <v>1.00076108</v>
      </c>
      <c r="D95890">
        <v>-0.11375491</v>
      </c>
      <c r="E95890">
        <v>-1.48707638</v>
      </c>
    </row>
    <row r="95891" spans="1:5">
      <c r="A95891">
        <v>958.89</v>
      </c>
      <c r="B95891">
        <v>-0.32804516</v>
      </c>
      <c r="C95891">
        <v>0.98584517999999999</v>
      </c>
      <c r="D95891">
        <v>-0.11076073</v>
      </c>
      <c r="E95891">
        <v>-1.4961570099999999</v>
      </c>
    </row>
    <row r="95892" spans="1:5">
      <c r="A95892">
        <v>958.9</v>
      </c>
      <c r="B95892">
        <v>-0.32913756999999999</v>
      </c>
      <c r="C95892">
        <v>0.97083794000000001</v>
      </c>
      <c r="D95892">
        <v>-0.10767527</v>
      </c>
      <c r="E95892">
        <v>-1.50534247</v>
      </c>
    </row>
    <row r="95893" spans="1:5">
      <c r="A95893">
        <v>958.91</v>
      </c>
      <c r="B95893">
        <v>-0.33019865999999998</v>
      </c>
      <c r="C95893">
        <v>0.95573832999999997</v>
      </c>
      <c r="D95893">
        <v>-0.10449451</v>
      </c>
      <c r="E95893">
        <v>-1.5146354200000001</v>
      </c>
    </row>
    <row r="95894" spans="1:5">
      <c r="A95894">
        <v>958.92</v>
      </c>
      <c r="B95894">
        <v>-0.33122745999999997</v>
      </c>
      <c r="C95894">
        <v>0.94054523999999995</v>
      </c>
      <c r="D95894">
        <v>-0.10121421999999999</v>
      </c>
      <c r="E95894">
        <v>-1.52403862</v>
      </c>
    </row>
    <row r="95895" spans="1:5">
      <c r="A95895">
        <v>958.93</v>
      </c>
      <c r="B95895">
        <v>-0.33222295000000002</v>
      </c>
      <c r="C95895">
        <v>0.92525756000000003</v>
      </c>
      <c r="D95895">
        <v>-9.7829920000000001E-2</v>
      </c>
      <c r="E95895">
        <v>-1.5335548999999999</v>
      </c>
    </row>
    <row r="95896" spans="1:5">
      <c r="A95896">
        <v>958.94</v>
      </c>
      <c r="B95896">
        <v>-0.33318406</v>
      </c>
      <c r="C95896">
        <v>0.90987414</v>
      </c>
      <c r="D95896">
        <v>-9.4336809999999993E-2</v>
      </c>
      <c r="E95896">
        <v>-1.54318719</v>
      </c>
    </row>
    <row r="95897" spans="1:5">
      <c r="A95897">
        <v>958.95</v>
      </c>
      <c r="B95897">
        <v>-0.33410968000000002</v>
      </c>
      <c r="C95897">
        <v>0.89439380999999996</v>
      </c>
      <c r="D95897">
        <v>-9.0729840000000006E-2</v>
      </c>
      <c r="E95897">
        <v>-1.5529384900000001</v>
      </c>
    </row>
    <row r="95898" spans="1:5">
      <c r="A95898">
        <v>958.96</v>
      </c>
      <c r="B95898">
        <v>-0.33499866</v>
      </c>
      <c r="C95898">
        <v>0.87881536999999998</v>
      </c>
      <c r="D95898">
        <v>-8.7003609999999995E-2</v>
      </c>
      <c r="E95898">
        <v>-1.5628119199999999</v>
      </c>
    </row>
    <row r="95899" spans="1:5">
      <c r="A95899">
        <v>958.97</v>
      </c>
      <c r="B95899">
        <v>-0.33584976</v>
      </c>
      <c r="C95899">
        <v>0.86313757000000002</v>
      </c>
      <c r="D95899">
        <v>-8.3152359999999995E-2</v>
      </c>
      <c r="E95899">
        <v>-1.57281066</v>
      </c>
    </row>
    <row r="95900" spans="1:5">
      <c r="A95900">
        <v>958.98</v>
      </c>
      <c r="B95900">
        <v>-0.33666170000000001</v>
      </c>
      <c r="C95900">
        <v>0.84735916</v>
      </c>
      <c r="D95900">
        <v>-7.9169970000000006E-2</v>
      </c>
      <c r="E95900">
        <v>-1.58293799</v>
      </c>
    </row>
    <row r="95901" spans="1:5">
      <c r="A95901">
        <v>958.99</v>
      </c>
      <c r="B95901">
        <v>-0.33743316000000001</v>
      </c>
      <c r="C95901">
        <v>0.83147881000000001</v>
      </c>
      <c r="D95901">
        <v>-7.5049909999999997E-2</v>
      </c>
      <c r="E95901">
        <v>-1.59319729</v>
      </c>
    </row>
    <row r="95902" spans="1:5">
      <c r="A95902">
        <v>959</v>
      </c>
      <c r="B95902">
        <v>-0.33816269999999998</v>
      </c>
      <c r="C95902">
        <v>0.81549521000000003</v>
      </c>
      <c r="D95902">
        <v>-7.0785200000000006E-2</v>
      </c>
      <c r="E95902">
        <v>-1.6035919999999999</v>
      </c>
    </row>
    <row r="95903" spans="1:5">
      <c r="A95903">
        <v>959.01</v>
      </c>
      <c r="B95903">
        <v>-0.33884885999999997</v>
      </c>
      <c r="C95903">
        <v>0.79940697000000005</v>
      </c>
      <c r="D95903">
        <v>-6.6368389999999999E-2</v>
      </c>
      <c r="E95903">
        <v>-1.61412567</v>
      </c>
    </row>
    <row r="95904" spans="1:5">
      <c r="A95904">
        <v>959.02</v>
      </c>
      <c r="B95904">
        <v>-0.33949006999999998</v>
      </c>
      <c r="C95904">
        <v>0.78321269999999998</v>
      </c>
      <c r="D95904">
        <v>-6.1791489999999998E-2</v>
      </c>
      <c r="E95904">
        <v>-1.6248019199999999</v>
      </c>
    </row>
    <row r="95905" spans="1:5">
      <c r="A95905">
        <v>959.03</v>
      </c>
      <c r="B95905">
        <v>-0.34008469000000002</v>
      </c>
      <c r="C95905">
        <v>0.76691092999999999</v>
      </c>
      <c r="D95905">
        <v>-5.7045970000000001E-2</v>
      </c>
      <c r="E95905">
        <v>-1.6356244200000001</v>
      </c>
    </row>
    <row r="95906" spans="1:5">
      <c r="A95906">
        <v>959.04</v>
      </c>
      <c r="B95906">
        <v>-0.34063099000000002</v>
      </c>
      <c r="C95906">
        <v>0.75050021</v>
      </c>
      <c r="D95906">
        <v>-5.212265E-2</v>
      </c>
      <c r="E95906">
        <v>-1.6465969300000001</v>
      </c>
    </row>
    <row r="95907" spans="1:5">
      <c r="A95907">
        <v>959.05</v>
      </c>
      <c r="B95907">
        <v>-0.34112714</v>
      </c>
      <c r="C95907">
        <v>0.73397900000000005</v>
      </c>
      <c r="D95907">
        <v>-4.7011699999999997E-2</v>
      </c>
      <c r="E95907">
        <v>-1.65772326</v>
      </c>
    </row>
    <row r="95908" spans="1:5">
      <c r="A95908">
        <v>959.06</v>
      </c>
      <c r="B95908">
        <v>-0.34157122000000001</v>
      </c>
      <c r="C95908">
        <v>0.71734573999999995</v>
      </c>
      <c r="D95908">
        <v>-4.1702549999999998E-2</v>
      </c>
      <c r="E95908">
        <v>-1.6690072600000001</v>
      </c>
    </row>
    <row r="95909" spans="1:5">
      <c r="A95909">
        <v>959.07</v>
      </c>
      <c r="B95909">
        <v>-0.34196119000000003</v>
      </c>
      <c r="C95909">
        <v>0.70059885</v>
      </c>
      <c r="D95909">
        <v>-3.6183849999999997E-2</v>
      </c>
      <c r="E95909">
        <v>-1.68045277</v>
      </c>
    </row>
    <row r="95910" spans="1:5">
      <c r="A95910">
        <v>959.08</v>
      </c>
      <c r="B95910">
        <v>-0.34229490000000001</v>
      </c>
      <c r="C95910">
        <v>0.68373669000000004</v>
      </c>
      <c r="D95910">
        <v>-3.0443339999999999E-2</v>
      </c>
      <c r="E95910">
        <v>-1.6920636899999999</v>
      </c>
    </row>
    <row r="95911" spans="1:5">
      <c r="A95911">
        <v>959.09</v>
      </c>
      <c r="B95911">
        <v>-0.34257006000000001</v>
      </c>
      <c r="C95911">
        <v>0.66675757999999996</v>
      </c>
      <c r="D95911">
        <v>-2.4467840000000001E-2</v>
      </c>
      <c r="E95911">
        <v>-1.7038438199999999</v>
      </c>
    </row>
    <row r="95912" spans="1:5">
      <c r="A95912">
        <v>959.1</v>
      </c>
      <c r="B95912">
        <v>-0.34278426000000001</v>
      </c>
      <c r="C95912">
        <v>0.64965980999999995</v>
      </c>
      <c r="D95912">
        <v>-1.824311E-2</v>
      </c>
      <c r="E95912">
        <v>-1.71579696</v>
      </c>
    </row>
    <row r="95913" spans="1:5">
      <c r="A95913">
        <v>959.11</v>
      </c>
      <c r="B95913">
        <v>-0.34293491999999998</v>
      </c>
      <c r="C95913">
        <v>0.63244164000000003</v>
      </c>
      <c r="D95913">
        <v>-1.175376E-2</v>
      </c>
      <c r="E95913">
        <v>-1.7279267700000001</v>
      </c>
    </row>
    <row r="95914" spans="1:5">
      <c r="A95914">
        <v>959.12</v>
      </c>
      <c r="B95914">
        <v>-0.34301933000000001</v>
      </c>
      <c r="C95914">
        <v>0.61510127999999997</v>
      </c>
      <c r="D95914">
        <v>-4.9831600000000004E-3</v>
      </c>
      <c r="E95914">
        <v>-1.7402367599999999</v>
      </c>
    </row>
    <row r="95915" spans="1:5">
      <c r="A95915">
        <v>959.13</v>
      </c>
      <c r="B95915">
        <v>-0.34303458999999997</v>
      </c>
      <c r="C95915">
        <v>0.59763690000000003</v>
      </c>
      <c r="D95915">
        <v>2.0866999999999999E-3</v>
      </c>
      <c r="E95915">
        <v>-1.7527302300000001</v>
      </c>
    </row>
    <row r="95916" spans="1:5">
      <c r="A95916">
        <v>959.14</v>
      </c>
      <c r="B95916">
        <v>-0.34297759999999999</v>
      </c>
      <c r="C95916">
        <v>0.58004666999999999</v>
      </c>
      <c r="D95916">
        <v>9.4753500000000004E-3</v>
      </c>
      <c r="E95916">
        <v>-1.7654101799999999</v>
      </c>
    </row>
    <row r="95917" spans="1:5">
      <c r="A95917">
        <v>959.15</v>
      </c>
      <c r="B95917">
        <v>-0.34284508000000002</v>
      </c>
      <c r="C95917">
        <v>0.56232870000000001</v>
      </c>
      <c r="D95917">
        <v>1.7203949999999999E-2</v>
      </c>
      <c r="E95917">
        <v>-1.7782792000000001</v>
      </c>
    </row>
    <row r="95918" spans="1:5">
      <c r="A95918">
        <v>959.16</v>
      </c>
      <c r="B95918">
        <v>-0.34263352000000002</v>
      </c>
      <c r="C95918">
        <v>0.54448109</v>
      </c>
      <c r="D95918">
        <v>2.529551E-2</v>
      </c>
      <c r="E95918">
        <v>-1.79133941</v>
      </c>
    </row>
    <row r="95919" spans="1:5">
      <c r="A95919">
        <v>959.17</v>
      </c>
      <c r="B95919">
        <v>-0.34233917000000003</v>
      </c>
      <c r="C95919">
        <v>0.52650191000000002</v>
      </c>
      <c r="D95919">
        <v>3.3775020000000003E-2</v>
      </c>
      <c r="E95919">
        <v>-1.80459225</v>
      </c>
    </row>
    <row r="95920" spans="1:5">
      <c r="A95920">
        <v>959.18</v>
      </c>
      <c r="B95920">
        <v>-0.34195801999999997</v>
      </c>
      <c r="C95920">
        <v>0.50838923999999996</v>
      </c>
      <c r="D95920">
        <v>4.2669659999999998E-2</v>
      </c>
      <c r="E95920">
        <v>-1.8180383499999999</v>
      </c>
    </row>
    <row r="95921" spans="1:5">
      <c r="A95921">
        <v>959.19</v>
      </c>
      <c r="B95921">
        <v>-0.34148578000000002</v>
      </c>
      <c r="C95921">
        <v>0.49014113999999998</v>
      </c>
      <c r="D95921">
        <v>5.2009010000000001E-2</v>
      </c>
      <c r="E95921">
        <v>-1.83167733</v>
      </c>
    </row>
    <row r="95922" spans="1:5">
      <c r="A95922">
        <v>959.2</v>
      </c>
      <c r="B95922">
        <v>-0.34091784000000003</v>
      </c>
      <c r="C95922">
        <v>0.47175569000000001</v>
      </c>
      <c r="D95922">
        <v>6.18253E-2</v>
      </c>
      <c r="E95922">
        <v>-1.84550752</v>
      </c>
    </row>
    <row r="95923" spans="1:5">
      <c r="A95923">
        <v>959.21</v>
      </c>
      <c r="B95923">
        <v>-0.34024926999999999</v>
      </c>
      <c r="C95923">
        <v>0.45323099</v>
      </c>
      <c r="D95923">
        <v>7.2153610000000007E-2</v>
      </c>
      <c r="E95923">
        <v>-1.85952567</v>
      </c>
    </row>
    <row r="95924" spans="1:5">
      <c r="A95924">
        <v>959.22</v>
      </c>
      <c r="B95924">
        <v>-0.33947476999999998</v>
      </c>
      <c r="C95924">
        <v>0.43456518</v>
      </c>
      <c r="D95924">
        <v>8.3032149999999999E-2</v>
      </c>
      <c r="E95924">
        <v>-1.87372655</v>
      </c>
    </row>
    <row r="95925" spans="1:5">
      <c r="A95925">
        <v>959.23</v>
      </c>
      <c r="B95925">
        <v>-0.33858863</v>
      </c>
      <c r="C95925">
        <v>0.41575645999999999</v>
      </c>
      <c r="D95925">
        <v>9.4502550000000005E-2</v>
      </c>
      <c r="E95925">
        <v>-1.88810254</v>
      </c>
    </row>
    <row r="95926" spans="1:5">
      <c r="A95926">
        <v>959.24</v>
      </c>
      <c r="B95926">
        <v>-0.33758472</v>
      </c>
      <c r="C95926">
        <v>0.39680313</v>
      </c>
      <c r="D95926">
        <v>0.10661009</v>
      </c>
      <c r="E95926">
        <v>-1.9026430599999999</v>
      </c>
    </row>
    <row r="95927" spans="1:5">
      <c r="A95927">
        <v>959.25</v>
      </c>
      <c r="B95927">
        <v>-0.33645642999999997</v>
      </c>
      <c r="C95927">
        <v>0.37770359999999997</v>
      </c>
      <c r="D95927">
        <v>0.11940398000000001</v>
      </c>
      <c r="E95927">
        <v>-1.9173339</v>
      </c>
    </row>
    <row r="95928" spans="1:5">
      <c r="A95928">
        <v>959.26</v>
      </c>
      <c r="B95928">
        <v>-0.33519663999999999</v>
      </c>
      <c r="C95928">
        <v>0.35845644999999998</v>
      </c>
      <c r="D95928">
        <v>0.13293758999999999</v>
      </c>
      <c r="E95928">
        <v>-1.93215643</v>
      </c>
    </row>
    <row r="95929" spans="1:5">
      <c r="A95929">
        <v>959.27</v>
      </c>
      <c r="B95929">
        <v>-0.33379766999999999</v>
      </c>
      <c r="C95929">
        <v>0.33906047</v>
      </c>
      <c r="D95929">
        <v>0.14726869000000001</v>
      </c>
      <c r="E95929">
        <v>-1.94708664</v>
      </c>
    </row>
    <row r="95930" spans="1:5">
      <c r="A95930">
        <v>959.28</v>
      </c>
      <c r="B95930">
        <v>-0.33225125999999999</v>
      </c>
      <c r="C95930">
        <v>0.31951471999999997</v>
      </c>
      <c r="D95930">
        <v>0.16245949000000001</v>
      </c>
      <c r="E95930">
        <v>-1.96209397</v>
      </c>
    </row>
    <row r="95931" spans="1:5">
      <c r="A95931">
        <v>959.29</v>
      </c>
      <c r="B95931">
        <v>-0.33054847999999998</v>
      </c>
      <c r="C95931">
        <v>0.29981859</v>
      </c>
      <c r="D95931">
        <v>0.17857671999999999</v>
      </c>
      <c r="E95931">
        <v>-1.97713998</v>
      </c>
    </row>
    <row r="95932" spans="1:5">
      <c r="A95932">
        <v>959.3</v>
      </c>
      <c r="B95932">
        <v>-0.32867973</v>
      </c>
      <c r="C95932">
        <v>0.27997191999999999</v>
      </c>
      <c r="D95932">
        <v>0.19569138</v>
      </c>
      <c r="E95932">
        <v>-1.99217669</v>
      </c>
    </row>
    <row r="95933" spans="1:5">
      <c r="A95933">
        <v>959.31</v>
      </c>
      <c r="B95933">
        <v>-0.32663466000000002</v>
      </c>
      <c r="C95933">
        <v>0.25997505999999998</v>
      </c>
      <c r="D95933">
        <v>0.21387833000000001</v>
      </c>
      <c r="E95933">
        <v>-2.0071447400000002</v>
      </c>
    </row>
    <row r="95934" spans="1:5">
      <c r="A95934">
        <v>959.32</v>
      </c>
      <c r="B95934">
        <v>-0.32440215999999999</v>
      </c>
      <c r="C95934">
        <v>0.23982903</v>
      </c>
      <c r="D95934">
        <v>0.23321544</v>
      </c>
      <c r="E95934">
        <v>-2.0219712099999998</v>
      </c>
    </row>
    <row r="95935" spans="1:5">
      <c r="A95935">
        <v>959.33</v>
      </c>
      <c r="B95935">
        <v>-0.32197035000000002</v>
      </c>
      <c r="C95935">
        <v>0.21953564</v>
      </c>
      <c r="D95935">
        <v>0.25378225999999998</v>
      </c>
      <c r="E95935">
        <v>-2.0365671999999999</v>
      </c>
    </row>
    <row r="95936" spans="1:5">
      <c r="A95936">
        <v>959.34</v>
      </c>
      <c r="B95936">
        <v>-0.31932652</v>
      </c>
      <c r="C95936">
        <v>0.19909768</v>
      </c>
      <c r="D95936">
        <v>0.27565801000000001</v>
      </c>
      <c r="E95936">
        <v>-2.0508252100000002</v>
      </c>
    </row>
    <row r="95937" spans="1:5">
      <c r="A95937">
        <v>959.35</v>
      </c>
      <c r="B95937">
        <v>-0.31645719</v>
      </c>
      <c r="C95937">
        <v>0.17851913</v>
      </c>
      <c r="D95937">
        <v>0.29891864000000001</v>
      </c>
      <c r="E95937">
        <v>-2.0646163899999999</v>
      </c>
    </row>
    <row r="95938" spans="1:5">
      <c r="A95938">
        <v>959.36</v>
      </c>
      <c r="B95938">
        <v>-0.31334814</v>
      </c>
      <c r="C95938">
        <v>0.15780535000000001</v>
      </c>
      <c r="D95938">
        <v>0.32363281999999999</v>
      </c>
      <c r="E95938">
        <v>-2.0777879299999999</v>
      </c>
    </row>
    <row r="95939" spans="1:5">
      <c r="A95939">
        <v>959.37</v>
      </c>
      <c r="B95939">
        <v>-0.30998452999999998</v>
      </c>
      <c r="C95939">
        <v>0.13696337</v>
      </c>
      <c r="D95939">
        <v>0.34985653999999999</v>
      </c>
      <c r="E95939">
        <v>-2.0901608600000001</v>
      </c>
    </row>
    <row r="95940" spans="1:5">
      <c r="A95940">
        <v>959.38</v>
      </c>
      <c r="B95940">
        <v>-0.30635100999999998</v>
      </c>
      <c r="C95940">
        <v>0.11600214</v>
      </c>
      <c r="D95940">
        <v>0.37762625999999999</v>
      </c>
      <c r="E95940">
        <v>-2.1015287300000001</v>
      </c>
    </row>
    <row r="95941" spans="1:5">
      <c r="A95941">
        <v>959.39</v>
      </c>
      <c r="B95941">
        <v>-0.30243200999999997</v>
      </c>
      <c r="C95941">
        <v>9.4932799999999998E-2</v>
      </c>
      <c r="D95941">
        <v>0.40695048</v>
      </c>
      <c r="E95941">
        <v>-2.1116579400000002</v>
      </c>
    </row>
    <row r="95942" spans="1:5">
      <c r="A95942">
        <v>959.4</v>
      </c>
      <c r="B95942">
        <v>-0.29821199999999998</v>
      </c>
      <c r="C95942">
        <v>7.3768979999999998E-2</v>
      </c>
      <c r="D95942">
        <v>0.43780001000000002</v>
      </c>
      <c r="E95942">
        <v>-2.1202904400000002</v>
      </c>
    </row>
    <row r="95943" spans="1:5">
      <c r="A95943">
        <v>959.41</v>
      </c>
      <c r="B95943">
        <v>-0.29367600999999999</v>
      </c>
      <c r="C95943">
        <v>5.2526990000000003E-2</v>
      </c>
      <c r="D95943">
        <v>0.47009756000000003</v>
      </c>
      <c r="E95943">
        <v>-2.1271496399999998</v>
      </c>
    </row>
    <row r="95944" spans="1:5">
      <c r="A95944">
        <v>959.42</v>
      </c>
      <c r="B95944">
        <v>-0.28881004999999998</v>
      </c>
      <c r="C95944">
        <v>3.122598E-2</v>
      </c>
      <c r="D95944">
        <v>0.50370771999999997</v>
      </c>
      <c r="E95944">
        <v>-2.13195062</v>
      </c>
    </row>
    <row r="95945" spans="1:5">
      <c r="A95945">
        <v>959.43</v>
      </c>
      <c r="B95945">
        <v>-0.28360184999999999</v>
      </c>
      <c r="C95945">
        <v>9.8879799999999993E-3</v>
      </c>
      <c r="D95945">
        <v>0.53842904000000003</v>
      </c>
      <c r="E95945">
        <v>-2.1344147499999999</v>
      </c>
    </row>
    <row r="95946" spans="1:5">
      <c r="A95946">
        <v>959.44</v>
      </c>
      <c r="B95946">
        <v>-0.27804147000000001</v>
      </c>
      <c r="C95946">
        <v>-1.146231E-2</v>
      </c>
      <c r="D95946">
        <v>0.57399040000000001</v>
      </c>
      <c r="E95946">
        <v>-2.13428861</v>
      </c>
    </row>
    <row r="95947" spans="1:5">
      <c r="A95947">
        <v>959.45</v>
      </c>
      <c r="B95947">
        <v>-0.27212204000000001</v>
      </c>
      <c r="C95947">
        <v>-3.2797800000000002E-2</v>
      </c>
      <c r="D95947">
        <v>0.61005383999999996</v>
      </c>
      <c r="E95947">
        <v>-2.1313656600000002</v>
      </c>
    </row>
    <row r="95948" spans="1:5">
      <c r="A95948">
        <v>959.46</v>
      </c>
      <c r="B95948">
        <v>-0.26584038999999998</v>
      </c>
      <c r="C95948">
        <v>-5.4089619999999998E-2</v>
      </c>
      <c r="D95948">
        <v>0.64622544999999998</v>
      </c>
      <c r="E95948">
        <v>-2.1255080899999999</v>
      </c>
    </row>
    <row r="95949" spans="1:5">
      <c r="A95949">
        <v>959.47</v>
      </c>
      <c r="B95949">
        <v>-0.25919753000000001</v>
      </c>
      <c r="C95949">
        <v>-7.5307959999999993E-2</v>
      </c>
      <c r="D95949">
        <v>0.68207472000000002</v>
      </c>
      <c r="E95949">
        <v>-2.1166649899999999</v>
      </c>
    </row>
    <row r="95950" spans="1:5">
      <c r="A95950">
        <v>959.48</v>
      </c>
      <c r="B95950">
        <v>-0.2521989</v>
      </c>
      <c r="C95950">
        <v>-9.6422919999999995E-2</v>
      </c>
      <c r="D95950">
        <v>0.71716058999999999</v>
      </c>
      <c r="E95950">
        <v>-2.1048833999999998</v>
      </c>
    </row>
    <row r="95951" spans="1:5">
      <c r="A95951">
        <v>959.49</v>
      </c>
      <c r="B95951">
        <v>-0.24485431999999999</v>
      </c>
      <c r="C95951">
        <v>-0.11740563</v>
      </c>
      <c r="D95951">
        <v>0.75106085</v>
      </c>
      <c r="E95951">
        <v>-2.0903091599999999</v>
      </c>
    </row>
    <row r="95952" spans="1:5">
      <c r="A95952">
        <v>959.5</v>
      </c>
      <c r="B95952">
        <v>-0.23717768</v>
      </c>
      <c r="C95952">
        <v>-0.13822910999999999</v>
      </c>
      <c r="D95952">
        <v>0.78340010999999998</v>
      </c>
      <c r="E95952">
        <v>-2.0731769400000002</v>
      </c>
    </row>
    <row r="95953" spans="1:5">
      <c r="A95953">
        <v>959.51</v>
      </c>
      <c r="B95953">
        <v>-0.22918632</v>
      </c>
      <c r="C95953">
        <v>-0.15886916000000001</v>
      </c>
      <c r="D95953">
        <v>0.81387198000000005</v>
      </c>
      <c r="E95953">
        <v>-2.0537911599999998</v>
      </c>
    </row>
    <row r="95954" spans="1:5">
      <c r="A95954">
        <v>959.52</v>
      </c>
      <c r="B95954">
        <v>-0.22090024</v>
      </c>
      <c r="C95954">
        <v>-0.17930493</v>
      </c>
      <c r="D95954">
        <v>0.84225238000000002</v>
      </c>
      <c r="E95954">
        <v>-2.0325011399999999</v>
      </c>
    </row>
    <row r="95955" spans="1:5">
      <c r="A95955">
        <v>959.53</v>
      </c>
      <c r="B95955">
        <v>-0.21234127</v>
      </c>
      <c r="C95955">
        <v>-0.19951919000000001</v>
      </c>
      <c r="D95955">
        <v>0.86840295000000001</v>
      </c>
      <c r="E95955">
        <v>-2.00967501</v>
      </c>
    </row>
    <row r="95956" spans="1:5">
      <c r="A95956">
        <v>959.54</v>
      </c>
      <c r="B95956">
        <v>-0.20353218000000001</v>
      </c>
      <c r="C95956">
        <v>-0.21949842999999999</v>
      </c>
      <c r="D95956">
        <v>0.89226601000000005</v>
      </c>
      <c r="E95956">
        <v>-1.98567619</v>
      </c>
    </row>
    <row r="95957" spans="1:5">
      <c r="A95957">
        <v>959.55</v>
      </c>
      <c r="B95957">
        <v>-0.19449595</v>
      </c>
      <c r="C95957">
        <v>-0.23923270999999999</v>
      </c>
      <c r="D95957">
        <v>0.91385327999999999</v>
      </c>
      <c r="E95957">
        <v>-1.9608449400000001</v>
      </c>
    </row>
    <row r="95958" spans="1:5">
      <c r="A95958">
        <v>959.56</v>
      </c>
      <c r="B95958">
        <v>-0.18525512</v>
      </c>
      <c r="C95958">
        <v>-0.25871533000000002</v>
      </c>
      <c r="D95958">
        <v>0.93323146000000001</v>
      </c>
      <c r="E95958">
        <v>-1.9354861400000001</v>
      </c>
    </row>
    <row r="95959" spans="1:5">
      <c r="A95959">
        <v>959.57</v>
      </c>
      <c r="B95959">
        <v>-0.17583132000000001</v>
      </c>
      <c r="C95959">
        <v>-0.27794243000000002</v>
      </c>
      <c r="D95959">
        <v>0.95050723000000004</v>
      </c>
      <c r="E95959">
        <v>-1.9098628200000001</v>
      </c>
    </row>
    <row r="95960" spans="1:5">
      <c r="A95960">
        <v>959.58</v>
      </c>
      <c r="B95960">
        <v>-0.16624496999999999</v>
      </c>
      <c r="C95960">
        <v>-0.29691258999999998</v>
      </c>
      <c r="D95960">
        <v>0.96581333000000003</v>
      </c>
      <c r="E95960">
        <v>-1.8841945099999999</v>
      </c>
    </row>
    <row r="95961" spans="1:5">
      <c r="A95961">
        <v>959.59</v>
      </c>
      <c r="B95961">
        <v>-0.15651506000000001</v>
      </c>
      <c r="C95961">
        <v>-0.31562632000000002</v>
      </c>
      <c r="D95961">
        <v>0.97929692999999995</v>
      </c>
      <c r="E95961">
        <v>-1.8586589600000001</v>
      </c>
    </row>
    <row r="95962" spans="1:5">
      <c r="A95962">
        <v>959.6</v>
      </c>
      <c r="B95962">
        <v>-0.14665903999999999</v>
      </c>
      <c r="C95962">
        <v>-0.33408576000000001</v>
      </c>
      <c r="D95962">
        <v>0.99111050999999994</v>
      </c>
      <c r="E95962">
        <v>-1.833396</v>
      </c>
    </row>
    <row r="95963" spans="1:5">
      <c r="A95963">
        <v>959.61</v>
      </c>
      <c r="B95963">
        <v>-0.13669285</v>
      </c>
      <c r="C95963">
        <v>-0.35229423999999998</v>
      </c>
      <c r="D95963">
        <v>1.00140524</v>
      </c>
      <c r="E95963">
        <v>-1.8085123400000001</v>
      </c>
    </row>
    <row r="95964" spans="1:5">
      <c r="A95964">
        <v>959.62</v>
      </c>
      <c r="B95964">
        <v>-0.12663093</v>
      </c>
      <c r="C95964">
        <v>-0.37025601000000002</v>
      </c>
      <c r="D95964">
        <v>1.0103264199999999</v>
      </c>
      <c r="E95964">
        <v>-1.78408678</v>
      </c>
    </row>
    <row r="95965" spans="1:5">
      <c r="A95965">
        <v>959.63</v>
      </c>
      <c r="B95965">
        <v>-0.11648632</v>
      </c>
      <c r="C95965">
        <v>-0.38797598</v>
      </c>
      <c r="D95965">
        <v>1.0180106799999999</v>
      </c>
      <c r="E95965">
        <v>-1.76017505</v>
      </c>
    </row>
    <row r="95966" spans="1:5">
      <c r="A95966">
        <v>959.64</v>
      </c>
      <c r="B95966">
        <v>-0.10627072</v>
      </c>
      <c r="C95966">
        <v>-0.40545951000000002</v>
      </c>
      <c r="D95966">
        <v>1.0245844099999999</v>
      </c>
      <c r="E95966">
        <v>-1.7368143199999999</v>
      </c>
    </row>
    <row r="95967" spans="1:5">
      <c r="A95967">
        <v>959.65</v>
      </c>
      <c r="B95967">
        <v>-9.5994629999999997E-2</v>
      </c>
      <c r="C95967">
        <v>-0.42271227</v>
      </c>
      <c r="D95967">
        <v>1.03016318</v>
      </c>
      <c r="E95967">
        <v>-1.7140270200000001</v>
      </c>
    </row>
    <row r="95968" spans="1:5">
      <c r="A95968">
        <v>959.66</v>
      </c>
      <c r="B95968">
        <v>-8.5667450000000006E-2</v>
      </c>
      <c r="C95968">
        <v>-0.43974004999999999</v>
      </c>
      <c r="D95968">
        <v>1.03485169</v>
      </c>
      <c r="E95968">
        <v>-1.6918241300000001</v>
      </c>
    </row>
    <row r="95969" spans="1:5">
      <c r="A95969">
        <v>959.67</v>
      </c>
      <c r="B95969">
        <v>-7.5297600000000006E-2</v>
      </c>
      <c r="C95969">
        <v>-0.45654875</v>
      </c>
      <c r="D95969">
        <v>1.0387442099999999</v>
      </c>
      <c r="E95969">
        <v>-1.67020781</v>
      </c>
    </row>
    <row r="95970" spans="1:5">
      <c r="A95970">
        <v>959.68</v>
      </c>
      <c r="B95970">
        <v>-6.4892569999999997E-2</v>
      </c>
      <c r="C95970">
        <v>-0.47314421000000001</v>
      </c>
      <c r="D95970">
        <v>1.0419252299999999</v>
      </c>
      <c r="E95970">
        <v>-1.6491735999999999</v>
      </c>
    </row>
    <row r="95971" spans="1:5">
      <c r="A95971">
        <v>959.69</v>
      </c>
      <c r="B95971">
        <v>-5.4459090000000002E-2</v>
      </c>
      <c r="C95971">
        <v>-0.48953222000000002</v>
      </c>
      <c r="D95971">
        <v>1.0444701999999999</v>
      </c>
      <c r="E95971">
        <v>-1.62871214</v>
      </c>
    </row>
    <row r="95972" spans="1:5">
      <c r="A95972">
        <v>959.7</v>
      </c>
      <c r="B95972">
        <v>-4.4003170000000001E-2</v>
      </c>
      <c r="C95972">
        <v>-0.50571845000000004</v>
      </c>
      <c r="D95972">
        <v>1.0464463799999999</v>
      </c>
      <c r="E95972">
        <v>-1.60881053</v>
      </c>
    </row>
    <row r="95973" spans="1:5">
      <c r="A95973">
        <v>959.71</v>
      </c>
      <c r="B95973">
        <v>-3.3530160000000003E-2</v>
      </c>
      <c r="C95973">
        <v>-0.52170843</v>
      </c>
      <c r="D95973">
        <v>1.0479136099999999</v>
      </c>
      <c r="E95973">
        <v>-1.5894534199999999</v>
      </c>
    </row>
    <row r="95974" spans="1:5">
      <c r="A95974">
        <v>959.72</v>
      </c>
      <c r="B95974">
        <v>-2.3044889999999998E-2</v>
      </c>
      <c r="C95974">
        <v>-0.53750752000000002</v>
      </c>
      <c r="D95974">
        <v>1.04892512</v>
      </c>
      <c r="E95974">
        <v>-1.57062382</v>
      </c>
    </row>
    <row r="95975" spans="1:5">
      <c r="A95975">
        <v>959.73</v>
      </c>
      <c r="B95975">
        <v>-1.2551659999999999E-2</v>
      </c>
      <c r="C95975">
        <v>-0.55312090999999997</v>
      </c>
      <c r="D95975">
        <v>1.0495282399999999</v>
      </c>
      <c r="E95975">
        <v>-1.55230373</v>
      </c>
    </row>
    <row r="95976" spans="1:5">
      <c r="A95976">
        <v>959.74</v>
      </c>
      <c r="B95976">
        <v>-2.05433E-3</v>
      </c>
      <c r="C95976">
        <v>-0.56855359000000005</v>
      </c>
      <c r="D95976">
        <v>1.04976504</v>
      </c>
      <c r="E95976">
        <v>-1.53447464</v>
      </c>
    </row>
    <row r="95977" spans="1:5">
      <c r="A95977">
        <v>959.75</v>
      </c>
      <c r="B95977">
        <v>8.4436400000000005E-3</v>
      </c>
      <c r="C95977">
        <v>-0.58381039999999995</v>
      </c>
      <c r="D95977">
        <v>1.04967297</v>
      </c>
      <c r="E95977">
        <v>-1.51711788</v>
      </c>
    </row>
    <row r="95978" spans="1:5">
      <c r="A95978">
        <v>959.76</v>
      </c>
      <c r="B95978">
        <v>1.8939129999999998E-2</v>
      </c>
      <c r="C95978">
        <v>-0.59889594999999995</v>
      </c>
      <c r="D95978">
        <v>1.0492853799999999</v>
      </c>
      <c r="E95978">
        <v>-1.5002148900000001</v>
      </c>
    </row>
    <row r="95979" spans="1:5">
      <c r="A95979">
        <v>959.77</v>
      </c>
      <c r="B95979">
        <v>2.942935E-2</v>
      </c>
      <c r="C95979">
        <v>-0.61381470000000005</v>
      </c>
      <c r="D95979">
        <v>1.04863197</v>
      </c>
      <c r="E95979">
        <v>-1.48374743</v>
      </c>
    </row>
    <row r="95980" spans="1:5">
      <c r="A95980">
        <v>959.78</v>
      </c>
      <c r="B95980">
        <v>3.9911769999999999E-2</v>
      </c>
      <c r="C95980">
        <v>-0.62857090000000004</v>
      </c>
      <c r="D95980">
        <v>1.0477392699999999</v>
      </c>
      <c r="E95980">
        <v>-1.46769773</v>
      </c>
    </row>
    <row r="95981" spans="1:5">
      <c r="A95981">
        <v>959.79</v>
      </c>
      <c r="B95981">
        <v>5.0384129999999999E-2</v>
      </c>
      <c r="C95981">
        <v>-0.64316865000000001</v>
      </c>
      <c r="D95981">
        <v>1.0466309300000001</v>
      </c>
      <c r="E95981">
        <v>-1.45204852</v>
      </c>
    </row>
    <row r="95982" spans="1:5">
      <c r="A95982">
        <v>959.8</v>
      </c>
      <c r="B95982">
        <v>6.0844389999999998E-2</v>
      </c>
      <c r="C95982">
        <v>-0.65761186999999999</v>
      </c>
      <c r="D95982">
        <v>1.0453281400000001</v>
      </c>
      <c r="E95982">
        <v>-1.4367831900000001</v>
      </c>
    </row>
    <row r="95983" spans="1:5">
      <c r="A95983">
        <v>959.81</v>
      </c>
      <c r="B95983">
        <v>7.1290699999999999E-2</v>
      </c>
      <c r="C95983">
        <v>-0.67190432</v>
      </c>
      <c r="D95983">
        <v>1.0438498599999999</v>
      </c>
      <c r="E95983">
        <v>-1.42188577</v>
      </c>
    </row>
    <row r="95984" spans="1:5">
      <c r="A95984">
        <v>959.82</v>
      </c>
      <c r="B95984">
        <v>8.1721390000000005E-2</v>
      </c>
      <c r="C95984">
        <v>-0.68604958999999999</v>
      </c>
      <c r="D95984">
        <v>1.04221308</v>
      </c>
      <c r="E95984">
        <v>-1.4073409400000001</v>
      </c>
    </row>
    <row r="95985" spans="1:5">
      <c r="A95985">
        <v>959.83</v>
      </c>
      <c r="B95985">
        <v>9.2134960000000002E-2</v>
      </c>
      <c r="C95985">
        <v>-0.70005112999999997</v>
      </c>
      <c r="D95985">
        <v>1.04043307</v>
      </c>
      <c r="E95985">
        <v>-1.3931340699999999</v>
      </c>
    </row>
    <row r="95986" spans="1:5">
      <c r="A95986">
        <v>959.84</v>
      </c>
      <c r="B95986">
        <v>0.10253005</v>
      </c>
      <c r="C95986">
        <v>-0.71391227000000002</v>
      </c>
      <c r="D95986">
        <v>1.0385235399999999</v>
      </c>
      <c r="E95986">
        <v>-1.37925122</v>
      </c>
    </row>
    <row r="95987" spans="1:5">
      <c r="A95987">
        <v>959.85</v>
      </c>
      <c r="B95987">
        <v>0.11290543</v>
      </c>
      <c r="C95987">
        <v>-0.72763615999999998</v>
      </c>
      <c r="D95987">
        <v>1.0364968400000001</v>
      </c>
      <c r="E95987">
        <v>-1.36567909</v>
      </c>
    </row>
    <row r="95988" spans="1:5">
      <c r="A95988">
        <v>959.86</v>
      </c>
      <c r="B95988">
        <v>0.12325998000000001</v>
      </c>
      <c r="C95988">
        <v>-0.74122584999999996</v>
      </c>
      <c r="D95988">
        <v>1.03436412</v>
      </c>
      <c r="E95988">
        <v>-1.35240501</v>
      </c>
    </row>
    <row r="95989" spans="1:5">
      <c r="A95989">
        <v>959.87</v>
      </c>
      <c r="B95989">
        <v>0.13359271</v>
      </c>
      <c r="C95989">
        <v>-0.75468426</v>
      </c>
      <c r="D95989">
        <v>1.0321354</v>
      </c>
      <c r="E95989">
        <v>-1.3394169600000001</v>
      </c>
    </row>
    <row r="95990" spans="1:5">
      <c r="A95990">
        <v>959.88</v>
      </c>
      <c r="B95990">
        <v>0.14390269</v>
      </c>
      <c r="C95990">
        <v>-0.76801419000000004</v>
      </c>
      <c r="D95990">
        <v>1.02981978</v>
      </c>
      <c r="E95990">
        <v>-1.3267034799999999</v>
      </c>
    </row>
    <row r="95991" spans="1:5">
      <c r="A95991">
        <v>959.89</v>
      </c>
      <c r="B95991">
        <v>0.15418910999999999</v>
      </c>
      <c r="C95991">
        <v>-0.78121832999999996</v>
      </c>
      <c r="D95991">
        <v>1.0274254599999999</v>
      </c>
      <c r="E95991">
        <v>-1.31425371</v>
      </c>
    </row>
    <row r="95992" spans="1:5">
      <c r="A95992">
        <v>959.9</v>
      </c>
      <c r="B95992">
        <v>0.16445119999999999</v>
      </c>
      <c r="C95992">
        <v>-0.79429925999999995</v>
      </c>
      <c r="D95992">
        <v>1.0249598900000001</v>
      </c>
      <c r="E95992">
        <v>-1.3020573099999999</v>
      </c>
    </row>
    <row r="95993" spans="1:5">
      <c r="A95993">
        <v>959.91</v>
      </c>
      <c r="B95993">
        <v>0.17468829999999999</v>
      </c>
      <c r="C95993">
        <v>-0.80725948000000003</v>
      </c>
      <c r="D95993">
        <v>1.0224298199999999</v>
      </c>
      <c r="E95993">
        <v>-1.29010446</v>
      </c>
    </row>
    <row r="95994" spans="1:5">
      <c r="A95994">
        <v>959.92</v>
      </c>
      <c r="B95994">
        <v>0.1848998</v>
      </c>
      <c r="C95994">
        <v>-0.82010134999999995</v>
      </c>
      <c r="D95994">
        <v>1.01984137</v>
      </c>
      <c r="E95994">
        <v>-1.2783858400000001</v>
      </c>
    </row>
    <row r="95995" spans="1:5">
      <c r="A95995">
        <v>959.93</v>
      </c>
      <c r="B95995">
        <v>0.19508513</v>
      </c>
      <c r="C95995">
        <v>-0.83282719000000005</v>
      </c>
      <c r="D95995">
        <v>1.0172001100000001</v>
      </c>
      <c r="E95995">
        <v>-1.2668926</v>
      </c>
    </row>
    <row r="95996" spans="1:5">
      <c r="A95996">
        <v>959.94</v>
      </c>
      <c r="B95996">
        <v>0.2052438</v>
      </c>
      <c r="C95996">
        <v>-0.84543919999999995</v>
      </c>
      <c r="D95996">
        <v>1.0145111099999999</v>
      </c>
      <c r="E95996">
        <v>-1.2556163</v>
      </c>
    </row>
    <row r="95997" spans="1:5">
      <c r="A95997">
        <v>959.95</v>
      </c>
      <c r="B95997">
        <v>0.21537534999999999</v>
      </c>
      <c r="C95997">
        <v>-0.85793951999999996</v>
      </c>
      <c r="D95997">
        <v>1.0117789800000001</v>
      </c>
      <c r="E95997">
        <v>-1.24454895</v>
      </c>
    </row>
    <row r="95998" spans="1:5">
      <c r="A95998">
        <v>959.96</v>
      </c>
      <c r="B95998">
        <v>0.22547938000000001</v>
      </c>
      <c r="C95998">
        <v>-0.87033017999999995</v>
      </c>
      <c r="D95998">
        <v>1.00900794</v>
      </c>
      <c r="E95998">
        <v>-1.23368294</v>
      </c>
    </row>
    <row r="95999" spans="1:5">
      <c r="A95999">
        <v>959.97</v>
      </c>
      <c r="B95999">
        <v>0.23555551</v>
      </c>
      <c r="C95999">
        <v>-0.88261318</v>
      </c>
      <c r="D95999">
        <v>1.00620182</v>
      </c>
      <c r="E95999">
        <v>-1.22301101</v>
      </c>
    </row>
    <row r="96000" spans="1:5">
      <c r="A96000">
        <v>959.98</v>
      </c>
      <c r="B96000">
        <v>0.24560341999999999</v>
      </c>
      <c r="C96000">
        <v>-0.89479039999999999</v>
      </c>
      <c r="D96000">
        <v>1.00336413</v>
      </c>
      <c r="E96000">
        <v>-1.2125262800000001</v>
      </c>
    </row>
    <row r="96001" spans="1:5">
      <c r="A96001">
        <v>959.99</v>
      </c>
      <c r="B96001">
        <v>0.25562278999999999</v>
      </c>
      <c r="C96001">
        <v>-0.90686370000000005</v>
      </c>
      <c r="D96001">
        <v>1.0004980800000001</v>
      </c>
      <c r="E96001">
        <v>-1.2022222</v>
      </c>
    </row>
    <row r="96002" spans="1:5">
      <c r="A96002">
        <v>960</v>
      </c>
      <c r="B96002">
        <v>0.26561338000000001</v>
      </c>
      <c r="C96002">
        <v>-0.91883484999999998</v>
      </c>
      <c r="D96002">
        <v>0.99760660999999995</v>
      </c>
      <c r="E96002">
        <v>-1.1920925</v>
      </c>
    </row>
    <row r="96003" spans="1:5">
      <c r="A96003">
        <v>960.01</v>
      </c>
      <c r="B96003">
        <v>0.27557493</v>
      </c>
      <c r="C96003">
        <v>-0.93070554999999999</v>
      </c>
      <c r="D96003">
        <v>0.99469238999999998</v>
      </c>
      <c r="E96003">
        <v>-1.1821312500000001</v>
      </c>
    </row>
    <row r="96004" spans="1:5">
      <c r="A96004">
        <v>960.02</v>
      </c>
      <c r="B96004">
        <v>0.28550723</v>
      </c>
      <c r="C96004">
        <v>-0.94247747000000004</v>
      </c>
      <c r="D96004">
        <v>0.99175789999999997</v>
      </c>
      <c r="E96004">
        <v>-1.1723327699999999</v>
      </c>
    </row>
    <row r="96005" spans="1:5">
      <c r="A96005">
        <v>960.03</v>
      </c>
      <c r="B96005">
        <v>0.29541008000000002</v>
      </c>
      <c r="C96005">
        <v>-0.95415220999999995</v>
      </c>
      <c r="D96005">
        <v>0.98880537999999996</v>
      </c>
      <c r="E96005">
        <v>-1.16269164</v>
      </c>
    </row>
    <row r="96006" spans="1:5">
      <c r="A96006">
        <v>960.04</v>
      </c>
      <c r="B96006">
        <v>0.30528333000000002</v>
      </c>
      <c r="C96006">
        <v>-0.96573131000000001</v>
      </c>
      <c r="D96006">
        <v>0.98583690999999996</v>
      </c>
      <c r="E96006">
        <v>-1.1532027</v>
      </c>
    </row>
    <row r="96007" spans="1:5">
      <c r="A96007">
        <v>960.05</v>
      </c>
      <c r="B96007">
        <v>0.31512681999999997</v>
      </c>
      <c r="C96007">
        <v>-0.97721625999999995</v>
      </c>
      <c r="D96007">
        <v>0.98285438999999997</v>
      </c>
      <c r="E96007">
        <v>-1.1438610300000001</v>
      </c>
    </row>
    <row r="96008" spans="1:5">
      <c r="A96008">
        <v>960.06</v>
      </c>
      <c r="B96008">
        <v>0.32494042000000001</v>
      </c>
      <c r="C96008">
        <v>-0.98860853000000004</v>
      </c>
      <c r="D96008">
        <v>0.97985955999999996</v>
      </c>
      <c r="E96008">
        <v>-1.1346619099999999</v>
      </c>
    </row>
    <row r="96009" spans="1:5">
      <c r="A96009">
        <v>960.07</v>
      </c>
      <c r="B96009">
        <v>0.33472401000000002</v>
      </c>
      <c r="C96009">
        <v>-0.99990950000000001</v>
      </c>
      <c r="D96009">
        <v>0.97685403999999998</v>
      </c>
      <c r="E96009">
        <v>-1.1256008500000001</v>
      </c>
    </row>
    <row r="96010" spans="1:5">
      <c r="A96010">
        <v>960.08</v>
      </c>
      <c r="B96010">
        <v>0.34447749999999999</v>
      </c>
      <c r="C96010">
        <v>-1.0111205400000001</v>
      </c>
      <c r="D96010">
        <v>0.97383929000000002</v>
      </c>
      <c r="E96010">
        <v>-1.11667355</v>
      </c>
    </row>
    <row r="96011" spans="1:5">
      <c r="A96011">
        <v>960.09</v>
      </c>
      <c r="B96011">
        <v>0.35420079999999998</v>
      </c>
      <c r="C96011">
        <v>-1.02224297</v>
      </c>
      <c r="D96011">
        <v>0.97081667999999999</v>
      </c>
      <c r="E96011">
        <v>-1.1078758900000001</v>
      </c>
    </row>
    <row r="96012" spans="1:5">
      <c r="A96012">
        <v>960.1</v>
      </c>
      <c r="B96012">
        <v>0.36389384000000002</v>
      </c>
      <c r="C96012">
        <v>-1.03327806</v>
      </c>
      <c r="D96012">
        <v>0.96778744999999999</v>
      </c>
      <c r="E96012">
        <v>-1.09920394</v>
      </c>
    </row>
    <row r="96013" spans="1:5">
      <c r="A96013">
        <v>960.11</v>
      </c>
      <c r="B96013">
        <v>0.37355654999999999</v>
      </c>
      <c r="C96013">
        <v>-1.0442270499999999</v>
      </c>
      <c r="D96013">
        <v>0.96475275000000005</v>
      </c>
      <c r="E96013">
        <v>-1.09065393</v>
      </c>
    </row>
    <row r="96014" spans="1:5">
      <c r="A96014">
        <v>960.12</v>
      </c>
      <c r="B96014">
        <v>0.38318889</v>
      </c>
      <c r="C96014">
        <v>-1.05509114</v>
      </c>
      <c r="D96014">
        <v>0.96171364000000004</v>
      </c>
      <c r="E96014">
        <v>-1.0822222399999999</v>
      </c>
    </row>
    <row r="96015" spans="1:5">
      <c r="A96015">
        <v>960.13</v>
      </c>
      <c r="B96015">
        <v>0.39279081999999998</v>
      </c>
      <c r="C96015">
        <v>-1.0658715000000001</v>
      </c>
      <c r="D96015">
        <v>0.9586711</v>
      </c>
      <c r="E96015">
        <v>-1.0739054299999999</v>
      </c>
    </row>
    <row r="96016" spans="1:5">
      <c r="A96016">
        <v>960.14</v>
      </c>
      <c r="B96016">
        <v>0.40236231</v>
      </c>
      <c r="C96016">
        <v>-1.0765692499999999</v>
      </c>
      <c r="D96016">
        <v>0.95562601999999996</v>
      </c>
      <c r="E96016">
        <v>-1.0657001800000001</v>
      </c>
    </row>
    <row r="96017" spans="1:5">
      <c r="A96017">
        <v>960.15</v>
      </c>
      <c r="B96017">
        <v>0.41190334000000001</v>
      </c>
      <c r="C96017">
        <v>-1.0871854999999999</v>
      </c>
      <c r="D96017">
        <v>0.95257924000000005</v>
      </c>
      <c r="E96017">
        <v>-1.0576032900000001</v>
      </c>
    </row>
    <row r="96018" spans="1:5">
      <c r="A96018">
        <v>960.16</v>
      </c>
      <c r="B96018">
        <v>0.42141390000000001</v>
      </c>
      <c r="C96018">
        <v>-1.0977213100000001</v>
      </c>
      <c r="D96018">
        <v>0.94953149999999997</v>
      </c>
      <c r="E96018">
        <v>-1.0496117300000001</v>
      </c>
    </row>
    <row r="96019" spans="1:5">
      <c r="A96019">
        <v>960.17</v>
      </c>
      <c r="B96019">
        <v>0.43089397000000002</v>
      </c>
      <c r="C96019">
        <v>-1.10817773</v>
      </c>
      <c r="D96019">
        <v>0.94648352999999996</v>
      </c>
      <c r="E96019">
        <v>-1.04172256</v>
      </c>
    </row>
    <row r="96020" spans="1:5">
      <c r="A96020">
        <v>960.18</v>
      </c>
      <c r="B96020">
        <v>0.44034357000000002</v>
      </c>
      <c r="C96020">
        <v>-1.1185557699999999</v>
      </c>
      <c r="D96020">
        <v>0.94343595999999996</v>
      </c>
      <c r="E96020">
        <v>-1.03393297</v>
      </c>
    </row>
    <row r="96021" spans="1:5">
      <c r="A96021">
        <v>960.19</v>
      </c>
      <c r="B96021">
        <v>0.44976269000000002</v>
      </c>
      <c r="C96021">
        <v>-1.1288563899999999</v>
      </c>
      <c r="D96021">
        <v>0.94038938999999999</v>
      </c>
      <c r="E96021">
        <v>-1.0262402399999999</v>
      </c>
    </row>
    <row r="96022" spans="1:5">
      <c r="A96022">
        <v>960.2</v>
      </c>
      <c r="B96022">
        <v>0.45915136000000001</v>
      </c>
      <c r="C96022">
        <v>-1.13908057</v>
      </c>
      <c r="D96022">
        <v>0.93734437000000004</v>
      </c>
      <c r="E96022">
        <v>-1.0186417800000001</v>
      </c>
    </row>
    <row r="96023" spans="1:5">
      <c r="A96023">
        <v>960.21</v>
      </c>
      <c r="B96023">
        <v>0.46850957999999998</v>
      </c>
      <c r="C96023">
        <v>-1.14922923</v>
      </c>
      <c r="D96023">
        <v>0.93430139999999995</v>
      </c>
      <c r="E96023">
        <v>-1.01113509</v>
      </c>
    </row>
    <row r="96024" spans="1:5">
      <c r="A96024">
        <v>960.22</v>
      </c>
      <c r="B96024">
        <v>0.47783737999999998</v>
      </c>
      <c r="C96024">
        <v>-1.1593032700000001</v>
      </c>
      <c r="D96024">
        <v>0.93126094999999998</v>
      </c>
      <c r="E96024">
        <v>-1.00371777</v>
      </c>
    </row>
    <row r="96025" spans="1:5">
      <c r="A96025">
        <v>960.23</v>
      </c>
      <c r="B96025">
        <v>0.48713479999999998</v>
      </c>
      <c r="C96025">
        <v>-1.16930358</v>
      </c>
      <c r="D96025">
        <v>0.92822346</v>
      </c>
      <c r="E96025">
        <v>-0.99638747999999999</v>
      </c>
    </row>
    <row r="96026" spans="1:5">
      <c r="A96026">
        <v>960.24</v>
      </c>
      <c r="B96026">
        <v>0.49640184999999998</v>
      </c>
      <c r="C96026">
        <v>-1.17923102</v>
      </c>
      <c r="D96026">
        <v>0.92518931000000004</v>
      </c>
      <c r="E96026">
        <v>-0.98914201999999996</v>
      </c>
    </row>
    <row r="96027" spans="1:5">
      <c r="A96027">
        <v>960.25</v>
      </c>
      <c r="B96027">
        <v>0.50563857999999995</v>
      </c>
      <c r="C96027">
        <v>-1.18908642</v>
      </c>
      <c r="D96027">
        <v>0.92215886000000002</v>
      </c>
      <c r="E96027">
        <v>-0.98197920999999999</v>
      </c>
    </row>
    <row r="96028" spans="1:5">
      <c r="A96028">
        <v>960.26</v>
      </c>
      <c r="B96028">
        <v>0.51484503000000004</v>
      </c>
      <c r="C96028">
        <v>-1.1988706099999999</v>
      </c>
      <c r="D96028">
        <v>0.91913244999999999</v>
      </c>
      <c r="E96028">
        <v>-0.97489700999999995</v>
      </c>
    </row>
    <row r="96029" spans="1:5">
      <c r="A96029">
        <v>960.27</v>
      </c>
      <c r="B96029">
        <v>0.52402123</v>
      </c>
      <c r="C96029">
        <v>-1.2085843599999999</v>
      </c>
      <c r="D96029">
        <v>0.91611039000000005</v>
      </c>
      <c r="E96029">
        <v>-0.96789340000000001</v>
      </c>
    </row>
    <row r="96030" spans="1:5">
      <c r="A96030">
        <v>960.28</v>
      </c>
      <c r="B96030">
        <v>0.53316724000000004</v>
      </c>
      <c r="C96030">
        <v>-1.2182284699999999</v>
      </c>
      <c r="D96030">
        <v>0.91309295000000001</v>
      </c>
      <c r="E96030">
        <v>-0.96096645999999997</v>
      </c>
    </row>
    <row r="96031" spans="1:5">
      <c r="A96031">
        <v>960.29</v>
      </c>
      <c r="B96031">
        <v>0.54228308999999997</v>
      </c>
      <c r="C96031">
        <v>-1.22780369</v>
      </c>
      <c r="D96031">
        <v>0.91008038999999996</v>
      </c>
      <c r="E96031">
        <v>-0.95411433000000001</v>
      </c>
    </row>
    <row r="96032" spans="1:5">
      <c r="A96032">
        <v>960.3</v>
      </c>
      <c r="B96032">
        <v>0.55136885000000002</v>
      </c>
      <c r="C96032">
        <v>-1.23731076</v>
      </c>
      <c r="D96032">
        <v>0.90707294999999999</v>
      </c>
      <c r="E96032">
        <v>-0.94733522000000003</v>
      </c>
    </row>
    <row r="96033" spans="1:5">
      <c r="A96033">
        <v>960.31</v>
      </c>
      <c r="B96033">
        <v>0.56042455000000002</v>
      </c>
      <c r="C96033">
        <v>-1.2467504</v>
      </c>
      <c r="D96033">
        <v>0.90407084999999998</v>
      </c>
      <c r="E96033">
        <v>-0.9406274</v>
      </c>
    </row>
    <row r="96034" spans="1:5">
      <c r="A96034">
        <v>960.32</v>
      </c>
      <c r="B96034">
        <v>0.56945025999999999</v>
      </c>
      <c r="C96034">
        <v>-1.25612331</v>
      </c>
      <c r="D96034">
        <v>0.90107426999999995</v>
      </c>
      <c r="E96034">
        <v>-0.93398919999999996</v>
      </c>
    </row>
    <row r="96035" spans="1:5">
      <c r="A96035">
        <v>960.33</v>
      </c>
      <c r="B96035">
        <v>0.57844603999999999</v>
      </c>
      <c r="C96035">
        <v>-1.2654301800000001</v>
      </c>
      <c r="D96035">
        <v>0.89808339999999998</v>
      </c>
      <c r="E96035">
        <v>-0.92741899000000005</v>
      </c>
    </row>
    <row r="96036" spans="1:5">
      <c r="A96036">
        <v>960.34</v>
      </c>
      <c r="B96036">
        <v>0.58741193000000003</v>
      </c>
      <c r="C96036">
        <v>-1.2746716899999999</v>
      </c>
      <c r="D96036">
        <v>0.89509839999999996</v>
      </c>
      <c r="E96036">
        <v>-0.92091522000000003</v>
      </c>
    </row>
    <row r="96037" spans="1:5">
      <c r="A96037">
        <v>960.35</v>
      </c>
      <c r="B96037">
        <v>0.59634799999999999</v>
      </c>
      <c r="C96037">
        <v>-1.28384849</v>
      </c>
      <c r="D96037">
        <v>0.89211940999999995</v>
      </c>
      <c r="E96037">
        <v>-0.91447637000000004</v>
      </c>
    </row>
    <row r="96038" spans="1:5">
      <c r="A96038">
        <v>960.36</v>
      </c>
      <c r="B96038">
        <v>0.60525432000000001</v>
      </c>
      <c r="C96038">
        <v>-1.29296122</v>
      </c>
      <c r="D96038">
        <v>0.88914658000000002</v>
      </c>
      <c r="E96038">
        <v>-0.90810099</v>
      </c>
    </row>
    <row r="96039" spans="1:5">
      <c r="A96039">
        <v>960.37</v>
      </c>
      <c r="B96039">
        <v>0.61413094000000001</v>
      </c>
      <c r="C96039">
        <v>-1.3020105099999999</v>
      </c>
      <c r="D96039">
        <v>0.88618001999999996</v>
      </c>
      <c r="E96039">
        <v>-0.90178765000000005</v>
      </c>
    </row>
    <row r="96040" spans="1:5">
      <c r="A96040">
        <v>960.38</v>
      </c>
      <c r="B96040">
        <v>0.62297791999999996</v>
      </c>
      <c r="C96040">
        <v>-1.3109969699999999</v>
      </c>
      <c r="D96040">
        <v>0.88321983999999998</v>
      </c>
      <c r="E96040">
        <v>-0.89553499999999997</v>
      </c>
    </row>
    <row r="96041" spans="1:5">
      <c r="A96041">
        <v>960.39</v>
      </c>
      <c r="B96041">
        <v>0.63179532999999999</v>
      </c>
      <c r="C96041">
        <v>-1.31992121</v>
      </c>
      <c r="D96041">
        <v>0.88026612999999998</v>
      </c>
      <c r="E96041">
        <v>-0.88934170000000001</v>
      </c>
    </row>
    <row r="96042" spans="1:5">
      <c r="A96042">
        <v>960.4</v>
      </c>
      <c r="B96042">
        <v>0.64058324</v>
      </c>
      <c r="C96042">
        <v>-1.3287838000000001</v>
      </c>
      <c r="D96042">
        <v>0.87731899000000002</v>
      </c>
      <c r="E96042">
        <v>-0.88320646999999997</v>
      </c>
    </row>
    <row r="96043" spans="1:5">
      <c r="A96043">
        <v>960.41</v>
      </c>
      <c r="B96043">
        <v>0.64934170999999996</v>
      </c>
      <c r="C96043">
        <v>-1.33758533</v>
      </c>
      <c r="D96043">
        <v>0.87437849000000001</v>
      </c>
      <c r="E96043">
        <v>-0.87712807999999998</v>
      </c>
    </row>
    <row r="96044" spans="1:5">
      <c r="A96044">
        <v>960.42</v>
      </c>
      <c r="B96044">
        <v>0.65807081000000001</v>
      </c>
      <c r="C96044">
        <v>-1.3463263599999999</v>
      </c>
      <c r="D96044">
        <v>0.87144469999999996</v>
      </c>
      <c r="E96044">
        <v>-0.87110529999999997</v>
      </c>
    </row>
    <row r="96045" spans="1:5">
      <c r="A96045">
        <v>960.43</v>
      </c>
      <c r="B96045">
        <v>0.66677061000000004</v>
      </c>
      <c r="C96045">
        <v>-1.3550074400000001</v>
      </c>
      <c r="D96045">
        <v>0.86851767000000002</v>
      </c>
      <c r="E96045">
        <v>-0.86513698000000006</v>
      </c>
    </row>
    <row r="96046" spans="1:5">
      <c r="A96046">
        <v>960.44</v>
      </c>
      <c r="B96046">
        <v>0.67544117000000004</v>
      </c>
      <c r="C96046">
        <v>-1.3636291</v>
      </c>
      <c r="D96046">
        <v>0.86559746999999998</v>
      </c>
      <c r="E96046">
        <v>-0.85922198999999999</v>
      </c>
    </row>
    <row r="96047" spans="1:5">
      <c r="A96047">
        <v>960.45</v>
      </c>
      <c r="B96047">
        <v>0.68408256000000001</v>
      </c>
      <c r="C96047">
        <v>-1.3721918799999999</v>
      </c>
      <c r="D96047">
        <v>0.86268412999999999</v>
      </c>
      <c r="E96047">
        <v>-0.85335921999999997</v>
      </c>
    </row>
    <row r="96048" spans="1:5">
      <c r="A96048">
        <v>960.46</v>
      </c>
      <c r="B96048">
        <v>0.69269484999999997</v>
      </c>
      <c r="C96048">
        <v>-1.3806962899999999</v>
      </c>
      <c r="D96048">
        <v>0.85977769000000004</v>
      </c>
      <c r="E96048">
        <v>-0.84754759999999996</v>
      </c>
    </row>
    <row r="96049" spans="1:5">
      <c r="A96049">
        <v>960.47</v>
      </c>
      <c r="B96049">
        <v>0.70127810999999995</v>
      </c>
      <c r="C96049">
        <v>-1.3891428299999999</v>
      </c>
      <c r="D96049">
        <v>0.85687816999999999</v>
      </c>
      <c r="E96049">
        <v>-0.84178611000000003</v>
      </c>
    </row>
    <row r="96050" spans="1:5">
      <c r="A96050">
        <v>960.48</v>
      </c>
      <c r="B96050">
        <v>0.70983240999999997</v>
      </c>
      <c r="C96050">
        <v>-1.3975320099999999</v>
      </c>
      <c r="D96050">
        <v>0.85398562</v>
      </c>
      <c r="E96050">
        <v>-0.83607374000000001</v>
      </c>
    </row>
    <row r="96051" spans="1:5">
      <c r="A96051">
        <v>960.49</v>
      </c>
      <c r="B96051">
        <v>0.71835782000000004</v>
      </c>
      <c r="C96051">
        <v>-1.4058643099999999</v>
      </c>
      <c r="D96051">
        <v>0.85110003999999995</v>
      </c>
      <c r="E96051">
        <v>-0.83040952000000001</v>
      </c>
    </row>
    <row r="96052" spans="1:5">
      <c r="A96052">
        <v>960.5</v>
      </c>
      <c r="B96052">
        <v>0.72685440999999995</v>
      </c>
      <c r="C96052">
        <v>-1.4141402000000001</v>
      </c>
      <c r="D96052">
        <v>0.84822145000000004</v>
      </c>
      <c r="E96052">
        <v>-0.82479248999999999</v>
      </c>
    </row>
    <row r="96053" spans="1:5">
      <c r="A96053">
        <v>960.51</v>
      </c>
      <c r="B96053">
        <v>0.73532224999999996</v>
      </c>
      <c r="C96053">
        <v>-1.42236016</v>
      </c>
      <c r="D96053">
        <v>0.84534986999999995</v>
      </c>
      <c r="E96053">
        <v>-0.81922172999999998</v>
      </c>
    </row>
    <row r="96054" spans="1:5">
      <c r="A96054">
        <v>960.52</v>
      </c>
      <c r="B96054">
        <v>0.74376140999999996</v>
      </c>
      <c r="C96054">
        <v>-1.43052464</v>
      </c>
      <c r="D96054">
        <v>0.84248528</v>
      </c>
      <c r="E96054">
        <v>-0.81369636000000001</v>
      </c>
    </row>
    <row r="96055" spans="1:5">
      <c r="A96055">
        <v>960.53</v>
      </c>
      <c r="B96055">
        <v>0.75217195999999997</v>
      </c>
      <c r="C96055">
        <v>-1.4386340799999999</v>
      </c>
      <c r="D96055">
        <v>0.83962769999999998</v>
      </c>
      <c r="E96055">
        <v>-0.80821549999999998</v>
      </c>
    </row>
    <row r="96056" spans="1:5">
      <c r="A96056">
        <v>960.54</v>
      </c>
      <c r="B96056">
        <v>0.76055395999999997</v>
      </c>
      <c r="C96056">
        <v>-1.44668895</v>
      </c>
      <c r="D96056">
        <v>0.83677712999999998</v>
      </c>
      <c r="E96056">
        <v>-0.80277829999999994</v>
      </c>
    </row>
    <row r="96057" spans="1:5">
      <c r="A96057">
        <v>960.55</v>
      </c>
      <c r="B96057">
        <v>0.76890749999999997</v>
      </c>
      <c r="C96057">
        <v>-1.4546896499999999</v>
      </c>
      <c r="D96057">
        <v>0.83393355000000002</v>
      </c>
      <c r="E96057">
        <v>-0.79738394999999995</v>
      </c>
    </row>
    <row r="96058" spans="1:5">
      <c r="A96058">
        <v>960.56</v>
      </c>
      <c r="B96058">
        <v>0.77723262999999998</v>
      </c>
      <c r="C96058">
        <v>-1.4626366200000001</v>
      </c>
      <c r="D96058">
        <v>0.83109694999999995</v>
      </c>
      <c r="E96058">
        <v>-0.79203164000000004</v>
      </c>
    </row>
    <row r="96059" spans="1:5">
      <c r="A96059">
        <v>960.57</v>
      </c>
      <c r="B96059">
        <v>0.78552944000000002</v>
      </c>
      <c r="C96059">
        <v>-1.47053028</v>
      </c>
      <c r="D96059">
        <v>0.82826732999999997</v>
      </c>
      <c r="E96059">
        <v>-0.78672059999999999</v>
      </c>
    </row>
    <row r="96060" spans="1:5">
      <c r="A96060">
        <v>960.58</v>
      </c>
      <c r="B96060">
        <v>0.79379798000000001</v>
      </c>
      <c r="C96060">
        <v>-1.4783710400000001</v>
      </c>
      <c r="D96060">
        <v>0.82544466999999999</v>
      </c>
      <c r="E96060">
        <v>-0.78145007</v>
      </c>
    </row>
    <row r="96061" spans="1:5">
      <c r="A96061">
        <v>960.59</v>
      </c>
      <c r="B96061">
        <v>0.80203833000000002</v>
      </c>
      <c r="C96061">
        <v>-1.48615929</v>
      </c>
      <c r="D96061">
        <v>0.82262893999999998</v>
      </c>
      <c r="E96061">
        <v>-0.77621931</v>
      </c>
    </row>
    <row r="96062" spans="1:5">
      <c r="A96062">
        <v>960.6</v>
      </c>
      <c r="B96062">
        <v>0.81025055999999995</v>
      </c>
      <c r="C96062">
        <v>-1.4938954200000001</v>
      </c>
      <c r="D96062">
        <v>0.81982014000000003</v>
      </c>
      <c r="E96062">
        <v>-0.77102760999999997</v>
      </c>
    </row>
    <row r="96063" spans="1:5">
      <c r="A96063">
        <v>960.61</v>
      </c>
      <c r="B96063">
        <v>0.81843473</v>
      </c>
      <c r="C96063">
        <v>-1.50157984</v>
      </c>
      <c r="D96063">
        <v>0.81701822000000002</v>
      </c>
      <c r="E96063">
        <v>-0.76587424999999998</v>
      </c>
    </row>
    <row r="96064" spans="1:5">
      <c r="A96064">
        <v>960.62</v>
      </c>
      <c r="B96064">
        <v>0.82659092000000001</v>
      </c>
      <c r="C96064">
        <v>-1.50921291</v>
      </c>
      <c r="D96064">
        <v>0.81422318000000005</v>
      </c>
      <c r="E96064">
        <v>-0.76075857000000002</v>
      </c>
    </row>
    <row r="96065" spans="1:5">
      <c r="A96065">
        <v>960.63</v>
      </c>
      <c r="B96065">
        <v>0.83471919999999999</v>
      </c>
      <c r="C96065">
        <v>-1.5167950100000001</v>
      </c>
      <c r="D96065">
        <v>0.81143498000000003</v>
      </c>
      <c r="E96065">
        <v>-0.75567989999999996</v>
      </c>
    </row>
    <row r="96066" spans="1:5">
      <c r="A96066">
        <v>960.64</v>
      </c>
      <c r="B96066">
        <v>0.84281961999999999</v>
      </c>
      <c r="C96066">
        <v>-1.5243265100000001</v>
      </c>
      <c r="D96066">
        <v>0.80865359000000003</v>
      </c>
      <c r="E96066">
        <v>-0.75063760000000002</v>
      </c>
    </row>
    <row r="96067" spans="1:5">
      <c r="A96067">
        <v>960.65</v>
      </c>
      <c r="B96067">
        <v>0.85089227000000001</v>
      </c>
      <c r="C96067">
        <v>-1.53180776</v>
      </c>
      <c r="D96067">
        <v>0.80587898000000002</v>
      </c>
      <c r="E96067">
        <v>-0.74563102000000003</v>
      </c>
    </row>
    <row r="96068" spans="1:5">
      <c r="A96068">
        <v>960.66</v>
      </c>
      <c r="B96068">
        <v>0.85893719999999996</v>
      </c>
      <c r="C96068">
        <v>-1.5392391299999999</v>
      </c>
      <c r="D96068">
        <v>0.80311111999999996</v>
      </c>
      <c r="E96068">
        <v>-0.74065955999999999</v>
      </c>
    </row>
    <row r="96069" spans="1:5">
      <c r="A96069">
        <v>960.67</v>
      </c>
      <c r="B96069">
        <v>0.86695449000000002</v>
      </c>
      <c r="C96069">
        <v>-1.5466209500000001</v>
      </c>
      <c r="D96069">
        <v>0.80034996999999997</v>
      </c>
      <c r="E96069">
        <v>-0.73572261999999999</v>
      </c>
    </row>
    <row r="96070" spans="1:5">
      <c r="A96070">
        <v>960.68</v>
      </c>
      <c r="B96070">
        <v>0.87494419999999995</v>
      </c>
      <c r="C96070">
        <v>-1.5539535799999999</v>
      </c>
      <c r="D96070">
        <v>0.79759550000000001</v>
      </c>
      <c r="E96070">
        <v>-0.73081960999999995</v>
      </c>
    </row>
    <row r="96071" spans="1:5">
      <c r="A96071">
        <v>960.69</v>
      </c>
      <c r="B96071">
        <v>0.88290639999999998</v>
      </c>
      <c r="C96071">
        <v>-1.5612373399999999</v>
      </c>
      <c r="D96071">
        <v>0.79484767000000001</v>
      </c>
      <c r="E96071">
        <v>-0.72594996000000001</v>
      </c>
    </row>
    <row r="96072" spans="1:5">
      <c r="A96072">
        <v>960.7</v>
      </c>
      <c r="B96072">
        <v>0.89084116000000002</v>
      </c>
      <c r="C96072">
        <v>-1.5684725799999999</v>
      </c>
      <c r="D96072">
        <v>0.79210645000000002</v>
      </c>
      <c r="E96072">
        <v>-0.72111312000000005</v>
      </c>
    </row>
    <row r="96073" spans="1:5">
      <c r="A96073">
        <v>960.71</v>
      </c>
      <c r="B96073">
        <v>0.89874852999999999</v>
      </c>
      <c r="C96073">
        <v>-1.57565961</v>
      </c>
      <c r="D96073">
        <v>0.78937179999999996</v>
      </c>
      <c r="E96073">
        <v>-0.71630853999999999</v>
      </c>
    </row>
    <row r="96074" spans="1:5">
      <c r="A96074">
        <v>960.72</v>
      </c>
      <c r="B96074">
        <v>0.90662858999999996</v>
      </c>
      <c r="C96074">
        <v>-1.58279875</v>
      </c>
      <c r="D96074">
        <v>0.78664365999999997</v>
      </c>
      <c r="E96074">
        <v>-0.71153569999999999</v>
      </c>
    </row>
    <row r="96075" spans="1:5">
      <c r="A96075">
        <v>960.73</v>
      </c>
      <c r="B96075">
        <v>0.9144814</v>
      </c>
      <c r="C96075">
        <v>-1.5898903200000001</v>
      </c>
      <c r="D96075">
        <v>0.78392202</v>
      </c>
      <c r="E96075">
        <v>-0.70679407000000005</v>
      </c>
    </row>
    <row r="96076" spans="1:5">
      <c r="A96076">
        <v>960.74</v>
      </c>
      <c r="B96076">
        <v>0.92230703000000003</v>
      </c>
      <c r="C96076">
        <v>-1.59693463</v>
      </c>
      <c r="D96076">
        <v>0.78120681999999997</v>
      </c>
      <c r="E96076">
        <v>-0.70208314999999999</v>
      </c>
    </row>
    <row r="96077" spans="1:5">
      <c r="A96077">
        <v>960.75</v>
      </c>
      <c r="B96077">
        <v>0.93010554000000001</v>
      </c>
      <c r="C96077">
        <v>-1.60393198</v>
      </c>
      <c r="D96077">
        <v>0.77849802000000001</v>
      </c>
      <c r="E96077">
        <v>-0.69740243999999996</v>
      </c>
    </row>
    <row r="96078" spans="1:5">
      <c r="A96078">
        <v>960.76</v>
      </c>
      <c r="B96078">
        <v>0.93787699000000002</v>
      </c>
      <c r="C96078">
        <v>-1.61088268</v>
      </c>
      <c r="D96078">
        <v>0.77579558000000004</v>
      </c>
      <c r="E96078">
        <v>-0.69275147000000004</v>
      </c>
    </row>
    <row r="96079" spans="1:5">
      <c r="A96079">
        <v>960.77</v>
      </c>
      <c r="B96079">
        <v>0.94562144999999997</v>
      </c>
      <c r="C96079">
        <v>-1.61778701</v>
      </c>
      <c r="D96079">
        <v>0.77309945999999996</v>
      </c>
      <c r="E96079">
        <v>-0.68812976000000003</v>
      </c>
    </row>
    <row r="96080" spans="1:5">
      <c r="A96080">
        <v>960.78</v>
      </c>
      <c r="B96080">
        <v>0.95333897999999995</v>
      </c>
      <c r="C96080">
        <v>-1.62464527</v>
      </c>
      <c r="D96080">
        <v>0.77040960000000003</v>
      </c>
      <c r="E96080">
        <v>-0.68353684999999997</v>
      </c>
    </row>
    <row r="96081" spans="1:5">
      <c r="A96081">
        <v>960.79</v>
      </c>
      <c r="B96081">
        <v>0.96102964000000002</v>
      </c>
      <c r="C96081">
        <v>-1.63145775</v>
      </c>
      <c r="D96081">
        <v>0.76772598000000003</v>
      </c>
      <c r="E96081">
        <v>-0.67897229000000003</v>
      </c>
    </row>
    <row r="96082" spans="1:5">
      <c r="A96082">
        <v>960.8</v>
      </c>
      <c r="B96082">
        <v>0.96869349999999999</v>
      </c>
      <c r="C96082">
        <v>-1.63822472</v>
      </c>
      <c r="D96082">
        <v>0.76504854</v>
      </c>
      <c r="E96082">
        <v>-0.67443564</v>
      </c>
    </row>
    <row r="96083" spans="1:5">
      <c r="A96083">
        <v>960.81</v>
      </c>
      <c r="B96083">
        <v>0.97633062000000004</v>
      </c>
      <c r="C96083">
        <v>-1.6449464600000001</v>
      </c>
      <c r="D96083">
        <v>0.76237723000000002</v>
      </c>
      <c r="E96083">
        <v>-0.66992647999999999</v>
      </c>
    </row>
    <row r="96084" spans="1:5">
      <c r="A96084">
        <v>960.82</v>
      </c>
      <c r="B96084">
        <v>0.98394104999999998</v>
      </c>
      <c r="C96084">
        <v>-1.6516232500000001</v>
      </c>
      <c r="D96084">
        <v>0.75971202000000004</v>
      </c>
      <c r="E96084">
        <v>-0.66544437000000001</v>
      </c>
    </row>
    <row r="96085" spans="1:5">
      <c r="A96085">
        <v>960.83</v>
      </c>
      <c r="B96085">
        <v>0.99152485999999995</v>
      </c>
      <c r="C96085">
        <v>-1.6582553499999999</v>
      </c>
      <c r="D96085">
        <v>0.75705285</v>
      </c>
      <c r="E96085">
        <v>-0.66098891999999998</v>
      </c>
    </row>
    <row r="96086" spans="1:5">
      <c r="A96086">
        <v>960.84</v>
      </c>
      <c r="B96086">
        <v>0.99908209999999997</v>
      </c>
      <c r="C96086">
        <v>-1.6648430299999999</v>
      </c>
      <c r="D96086">
        <v>0.75439968000000002</v>
      </c>
      <c r="E96086">
        <v>-0.65655971000000002</v>
      </c>
    </row>
    <row r="96087" spans="1:5">
      <c r="A96087">
        <v>960.85</v>
      </c>
      <c r="B96087">
        <v>1.00661285</v>
      </c>
      <c r="C96087">
        <v>-1.6713865400000001</v>
      </c>
      <c r="D96087">
        <v>0.75175247000000001</v>
      </c>
      <c r="E96087">
        <v>-0.65215635000000005</v>
      </c>
    </row>
    <row r="96088" spans="1:5">
      <c r="A96088">
        <v>960.86</v>
      </c>
      <c r="B96088">
        <v>1.0141171499999999</v>
      </c>
      <c r="C96088">
        <v>-1.67788615</v>
      </c>
      <c r="D96088">
        <v>0.74911116</v>
      </c>
      <c r="E96088">
        <v>-0.64777845999999994</v>
      </c>
    </row>
    <row r="96089" spans="1:5">
      <c r="A96089">
        <v>960.87</v>
      </c>
      <c r="B96089">
        <v>1.02159507</v>
      </c>
      <c r="C96089">
        <v>-1.68434211</v>
      </c>
      <c r="D96089">
        <v>0.74647571999999995</v>
      </c>
      <c r="E96089">
        <v>-0.64342566999999995</v>
      </c>
    </row>
    <row r="96090" spans="1:5">
      <c r="A96090">
        <v>960.88</v>
      </c>
      <c r="B96090">
        <v>1.0290466700000001</v>
      </c>
      <c r="C96090">
        <v>-1.69075467</v>
      </c>
      <c r="D96090">
        <v>0.74384609000000002</v>
      </c>
      <c r="E96090">
        <v>-0.63909758999999999</v>
      </c>
    </row>
    <row r="96091" spans="1:5">
      <c r="A96091">
        <v>960.89</v>
      </c>
      <c r="B96091">
        <v>1.0364719899999999</v>
      </c>
      <c r="C96091">
        <v>-1.6971240700000001</v>
      </c>
      <c r="D96091">
        <v>0.74122222999999998</v>
      </c>
      <c r="E96091">
        <v>-0.63479388000000003</v>
      </c>
    </row>
    <row r="96092" spans="1:5">
      <c r="A96092">
        <v>960.9</v>
      </c>
      <c r="B96092">
        <v>1.04387111</v>
      </c>
      <c r="C96092">
        <v>-1.7034505499999999</v>
      </c>
      <c r="D96092">
        <v>0.73860408</v>
      </c>
      <c r="E96092">
        <v>-0.63051416999999998</v>
      </c>
    </row>
    <row r="96093" spans="1:5">
      <c r="A96093">
        <v>960.91</v>
      </c>
      <c r="B96093">
        <v>1.05124408</v>
      </c>
      <c r="C96093">
        <v>-1.70973435</v>
      </c>
      <c r="D96093">
        <v>0.73599161999999996</v>
      </c>
      <c r="E96093">
        <v>-0.62625812999999997</v>
      </c>
    </row>
    <row r="96094" spans="1:5">
      <c r="A96094">
        <v>960.92</v>
      </c>
      <c r="B96094">
        <v>1.05859094</v>
      </c>
      <c r="C96094">
        <v>-1.7159757099999999</v>
      </c>
      <c r="D96094">
        <v>0.73338477000000002</v>
      </c>
      <c r="E96094">
        <v>-0.62202539999999995</v>
      </c>
    </row>
    <row r="96095" spans="1:5">
      <c r="A96095">
        <v>960.93</v>
      </c>
      <c r="B96095">
        <v>1.06591177</v>
      </c>
      <c r="C96095">
        <v>-1.72217486</v>
      </c>
      <c r="D96095">
        <v>0.73078350999999997</v>
      </c>
      <c r="E96095">
        <v>-0.61781567000000004</v>
      </c>
    </row>
    <row r="96096" spans="1:5">
      <c r="A96096">
        <v>960.94</v>
      </c>
      <c r="B96096">
        <v>1.0732066099999999</v>
      </c>
      <c r="C96096">
        <v>-1.7283320200000001</v>
      </c>
      <c r="D96096">
        <v>0.72818777999999995</v>
      </c>
      <c r="E96096">
        <v>-0.61362859000000003</v>
      </c>
    </row>
    <row r="96097" spans="1:5">
      <c r="A96097">
        <v>960.95</v>
      </c>
      <c r="B96097">
        <v>1.08047553</v>
      </c>
      <c r="C96097">
        <v>-1.7344474299999999</v>
      </c>
      <c r="D96097">
        <v>0.72559753999999999</v>
      </c>
      <c r="E96097">
        <v>-0.60946387000000002</v>
      </c>
    </row>
    <row r="96098" spans="1:5">
      <c r="A96098">
        <v>960.96</v>
      </c>
      <c r="B96098">
        <v>1.0877185700000001</v>
      </c>
      <c r="C96098">
        <v>-1.7405212999999999</v>
      </c>
      <c r="D96098">
        <v>0.72301274000000004</v>
      </c>
      <c r="E96098">
        <v>-0.60532116999999996</v>
      </c>
    </row>
    <row r="96099" spans="1:5">
      <c r="A96099">
        <v>960.97</v>
      </c>
      <c r="B96099">
        <v>1.0949357799999999</v>
      </c>
      <c r="C96099">
        <v>-1.74655385</v>
      </c>
      <c r="D96099">
        <v>0.72043332999999998</v>
      </c>
      <c r="E96099">
        <v>-0.60120019999999996</v>
      </c>
    </row>
    <row r="96100" spans="1:5">
      <c r="A96100">
        <v>960.98</v>
      </c>
      <c r="B96100">
        <v>1.10212723</v>
      </c>
      <c r="C96100">
        <v>-1.7525453</v>
      </c>
      <c r="D96100">
        <v>0.71785927000000005</v>
      </c>
      <c r="E96100">
        <v>-0.59710065999999995</v>
      </c>
    </row>
    <row r="96101" spans="1:5">
      <c r="A96101">
        <v>960.99</v>
      </c>
      <c r="B96101">
        <v>1.10929297</v>
      </c>
      <c r="C96101">
        <v>-1.75849587</v>
      </c>
      <c r="D96101">
        <v>0.71529050999999999</v>
      </c>
      <c r="E96101">
        <v>-0.59302224999999997</v>
      </c>
    </row>
    <row r="96102" spans="1:5">
      <c r="A96102">
        <v>961</v>
      </c>
      <c r="B96102">
        <v>1.11643304</v>
      </c>
      <c r="C96102">
        <v>-1.7644057500000001</v>
      </c>
      <c r="D96102">
        <v>0.71272701000000005</v>
      </c>
      <c r="E96102">
        <v>-0.58896468000000002</v>
      </c>
    </row>
    <row r="96103" spans="1:5">
      <c r="A96103">
        <v>961.01</v>
      </c>
      <c r="B96103">
        <v>1.1235475100000001</v>
      </c>
      <c r="C96103">
        <v>-1.77027516</v>
      </c>
      <c r="D96103">
        <v>0.71016871000000004</v>
      </c>
      <c r="E96103">
        <v>-0.58492767000000001</v>
      </c>
    </row>
    <row r="96104" spans="1:5">
      <c r="A96104">
        <v>961.02</v>
      </c>
      <c r="B96104">
        <v>1.1306364200000001</v>
      </c>
      <c r="C96104">
        <v>-1.7761043000000001</v>
      </c>
      <c r="D96104">
        <v>0.70761556999999997</v>
      </c>
      <c r="E96104">
        <v>-0.58091093999999999</v>
      </c>
    </row>
    <row r="96105" spans="1:5">
      <c r="A96105">
        <v>961.03</v>
      </c>
      <c r="B96105">
        <v>1.1376998199999999</v>
      </c>
      <c r="C96105">
        <v>-1.7818933800000001</v>
      </c>
      <c r="D96105">
        <v>0.70506756000000004</v>
      </c>
      <c r="E96105">
        <v>-0.57691422000000003</v>
      </c>
    </row>
    <row r="96106" spans="1:5">
      <c r="A96106">
        <v>961.04</v>
      </c>
      <c r="B96106">
        <v>1.1447377700000001</v>
      </c>
      <c r="C96106">
        <v>-1.7876425899999999</v>
      </c>
      <c r="D96106">
        <v>0.70252460999999999</v>
      </c>
      <c r="E96106">
        <v>-0.57293724999999995</v>
      </c>
    </row>
    <row r="96107" spans="1:5">
      <c r="A96107">
        <v>961.05</v>
      </c>
      <c r="B96107">
        <v>1.1517503099999999</v>
      </c>
      <c r="C96107">
        <v>-1.79335212</v>
      </c>
      <c r="D96107">
        <v>0.69998669000000002</v>
      </c>
      <c r="E96107">
        <v>-0.56897975000000001</v>
      </c>
    </row>
    <row r="96108" spans="1:5">
      <c r="A96108">
        <v>961.06</v>
      </c>
      <c r="B96108">
        <v>1.1587375</v>
      </c>
      <c r="C96108">
        <v>-1.7990221799999999</v>
      </c>
      <c r="D96108">
        <v>0.69745374000000004</v>
      </c>
      <c r="E96108">
        <v>-0.56504147999999998</v>
      </c>
    </row>
    <row r="96109" spans="1:5">
      <c r="A96109">
        <v>961.07</v>
      </c>
      <c r="B96109">
        <v>1.1656993899999999</v>
      </c>
      <c r="C96109">
        <v>-1.8046529499999999</v>
      </c>
      <c r="D96109">
        <v>0.69492573999999996</v>
      </c>
      <c r="E96109">
        <v>-0.56112218000000003</v>
      </c>
    </row>
    <row r="96110" spans="1:5">
      <c r="A96110">
        <v>961.08</v>
      </c>
      <c r="B96110">
        <v>1.1726360199999999</v>
      </c>
      <c r="C96110">
        <v>-1.81024462</v>
      </c>
      <c r="D96110">
        <v>0.69240261999999997</v>
      </c>
      <c r="E96110">
        <v>-0.55722161000000003</v>
      </c>
    </row>
    <row r="96111" spans="1:5">
      <c r="A96111">
        <v>961.09</v>
      </c>
      <c r="B96111">
        <v>1.1795474399999999</v>
      </c>
      <c r="C96111">
        <v>-1.81579738</v>
      </c>
      <c r="D96111">
        <v>0.68988435999999997</v>
      </c>
      <c r="E96111">
        <v>-0.55333951999999997</v>
      </c>
    </row>
    <row r="96112" spans="1:5">
      <c r="A96112">
        <v>961.1</v>
      </c>
      <c r="B96112">
        <v>1.1864337</v>
      </c>
      <c r="C96112">
        <v>-1.8213114100000001</v>
      </c>
      <c r="D96112">
        <v>0.68737088999999996</v>
      </c>
      <c r="E96112">
        <v>-0.54947566000000003</v>
      </c>
    </row>
    <row r="96113" spans="1:5">
      <c r="A96113">
        <v>961.11</v>
      </c>
      <c r="B96113">
        <v>1.19329486</v>
      </c>
      <c r="C96113">
        <v>-1.8267869000000001</v>
      </c>
      <c r="D96113">
        <v>0.68486217999999999</v>
      </c>
      <c r="E96113">
        <v>-0.54562982000000004</v>
      </c>
    </row>
    <row r="96114" spans="1:5">
      <c r="A96114">
        <v>961.12</v>
      </c>
      <c r="B96114">
        <v>1.2001309499999999</v>
      </c>
      <c r="C96114">
        <v>-1.83222401</v>
      </c>
      <c r="D96114">
        <v>0.68235818000000004</v>
      </c>
      <c r="E96114">
        <v>-0.54180174999999997</v>
      </c>
    </row>
    <row r="96115" spans="1:5">
      <c r="A96115">
        <v>961.13</v>
      </c>
      <c r="B96115">
        <v>1.2069420200000001</v>
      </c>
      <c r="C96115">
        <v>-1.83762293</v>
      </c>
      <c r="D96115">
        <v>0.67985885999999995</v>
      </c>
      <c r="E96115">
        <v>-0.53799123999999998</v>
      </c>
    </row>
    <row r="96116" spans="1:5">
      <c r="A96116">
        <v>961.14</v>
      </c>
      <c r="B96116">
        <v>1.2137281200000001</v>
      </c>
      <c r="C96116">
        <v>-1.84298384</v>
      </c>
      <c r="D96116">
        <v>0.67736415999999999</v>
      </c>
      <c r="E96116">
        <v>-0.53419804999999998</v>
      </c>
    </row>
    <row r="96117" spans="1:5">
      <c r="A96117">
        <v>961.15</v>
      </c>
      <c r="B96117">
        <v>1.2204893000000001</v>
      </c>
      <c r="C96117">
        <v>-1.8483068899999999</v>
      </c>
      <c r="D96117">
        <v>0.67487405</v>
      </c>
      <c r="E96117">
        <v>-0.53042197999999996</v>
      </c>
    </row>
    <row r="96118" spans="1:5">
      <c r="A96118">
        <v>961.16</v>
      </c>
      <c r="B96118">
        <v>1.2272255999999999</v>
      </c>
      <c r="C96118">
        <v>-1.85359228</v>
      </c>
      <c r="D96118">
        <v>0.67238847000000002</v>
      </c>
      <c r="E96118">
        <v>-0.52666281000000004</v>
      </c>
    </row>
    <row r="96119" spans="1:5">
      <c r="A96119">
        <v>961.17</v>
      </c>
      <c r="B96119">
        <v>1.2339370700000001</v>
      </c>
      <c r="C96119">
        <v>-1.85884015</v>
      </c>
      <c r="D96119">
        <v>0.66990740000000004</v>
      </c>
      <c r="E96119">
        <v>-0.52292031999999999</v>
      </c>
    </row>
    <row r="96120" spans="1:5">
      <c r="A96120">
        <v>961.18</v>
      </c>
      <c r="B96120">
        <v>1.2406237499999999</v>
      </c>
      <c r="C96120">
        <v>-1.8640506800000001</v>
      </c>
      <c r="D96120">
        <v>0.66743078</v>
      </c>
      <c r="E96120">
        <v>-0.51919431000000005</v>
      </c>
    </row>
    <row r="96121" spans="1:5">
      <c r="A96121">
        <v>961.19</v>
      </c>
      <c r="B96121">
        <v>1.24728569</v>
      </c>
      <c r="C96121">
        <v>-1.86922404</v>
      </c>
      <c r="D96121">
        <v>0.66495857000000003</v>
      </c>
      <c r="E96121">
        <v>-0.51548459000000002</v>
      </c>
    </row>
    <row r="96122" spans="1:5">
      <c r="A96122">
        <v>961.2</v>
      </c>
      <c r="B96122">
        <v>1.2539229199999999</v>
      </c>
      <c r="C96122">
        <v>-1.87436037</v>
      </c>
      <c r="D96122">
        <v>0.66249073999999997</v>
      </c>
      <c r="E96122">
        <v>-0.51179094000000003</v>
      </c>
    </row>
    <row r="96123" spans="1:5">
      <c r="A96123">
        <v>961.21</v>
      </c>
      <c r="B96123">
        <v>1.2605355</v>
      </c>
      <c r="C96123">
        <v>-1.8794598499999999</v>
      </c>
      <c r="D96123">
        <v>0.66002722999999996</v>
      </c>
      <c r="E96123">
        <v>-0.50811317</v>
      </c>
    </row>
    <row r="96124" spans="1:5">
      <c r="A96124">
        <v>961.22</v>
      </c>
      <c r="B96124">
        <v>1.26712347</v>
      </c>
      <c r="C96124">
        <v>-1.8845226399999999</v>
      </c>
      <c r="D96124">
        <v>0.65756802000000003</v>
      </c>
      <c r="E96124">
        <v>-0.50445108999999999</v>
      </c>
    </row>
    <row r="96125" spans="1:5">
      <c r="A96125">
        <v>961.23</v>
      </c>
      <c r="B96125">
        <v>1.27368686</v>
      </c>
      <c r="C96125">
        <v>-1.88954888</v>
      </c>
      <c r="D96125">
        <v>0.65511304999999997</v>
      </c>
      <c r="E96125">
        <v>-0.50080451000000004</v>
      </c>
    </row>
    <row r="96126" spans="1:5">
      <c r="A96126">
        <v>961.24</v>
      </c>
      <c r="B96126">
        <v>1.28022573</v>
      </c>
      <c r="C96126">
        <v>-1.8945387300000001</v>
      </c>
      <c r="D96126">
        <v>0.65266228999999998</v>
      </c>
      <c r="E96126">
        <v>-0.49717325000000001</v>
      </c>
    </row>
    <row r="96127" spans="1:5">
      <c r="A96127">
        <v>961.25</v>
      </c>
      <c r="B96127">
        <v>1.28674011</v>
      </c>
      <c r="C96127">
        <v>-1.8994923399999999</v>
      </c>
      <c r="D96127">
        <v>0.65021569999999995</v>
      </c>
      <c r="E96127">
        <v>-0.49355712000000002</v>
      </c>
    </row>
    <row r="96128" spans="1:5">
      <c r="A96128">
        <v>961.26</v>
      </c>
      <c r="B96128">
        <v>1.2932300400000001</v>
      </c>
      <c r="C96128">
        <v>-1.9044098700000001</v>
      </c>
      <c r="D96128">
        <v>0.64777322999999998</v>
      </c>
      <c r="E96128">
        <v>-0.48995592999999998</v>
      </c>
    </row>
    <row r="96129" spans="1:5">
      <c r="A96129">
        <v>961.27</v>
      </c>
      <c r="B96129">
        <v>1.2996955699999999</v>
      </c>
      <c r="C96129">
        <v>-1.9092914599999999</v>
      </c>
      <c r="D96129">
        <v>0.64533485000000002</v>
      </c>
      <c r="E96129">
        <v>-0.48636952</v>
      </c>
    </row>
    <row r="96130" spans="1:5">
      <c r="A96130">
        <v>961.28</v>
      </c>
      <c r="B96130">
        <v>1.3061367399999999</v>
      </c>
      <c r="C96130">
        <v>-1.91413726</v>
      </c>
      <c r="D96130">
        <v>0.64290051000000004</v>
      </c>
      <c r="E96130">
        <v>-0.4827977</v>
      </c>
    </row>
    <row r="96131" spans="1:5">
      <c r="A96131">
        <v>961.29</v>
      </c>
      <c r="B96131">
        <v>1.3125535800000001</v>
      </c>
      <c r="C96131">
        <v>-1.9189474099999999</v>
      </c>
      <c r="D96131">
        <v>0.64047018</v>
      </c>
      <c r="E96131">
        <v>-0.47924032</v>
      </c>
    </row>
    <row r="96132" spans="1:5">
      <c r="A96132">
        <v>961.3</v>
      </c>
      <c r="B96132">
        <v>1.31894614</v>
      </c>
      <c r="C96132">
        <v>-1.92372207</v>
      </c>
      <c r="D96132">
        <v>0.63804382000000004</v>
      </c>
      <c r="E96132">
        <v>-0.47569718999999999</v>
      </c>
    </row>
    <row r="96133" spans="1:5">
      <c r="A96133">
        <v>961.31</v>
      </c>
      <c r="B96133">
        <v>1.32531446</v>
      </c>
      <c r="C96133">
        <v>-1.92846136</v>
      </c>
      <c r="D96133">
        <v>0.63562138000000001</v>
      </c>
      <c r="E96133">
        <v>-0.47216815000000001</v>
      </c>
    </row>
    <row r="96134" spans="1:5">
      <c r="A96134">
        <v>961.32</v>
      </c>
      <c r="B96134">
        <v>1.3316585700000001</v>
      </c>
      <c r="C96134">
        <v>-1.9331654300000001</v>
      </c>
      <c r="D96134">
        <v>0.63320284000000004</v>
      </c>
      <c r="E96134">
        <v>-0.46865304000000002</v>
      </c>
    </row>
    <row r="96135" spans="1:5">
      <c r="A96135">
        <v>961.33</v>
      </c>
      <c r="B96135">
        <v>1.3379785200000001</v>
      </c>
      <c r="C96135">
        <v>-1.9378344199999999</v>
      </c>
      <c r="D96135">
        <v>0.63078814999999999</v>
      </c>
      <c r="E96135">
        <v>-0.4651517</v>
      </c>
    </row>
    <row r="96136" spans="1:5">
      <c r="A96136">
        <v>961.34</v>
      </c>
      <c r="B96136">
        <v>1.34427433</v>
      </c>
      <c r="C96136">
        <v>-1.94246846</v>
      </c>
      <c r="D96136">
        <v>0.62837726999999999</v>
      </c>
      <c r="E96136">
        <v>-0.46166396999999998</v>
      </c>
    </row>
    <row r="96137" spans="1:5">
      <c r="A96137">
        <v>961.35</v>
      </c>
      <c r="B96137">
        <v>1.3505460600000001</v>
      </c>
      <c r="C96137">
        <v>-1.9470677000000001</v>
      </c>
      <c r="D96137">
        <v>0.62597016000000005</v>
      </c>
      <c r="E96137">
        <v>-0.45818968999999998</v>
      </c>
    </row>
    <row r="96138" spans="1:5">
      <c r="A96138">
        <v>961.36</v>
      </c>
      <c r="B96138">
        <v>1.3567937400000001</v>
      </c>
      <c r="C96138">
        <v>-1.95163226</v>
      </c>
      <c r="D96138">
        <v>0.62356679999999998</v>
      </c>
      <c r="E96138">
        <v>-0.45472870999999998</v>
      </c>
    </row>
    <row r="96139" spans="1:5">
      <c r="A96139">
        <v>961.37</v>
      </c>
      <c r="B96139">
        <v>1.3630173999999999</v>
      </c>
      <c r="C96139">
        <v>-1.9561622700000001</v>
      </c>
      <c r="D96139">
        <v>0.62116713000000001</v>
      </c>
      <c r="E96139">
        <v>-0.45128088999999999</v>
      </c>
    </row>
    <row r="96140" spans="1:5">
      <c r="A96140">
        <v>961.38</v>
      </c>
      <c r="B96140">
        <v>1.3692170800000001</v>
      </c>
      <c r="C96140">
        <v>-1.9606578699999999</v>
      </c>
      <c r="D96140">
        <v>0.61877112000000001</v>
      </c>
      <c r="E96140">
        <v>-0.44784605999999999</v>
      </c>
    </row>
    <row r="96141" spans="1:5">
      <c r="A96141">
        <v>961.39</v>
      </c>
      <c r="B96141">
        <v>1.3753928200000001</v>
      </c>
      <c r="C96141">
        <v>-1.96511919</v>
      </c>
      <c r="D96141">
        <v>0.61637874999999998</v>
      </c>
      <c r="E96141">
        <v>-0.44442408999999999</v>
      </c>
    </row>
    <row r="96142" spans="1:5">
      <c r="A96142">
        <v>961.4</v>
      </c>
      <c r="B96142">
        <v>1.3815446600000001</v>
      </c>
      <c r="C96142">
        <v>-1.9695463600000001</v>
      </c>
      <c r="D96142">
        <v>0.61398995999999995</v>
      </c>
      <c r="E96142">
        <v>-0.44101483000000002</v>
      </c>
    </row>
    <row r="96143" spans="1:5">
      <c r="A96143">
        <v>961.41</v>
      </c>
      <c r="B96143">
        <v>1.38767262</v>
      </c>
      <c r="C96143">
        <v>-1.97393949</v>
      </c>
      <c r="D96143">
        <v>0.61160471999999999</v>
      </c>
      <c r="E96143">
        <v>-0.43761813999999999</v>
      </c>
    </row>
    <row r="96144" spans="1:5">
      <c r="A96144">
        <v>961.42</v>
      </c>
      <c r="B96144">
        <v>1.39377675</v>
      </c>
      <c r="C96144">
        <v>-1.97829872</v>
      </c>
      <c r="D96144">
        <v>0.60922299999999996</v>
      </c>
      <c r="E96144">
        <v>-0.43423388000000002</v>
      </c>
    </row>
    <row r="96145" spans="1:5">
      <c r="A96145">
        <v>961.43</v>
      </c>
      <c r="B96145">
        <v>1.3998570800000001</v>
      </c>
      <c r="C96145">
        <v>-1.98262417</v>
      </c>
      <c r="D96145">
        <v>0.60684475999999998</v>
      </c>
      <c r="E96145">
        <v>-0.43086191000000001</v>
      </c>
    </row>
    <row r="96146" spans="1:5">
      <c r="A96146">
        <v>961.44</v>
      </c>
      <c r="B96146">
        <v>1.40591365</v>
      </c>
      <c r="C96146">
        <v>-1.9869159599999999</v>
      </c>
      <c r="D96146">
        <v>0.60446997000000002</v>
      </c>
      <c r="E96146">
        <v>-0.4275021</v>
      </c>
    </row>
    <row r="96147" spans="1:5">
      <c r="A96147">
        <v>961.45</v>
      </c>
      <c r="B96147">
        <v>1.4119464799999999</v>
      </c>
      <c r="C96147">
        <v>-1.9911742100000001</v>
      </c>
      <c r="D96147">
        <v>0.60209858999999999</v>
      </c>
      <c r="E96147">
        <v>-0.42415430999999998</v>
      </c>
    </row>
    <row r="96148" spans="1:5">
      <c r="A96148">
        <v>961.46</v>
      </c>
      <c r="B96148">
        <v>1.4179556200000001</v>
      </c>
      <c r="C96148">
        <v>-1.9953990399999999</v>
      </c>
      <c r="D96148">
        <v>0.59973058000000001</v>
      </c>
      <c r="E96148">
        <v>-0.42081840999999998</v>
      </c>
    </row>
    <row r="96149" spans="1:5">
      <c r="A96149">
        <v>961.47</v>
      </c>
      <c r="B96149">
        <v>1.42394109</v>
      </c>
      <c r="C96149">
        <v>-1.99959058</v>
      </c>
      <c r="D96149">
        <v>0.59736591000000006</v>
      </c>
      <c r="E96149">
        <v>-0.41749427</v>
      </c>
    </row>
    <row r="96150" spans="1:5">
      <c r="A96150">
        <v>961.48</v>
      </c>
      <c r="B96150">
        <v>1.4299029400000001</v>
      </c>
      <c r="C96150">
        <v>-2.00374893</v>
      </c>
      <c r="D96150">
        <v>0.59500454999999997</v>
      </c>
      <c r="E96150">
        <v>-0.41418177</v>
      </c>
    </row>
    <row r="96151" spans="1:5">
      <c r="A96151">
        <v>961.49</v>
      </c>
      <c r="B96151">
        <v>1.4358411799999999</v>
      </c>
      <c r="C96151">
        <v>-2.0078742100000002</v>
      </c>
      <c r="D96151">
        <v>0.59264645999999999</v>
      </c>
      <c r="E96151">
        <v>-0.41088078</v>
      </c>
    </row>
    <row r="96152" spans="1:5">
      <c r="A96152">
        <v>961.5</v>
      </c>
      <c r="B96152">
        <v>1.44175586</v>
      </c>
      <c r="C96152">
        <v>-2.01196654</v>
      </c>
      <c r="D96152">
        <v>0.59029160000000003</v>
      </c>
      <c r="E96152">
        <v>-0.40759117</v>
      </c>
    </row>
    <row r="96153" spans="1:5">
      <c r="A96153">
        <v>961.51</v>
      </c>
      <c r="B96153">
        <v>1.4476470100000001</v>
      </c>
      <c r="C96153">
        <v>-2.0160260399999999</v>
      </c>
      <c r="D96153">
        <v>0.58793994999999999</v>
      </c>
      <c r="E96153">
        <v>-0.40431282000000002</v>
      </c>
    </row>
    <row r="96154" spans="1:5">
      <c r="A96154">
        <v>961.52</v>
      </c>
      <c r="B96154">
        <v>1.45351466</v>
      </c>
      <c r="C96154">
        <v>-2.0200528000000002</v>
      </c>
      <c r="D96154">
        <v>0.58559145999999995</v>
      </c>
      <c r="E96154">
        <v>-0.40104561</v>
      </c>
    </row>
    <row r="96155" spans="1:5">
      <c r="A96155">
        <v>961.53</v>
      </c>
      <c r="B96155">
        <v>1.4593588399999999</v>
      </c>
      <c r="C96155">
        <v>-2.0240469499999998</v>
      </c>
      <c r="D96155">
        <v>0.58324611999999998</v>
      </c>
      <c r="E96155">
        <v>-0.39778943</v>
      </c>
    </row>
    <row r="96156" spans="1:5">
      <c r="A96156">
        <v>961.54</v>
      </c>
      <c r="B96156">
        <v>1.46517959</v>
      </c>
      <c r="C96156">
        <v>-2.0280085900000002</v>
      </c>
      <c r="D96156">
        <v>0.58090386999999999</v>
      </c>
      <c r="E96156">
        <v>-0.39454414999999998</v>
      </c>
    </row>
    <row r="96157" spans="1:5">
      <c r="A96157">
        <v>961.55</v>
      </c>
      <c r="B96157">
        <v>1.47097692</v>
      </c>
      <c r="C96157">
        <v>-2.0319378299999999</v>
      </c>
      <c r="D96157">
        <v>0.57856468999999999</v>
      </c>
      <c r="E96157">
        <v>-0.39130967</v>
      </c>
    </row>
    <row r="96158" spans="1:5">
      <c r="A96158">
        <v>961.56</v>
      </c>
      <c r="B96158">
        <v>1.47675088</v>
      </c>
      <c r="C96158">
        <v>-2.0358347800000001</v>
      </c>
      <c r="D96158">
        <v>0.57622854999999995</v>
      </c>
      <c r="E96158">
        <v>-0.38808586</v>
      </c>
    </row>
    <row r="96159" spans="1:5">
      <c r="A96159">
        <v>961.57</v>
      </c>
      <c r="B96159">
        <v>1.48250149</v>
      </c>
      <c r="C96159">
        <v>-2.0396995499999999</v>
      </c>
      <c r="D96159">
        <v>0.57389542000000004</v>
      </c>
      <c r="E96159">
        <v>-0.38487261</v>
      </c>
    </row>
    <row r="96160" spans="1:5">
      <c r="A96160">
        <v>961.58</v>
      </c>
      <c r="B96160">
        <v>1.48822879</v>
      </c>
      <c r="C96160">
        <v>-2.0435322400000002</v>
      </c>
      <c r="D96160">
        <v>0.57156525000000002</v>
      </c>
      <c r="E96160">
        <v>-0.38166981999999999</v>
      </c>
    </row>
    <row r="96161" spans="1:5">
      <c r="A96161">
        <v>961.59</v>
      </c>
      <c r="B96161">
        <v>1.4939328000000001</v>
      </c>
      <c r="C96161">
        <v>-2.0473329499999999</v>
      </c>
      <c r="D96161">
        <v>0.56923802999999995</v>
      </c>
      <c r="E96161">
        <v>-0.37847737999999997</v>
      </c>
    </row>
    <row r="96162" spans="1:5">
      <c r="A96162">
        <v>961.6</v>
      </c>
      <c r="B96162">
        <v>1.4996135500000001</v>
      </c>
      <c r="C96162">
        <v>-2.0511017800000002</v>
      </c>
      <c r="D96162">
        <v>0.56691371000000002</v>
      </c>
      <c r="E96162">
        <v>-0.37529517000000001</v>
      </c>
    </row>
    <row r="96163" spans="1:5">
      <c r="A96163">
        <v>961.61</v>
      </c>
      <c r="B96163">
        <v>1.50527107</v>
      </c>
      <c r="C96163">
        <v>-2.0548388499999999</v>
      </c>
      <c r="D96163">
        <v>0.56459227000000001</v>
      </c>
      <c r="E96163">
        <v>-0.37212308999999999</v>
      </c>
    </row>
    <row r="96164" spans="1:5">
      <c r="A96164">
        <v>961.62</v>
      </c>
      <c r="B96164">
        <v>1.51090539</v>
      </c>
      <c r="C96164">
        <v>-2.0585442399999998</v>
      </c>
      <c r="D96164">
        <v>0.56227366999999995</v>
      </c>
      <c r="E96164">
        <v>-0.36896104000000002</v>
      </c>
    </row>
    <row r="96165" spans="1:5">
      <c r="A96165">
        <v>961.63</v>
      </c>
      <c r="B96165">
        <v>1.51651654</v>
      </c>
      <c r="C96165">
        <v>-2.0622180700000001</v>
      </c>
      <c r="D96165">
        <v>0.55995788000000002</v>
      </c>
      <c r="E96165">
        <v>-0.36580890999999999</v>
      </c>
    </row>
    <row r="96166" spans="1:5">
      <c r="A96166">
        <v>961.64</v>
      </c>
      <c r="B96166">
        <v>1.5221045499999999</v>
      </c>
      <c r="C96166">
        <v>-2.0658604199999999</v>
      </c>
      <c r="D96166">
        <v>0.55764488000000001</v>
      </c>
      <c r="E96166">
        <v>-0.36266661</v>
      </c>
    </row>
    <row r="96167" spans="1:5">
      <c r="A96167">
        <v>961.65</v>
      </c>
      <c r="B96167">
        <v>1.5276694399999999</v>
      </c>
      <c r="C96167">
        <v>-2.0694713999999998</v>
      </c>
      <c r="D96167">
        <v>0.55533463000000005</v>
      </c>
      <c r="E96167">
        <v>-0.35953402000000001</v>
      </c>
    </row>
    <row r="96168" spans="1:5">
      <c r="A96168">
        <v>961.66</v>
      </c>
      <c r="B96168">
        <v>1.53321124</v>
      </c>
      <c r="C96168">
        <v>-2.0730510999999998</v>
      </c>
      <c r="D96168">
        <v>0.55302709999999999</v>
      </c>
      <c r="E96168">
        <v>-0.35641106</v>
      </c>
    </row>
    <row r="96169" spans="1:5">
      <c r="A96169">
        <v>961.67</v>
      </c>
      <c r="B96169">
        <v>1.5387299800000001</v>
      </c>
      <c r="C96169">
        <v>-2.0765996200000001</v>
      </c>
      <c r="D96169">
        <v>0.55072226000000002</v>
      </c>
      <c r="E96169">
        <v>-0.35329761999999998</v>
      </c>
    </row>
    <row r="96170" spans="1:5">
      <c r="A96170">
        <v>961.68</v>
      </c>
      <c r="B96170">
        <v>1.54422569</v>
      </c>
      <c r="C96170">
        <v>-2.0801170600000001</v>
      </c>
      <c r="D96170">
        <v>0.54842007999999998</v>
      </c>
      <c r="E96170">
        <v>-0.35019359999999999</v>
      </c>
    </row>
    <row r="96171" spans="1:5">
      <c r="A96171">
        <v>961.69</v>
      </c>
      <c r="B96171">
        <v>1.5496983900000001</v>
      </c>
      <c r="C96171">
        <v>-2.0836035000000002</v>
      </c>
      <c r="D96171">
        <v>0.54612053000000005</v>
      </c>
      <c r="E96171">
        <v>-0.34709891999999998</v>
      </c>
    </row>
    <row r="96172" spans="1:5">
      <c r="A96172">
        <v>961.7</v>
      </c>
      <c r="B96172">
        <v>1.5551481</v>
      </c>
      <c r="C96172">
        <v>-2.0870590299999998</v>
      </c>
      <c r="D96172">
        <v>0.54382357999999997</v>
      </c>
      <c r="E96172">
        <v>-0.34401347999999998</v>
      </c>
    </row>
    <row r="96173" spans="1:5">
      <c r="A96173">
        <v>961.71</v>
      </c>
      <c r="B96173">
        <v>1.56057486</v>
      </c>
      <c r="C96173">
        <v>-2.0904837600000001</v>
      </c>
      <c r="D96173">
        <v>0.54152920000000004</v>
      </c>
      <c r="E96173">
        <v>-0.34093718000000001</v>
      </c>
    </row>
    <row r="96174" spans="1:5">
      <c r="A96174">
        <v>961.72</v>
      </c>
      <c r="B96174">
        <v>1.56597868</v>
      </c>
      <c r="C96174">
        <v>-2.0938777800000001</v>
      </c>
      <c r="D96174">
        <v>0.53923736</v>
      </c>
      <c r="E96174">
        <v>-0.33786992999999998</v>
      </c>
    </row>
    <row r="96175" spans="1:5">
      <c r="A96175">
        <v>961.73</v>
      </c>
      <c r="B96175">
        <v>1.5713596000000001</v>
      </c>
      <c r="C96175">
        <v>-2.0972411599999998</v>
      </c>
      <c r="D96175">
        <v>0.53694803000000002</v>
      </c>
      <c r="E96175">
        <v>-0.33481165000000002</v>
      </c>
    </row>
    <row r="96176" spans="1:5">
      <c r="A96176">
        <v>961.74</v>
      </c>
      <c r="B96176">
        <v>1.57671764</v>
      </c>
      <c r="C96176">
        <v>-2.1005740099999999</v>
      </c>
      <c r="D96176">
        <v>0.53466117999999996</v>
      </c>
      <c r="E96176">
        <v>-0.33176223999999999</v>
      </c>
    </row>
    <row r="96177" spans="1:5">
      <c r="A96177">
        <v>961.75</v>
      </c>
      <c r="B96177">
        <v>1.5820528300000001</v>
      </c>
      <c r="C96177">
        <v>-2.1038764099999998</v>
      </c>
      <c r="D96177">
        <v>0.53237679000000004</v>
      </c>
      <c r="E96177">
        <v>-0.32872161999999999</v>
      </c>
    </row>
    <row r="96178" spans="1:5">
      <c r="A96178">
        <v>961.76</v>
      </c>
      <c r="B96178">
        <v>1.5873651799999999</v>
      </c>
      <c r="C96178">
        <v>-2.10714844</v>
      </c>
      <c r="D96178">
        <v>0.53009481999999997</v>
      </c>
      <c r="E96178">
        <v>-0.32568968999999998</v>
      </c>
    </row>
    <row r="96179" spans="1:5">
      <c r="A96179">
        <v>961.77</v>
      </c>
      <c r="B96179">
        <v>1.5926547200000001</v>
      </c>
      <c r="C96179">
        <v>-2.1103901999999999</v>
      </c>
      <c r="D96179">
        <v>0.52781524999999996</v>
      </c>
      <c r="E96179">
        <v>-0.32266637999999997</v>
      </c>
    </row>
    <row r="96180" spans="1:5">
      <c r="A96180">
        <v>961.78</v>
      </c>
      <c r="B96180">
        <v>1.5979214900000001</v>
      </c>
      <c r="C96180">
        <v>-2.1136017699999998</v>
      </c>
      <c r="D96180">
        <v>0.52553804999999998</v>
      </c>
      <c r="E96180">
        <v>-0.31965159999999998</v>
      </c>
    </row>
    <row r="96181" spans="1:5">
      <c r="A96181">
        <v>961.79</v>
      </c>
      <c r="B96181">
        <v>1.6031654900000001</v>
      </c>
      <c r="C96181">
        <v>-2.1167832299999998</v>
      </c>
      <c r="D96181">
        <v>0.52326318999999999</v>
      </c>
      <c r="E96181">
        <v>-0.31664524999999999</v>
      </c>
    </row>
    <row r="96182" spans="1:5">
      <c r="A96182">
        <v>961.8</v>
      </c>
      <c r="B96182">
        <v>1.60838675</v>
      </c>
      <c r="C96182">
        <v>-2.1199346800000001</v>
      </c>
      <c r="D96182">
        <v>0.52099063999999995</v>
      </c>
      <c r="E96182">
        <v>-0.31364726999999998</v>
      </c>
    </row>
    <row r="96183" spans="1:5">
      <c r="A96183">
        <v>961.81</v>
      </c>
      <c r="B96183">
        <v>1.6135853</v>
      </c>
      <c r="C96183">
        <v>-2.1230561799999998</v>
      </c>
      <c r="D96183">
        <v>0.51872037000000004</v>
      </c>
      <c r="E96183">
        <v>-0.31065756999999999</v>
      </c>
    </row>
    <row r="96184" spans="1:5">
      <c r="A96184">
        <v>961.82</v>
      </c>
      <c r="B96184">
        <v>1.61876116</v>
      </c>
      <c r="C96184">
        <v>-2.1261478299999998</v>
      </c>
      <c r="D96184">
        <v>0.51645236000000005</v>
      </c>
      <c r="E96184">
        <v>-0.30767605999999997</v>
      </c>
    </row>
    <row r="96185" spans="1:5">
      <c r="A96185">
        <v>961.83</v>
      </c>
      <c r="B96185">
        <v>1.62391435</v>
      </c>
      <c r="C96185">
        <v>-2.1292097000000001</v>
      </c>
      <c r="D96185">
        <v>0.51418657999999995</v>
      </c>
      <c r="E96185">
        <v>-0.30470268</v>
      </c>
    </row>
    <row r="96186" spans="1:5">
      <c r="A96186">
        <v>961.84</v>
      </c>
      <c r="B96186">
        <v>1.6290448900000001</v>
      </c>
      <c r="C96186">
        <v>-2.13224188</v>
      </c>
      <c r="D96186">
        <v>0.51192300000000002</v>
      </c>
      <c r="E96186">
        <v>-0.30173733000000003</v>
      </c>
    </row>
    <row r="96187" spans="1:5">
      <c r="A96187">
        <v>961.85</v>
      </c>
      <c r="B96187">
        <v>1.63415281</v>
      </c>
      <c r="C96187">
        <v>-2.1352444500000001</v>
      </c>
      <c r="D96187">
        <v>0.50966159</v>
      </c>
      <c r="E96187">
        <v>-0.29877994000000002</v>
      </c>
    </row>
    <row r="96188" spans="1:5">
      <c r="A96188">
        <v>961.86</v>
      </c>
      <c r="B96188">
        <v>1.6392381199999999</v>
      </c>
      <c r="C96188">
        <v>-2.1382174799999998</v>
      </c>
      <c r="D96188">
        <v>0.50740233000000001</v>
      </c>
      <c r="E96188">
        <v>-0.29583043999999997</v>
      </c>
    </row>
    <row r="96189" spans="1:5">
      <c r="A96189">
        <v>961.87</v>
      </c>
      <c r="B96189">
        <v>1.64430085</v>
      </c>
      <c r="C96189">
        <v>-2.1411610599999999</v>
      </c>
      <c r="D96189">
        <v>0.50514519999999996</v>
      </c>
      <c r="E96189">
        <v>-0.29288874999999998</v>
      </c>
    </row>
    <row r="96190" spans="1:5">
      <c r="A96190">
        <v>961.88</v>
      </c>
      <c r="B96190">
        <v>1.64934102</v>
      </c>
      <c r="C96190">
        <v>-2.1440752500000002</v>
      </c>
      <c r="D96190">
        <v>0.50289015000000004</v>
      </c>
      <c r="E96190">
        <v>-0.28995479000000002</v>
      </c>
    </row>
    <row r="96191" spans="1:5">
      <c r="A96191">
        <v>961.89</v>
      </c>
      <c r="B96191">
        <v>1.65435865</v>
      </c>
      <c r="C96191">
        <v>-2.14696015</v>
      </c>
      <c r="D96191">
        <v>0.50063718000000001</v>
      </c>
      <c r="E96191">
        <v>-0.28702849000000002</v>
      </c>
    </row>
    <row r="96192" spans="1:5">
      <c r="A96192">
        <v>961.9</v>
      </c>
      <c r="B96192">
        <v>1.6593537700000001</v>
      </c>
      <c r="C96192">
        <v>-2.1498158200000002</v>
      </c>
      <c r="D96192">
        <v>0.49838623999999998</v>
      </c>
      <c r="E96192">
        <v>-0.28410976999999998</v>
      </c>
    </row>
    <row r="96193" spans="1:5">
      <c r="A96193">
        <v>961.91</v>
      </c>
      <c r="B96193">
        <v>1.6643263800000001</v>
      </c>
      <c r="C96193">
        <v>-2.1526423499999998</v>
      </c>
      <c r="D96193">
        <v>0.49613731999999999</v>
      </c>
      <c r="E96193">
        <v>-0.28119856999999998</v>
      </c>
    </row>
    <row r="96194" spans="1:5">
      <c r="A96194">
        <v>961.92</v>
      </c>
      <c r="B96194">
        <v>1.66927651</v>
      </c>
      <c r="C96194">
        <v>-2.1554397999999999</v>
      </c>
      <c r="D96194">
        <v>0.49389039000000001</v>
      </c>
      <c r="E96194">
        <v>-0.27829481</v>
      </c>
    </row>
    <row r="96195" spans="1:5">
      <c r="A96195">
        <v>961.93</v>
      </c>
      <c r="B96195">
        <v>1.67420419</v>
      </c>
      <c r="C96195">
        <v>-2.15820824</v>
      </c>
      <c r="D96195">
        <v>0.49164542</v>
      </c>
      <c r="E96195">
        <v>-0.27539841999999998</v>
      </c>
    </row>
    <row r="96196" spans="1:5">
      <c r="A96196">
        <v>961.94</v>
      </c>
      <c r="B96196">
        <v>1.6791094200000001</v>
      </c>
      <c r="C96196">
        <v>-2.16094776</v>
      </c>
      <c r="D96196">
        <v>0.48940239000000002</v>
      </c>
      <c r="E96196">
        <v>-0.27250932999999999</v>
      </c>
    </row>
    <row r="96197" spans="1:5">
      <c r="A96197">
        <v>961.95</v>
      </c>
      <c r="B96197">
        <v>1.68399224</v>
      </c>
      <c r="C96197">
        <v>-2.1636584299999999</v>
      </c>
      <c r="D96197">
        <v>0.48716126999999998</v>
      </c>
      <c r="E96197">
        <v>-0.26962747999999997</v>
      </c>
    </row>
    <row r="96198" spans="1:5">
      <c r="A96198">
        <v>961.96</v>
      </c>
      <c r="B96198">
        <v>1.6888526500000001</v>
      </c>
      <c r="C96198">
        <v>-2.1663403099999998</v>
      </c>
      <c r="D96198">
        <v>0.48492203</v>
      </c>
      <c r="E96198">
        <v>-0.26675278000000002</v>
      </c>
    </row>
    <row r="96199" spans="1:5">
      <c r="A96199">
        <v>961.97</v>
      </c>
      <c r="B96199">
        <v>1.69369068</v>
      </c>
      <c r="C96199">
        <v>-2.1689934900000001</v>
      </c>
      <c r="D96199">
        <v>0.48268465999999999</v>
      </c>
      <c r="E96199">
        <v>-0.26388518</v>
      </c>
    </row>
    <row r="96200" spans="1:5">
      <c r="A96200">
        <v>961.98</v>
      </c>
      <c r="B96200">
        <v>1.69850634</v>
      </c>
      <c r="C96200">
        <v>-2.1716180199999999</v>
      </c>
      <c r="D96200">
        <v>0.48044912000000001</v>
      </c>
      <c r="E96200">
        <v>-0.26102460999999999</v>
      </c>
    </row>
    <row r="96201" spans="1:5">
      <c r="A96201">
        <v>961.99</v>
      </c>
      <c r="B96201">
        <v>1.7032996600000001</v>
      </c>
      <c r="C96201">
        <v>-2.1742139800000002</v>
      </c>
      <c r="D96201">
        <v>0.47821539000000002</v>
      </c>
      <c r="E96201">
        <v>-0.25817100999999998</v>
      </c>
    </row>
    <row r="96202" spans="1:5">
      <c r="A96202">
        <v>962</v>
      </c>
      <c r="B96202">
        <v>1.70807065</v>
      </c>
      <c r="C96202">
        <v>-2.1767814400000001</v>
      </c>
      <c r="D96202">
        <v>0.47598344999999997</v>
      </c>
      <c r="E96202">
        <v>-0.25532429000000001</v>
      </c>
    </row>
    <row r="96203" spans="1:5">
      <c r="A96203">
        <v>962.01</v>
      </c>
      <c r="B96203">
        <v>1.7128193300000001</v>
      </c>
      <c r="C96203">
        <v>-2.17932046</v>
      </c>
      <c r="D96203">
        <v>0.47375326000000001</v>
      </c>
      <c r="E96203">
        <v>-0.25248440999999999</v>
      </c>
    </row>
    <row r="96204" spans="1:5">
      <c r="A96204">
        <v>962.02</v>
      </c>
      <c r="B96204">
        <v>1.71754571</v>
      </c>
      <c r="C96204">
        <v>-2.18183113</v>
      </c>
      <c r="D96204">
        <v>0.47152482000000001</v>
      </c>
      <c r="E96204">
        <v>-0.24965129999999999</v>
      </c>
    </row>
    <row r="96205" spans="1:5">
      <c r="A96205">
        <v>962.03</v>
      </c>
      <c r="B96205">
        <v>1.72224982</v>
      </c>
      <c r="C96205">
        <v>-2.1843134900000001</v>
      </c>
      <c r="D96205">
        <v>0.46929808000000001</v>
      </c>
      <c r="E96205">
        <v>-0.24682490000000001</v>
      </c>
    </row>
    <row r="96206" spans="1:5">
      <c r="A96206">
        <v>962.04</v>
      </c>
      <c r="B96206">
        <v>1.7269316699999999</v>
      </c>
      <c r="C96206">
        <v>-2.1867676199999999</v>
      </c>
      <c r="D96206">
        <v>0.46707303999999999</v>
      </c>
      <c r="E96206">
        <v>-0.24400512999999999</v>
      </c>
    </row>
    <row r="96207" spans="1:5">
      <c r="A96207">
        <v>962.05</v>
      </c>
      <c r="B96207">
        <v>1.73159128</v>
      </c>
      <c r="C96207">
        <v>-2.1891935899999999</v>
      </c>
      <c r="D96207">
        <v>0.46484965</v>
      </c>
      <c r="E96207">
        <v>-0.24119194999999999</v>
      </c>
    </row>
    <row r="96208" spans="1:5">
      <c r="A96208">
        <v>962.06</v>
      </c>
      <c r="B96208">
        <v>1.73622867</v>
      </c>
      <c r="C96208">
        <v>-2.1915914600000002</v>
      </c>
      <c r="D96208">
        <v>0.46262789999999998</v>
      </c>
      <c r="E96208">
        <v>-0.23838528</v>
      </c>
    </row>
    <row r="96209" spans="1:5">
      <c r="A96209">
        <v>962.07</v>
      </c>
      <c r="B96209">
        <v>1.7408438399999999</v>
      </c>
      <c r="C96209">
        <v>-2.1939612999999998</v>
      </c>
      <c r="D96209">
        <v>0.46040776999999999</v>
      </c>
      <c r="E96209">
        <v>-0.23558508</v>
      </c>
    </row>
    <row r="96210" spans="1:5">
      <c r="A96210">
        <v>962.08</v>
      </c>
      <c r="B96210">
        <v>1.7454368200000001</v>
      </c>
      <c r="C96210">
        <v>-2.1963031599999998</v>
      </c>
      <c r="D96210">
        <v>0.45818923</v>
      </c>
      <c r="E96210">
        <v>-0.23279126999999999</v>
      </c>
    </row>
    <row r="96211" spans="1:5">
      <c r="A96211">
        <v>962.09</v>
      </c>
      <c r="B96211">
        <v>1.75000763</v>
      </c>
      <c r="C96211">
        <v>-2.1986171200000002</v>
      </c>
      <c r="D96211">
        <v>0.45597226000000002</v>
      </c>
      <c r="E96211">
        <v>-0.23000380000000001</v>
      </c>
    </row>
    <row r="96212" spans="1:5">
      <c r="A96212">
        <v>962.1</v>
      </c>
      <c r="B96212">
        <v>1.7545562699999999</v>
      </c>
      <c r="C96212">
        <v>-2.2009032400000001</v>
      </c>
      <c r="D96212">
        <v>0.45375682000000001</v>
      </c>
      <c r="E96212">
        <v>-0.22722261999999999</v>
      </c>
    </row>
    <row r="96213" spans="1:5">
      <c r="A96213">
        <v>962.11</v>
      </c>
      <c r="B96213">
        <v>1.7590827600000001</v>
      </c>
      <c r="C96213">
        <v>-2.2031615800000002</v>
      </c>
      <c r="D96213">
        <v>0.45154291000000002</v>
      </c>
      <c r="E96213">
        <v>-0.22444765</v>
      </c>
    </row>
    <row r="96214" spans="1:5">
      <c r="A96214">
        <v>962.12</v>
      </c>
      <c r="B96214">
        <v>1.7635871299999999</v>
      </c>
      <c r="C96214">
        <v>-2.20539219</v>
      </c>
      <c r="D96214">
        <v>0.44933050000000002</v>
      </c>
      <c r="E96214">
        <v>-0.22167885000000001</v>
      </c>
    </row>
    <row r="96215" spans="1:5">
      <c r="A96215">
        <v>962.13</v>
      </c>
      <c r="B96215">
        <v>1.7680693700000001</v>
      </c>
      <c r="C96215">
        <v>-2.20759515</v>
      </c>
      <c r="D96215">
        <v>0.44711954999999998</v>
      </c>
      <c r="E96215">
        <v>-0.21891616</v>
      </c>
    </row>
    <row r="96216" spans="1:5">
      <c r="A96216">
        <v>962.14</v>
      </c>
      <c r="B96216">
        <v>1.77252952</v>
      </c>
      <c r="C96216">
        <v>-2.2097705200000002</v>
      </c>
      <c r="D96216">
        <v>0.44491006</v>
      </c>
      <c r="E96216">
        <v>-0.21615951999999999</v>
      </c>
    </row>
    <row r="96217" spans="1:5">
      <c r="A96217">
        <v>962.15</v>
      </c>
      <c r="B96217">
        <v>1.7769675700000001</v>
      </c>
      <c r="C96217">
        <v>-2.21191834</v>
      </c>
      <c r="D96217">
        <v>0.44270198999999999</v>
      </c>
      <c r="E96217">
        <v>-0.21340888</v>
      </c>
    </row>
    <row r="96218" spans="1:5">
      <c r="A96218">
        <v>962.16</v>
      </c>
      <c r="B96218">
        <v>1.7813835600000001</v>
      </c>
      <c r="C96218">
        <v>-2.2140386900000002</v>
      </c>
      <c r="D96218">
        <v>0.44049533000000002</v>
      </c>
      <c r="E96218">
        <v>-0.21066418000000001</v>
      </c>
    </row>
    <row r="96219" spans="1:5">
      <c r="A96219">
        <v>962.17</v>
      </c>
      <c r="B96219">
        <v>1.7857774799999999</v>
      </c>
      <c r="C96219">
        <v>-2.21613163</v>
      </c>
      <c r="D96219">
        <v>0.43829004999999999</v>
      </c>
      <c r="E96219">
        <v>-0.20792537</v>
      </c>
    </row>
    <row r="96220" spans="1:5">
      <c r="A96220">
        <v>962.18</v>
      </c>
      <c r="B96220">
        <v>1.79014936</v>
      </c>
      <c r="C96220">
        <v>-2.2181972000000001</v>
      </c>
      <c r="D96220">
        <v>0.43608612000000002</v>
      </c>
      <c r="E96220">
        <v>-0.20519239</v>
      </c>
    </row>
    <row r="96221" spans="1:5">
      <c r="A96221">
        <v>962.19</v>
      </c>
      <c r="B96221">
        <v>1.7944992</v>
      </c>
      <c r="C96221">
        <v>-2.2202354799999999</v>
      </c>
      <c r="D96221">
        <v>0.43388353000000002</v>
      </c>
      <c r="E96221">
        <v>-0.20246517999999999</v>
      </c>
    </row>
    <row r="96222" spans="1:5">
      <c r="A96222">
        <v>962.2</v>
      </c>
      <c r="B96222">
        <v>1.79882703</v>
      </c>
      <c r="C96222">
        <v>-2.2222465100000002</v>
      </c>
      <c r="D96222">
        <v>0.43168225999999998</v>
      </c>
      <c r="E96222">
        <v>-0.19974370999999999</v>
      </c>
    </row>
    <row r="96223" spans="1:5">
      <c r="A96223">
        <v>962.21</v>
      </c>
      <c r="B96223">
        <v>1.8031328499999999</v>
      </c>
      <c r="C96223">
        <v>-2.22423035</v>
      </c>
      <c r="D96223">
        <v>0.42948227</v>
      </c>
      <c r="E96223">
        <v>-0.19702791</v>
      </c>
    </row>
    <row r="96224" spans="1:5">
      <c r="A96224">
        <v>962.22</v>
      </c>
      <c r="B96224">
        <v>1.8074166700000001</v>
      </c>
      <c r="C96224">
        <v>-2.22618706</v>
      </c>
      <c r="D96224">
        <v>0.42728355000000001</v>
      </c>
      <c r="E96224">
        <v>-0.19431772999999999</v>
      </c>
    </row>
    <row r="96225" spans="1:5">
      <c r="A96225">
        <v>962.23</v>
      </c>
      <c r="B96225">
        <v>1.8116785200000001</v>
      </c>
      <c r="C96225">
        <v>-2.2281167000000002</v>
      </c>
      <c r="D96225">
        <v>0.42508606999999998</v>
      </c>
      <c r="E96225">
        <v>-0.19161312999999999</v>
      </c>
    </row>
    <row r="96226" spans="1:5">
      <c r="A96226">
        <v>962.24</v>
      </c>
      <c r="B96226">
        <v>1.8159183999999999</v>
      </c>
      <c r="C96226">
        <v>-2.2300193300000002</v>
      </c>
      <c r="D96226">
        <v>0.42288982000000003</v>
      </c>
      <c r="E96226">
        <v>-0.18891404000000001</v>
      </c>
    </row>
    <row r="96227" spans="1:5">
      <c r="A96227">
        <v>962.25</v>
      </c>
      <c r="B96227">
        <v>1.82013632</v>
      </c>
      <c r="C96227">
        <v>-2.2318949799999999</v>
      </c>
      <c r="D96227">
        <v>0.42069477</v>
      </c>
      <c r="E96227">
        <v>-0.18622042</v>
      </c>
    </row>
    <row r="96228" spans="1:5">
      <c r="A96228">
        <v>962.26</v>
      </c>
      <c r="B96228">
        <v>1.8243322900000001</v>
      </c>
      <c r="C96228">
        <v>-2.23374373</v>
      </c>
      <c r="D96228">
        <v>0.41850090000000001</v>
      </c>
      <c r="E96228">
        <v>-0.18353222999999999</v>
      </c>
    </row>
    <row r="96229" spans="1:5">
      <c r="A96229">
        <v>962.27</v>
      </c>
      <c r="B96229">
        <v>1.82850633</v>
      </c>
      <c r="C96229">
        <v>-2.23556563</v>
      </c>
      <c r="D96229">
        <v>0.41630819000000002</v>
      </c>
      <c r="E96229">
        <v>-0.18084939999999999</v>
      </c>
    </row>
    <row r="96230" spans="1:5">
      <c r="A96230">
        <v>962.28</v>
      </c>
      <c r="B96230">
        <v>1.83265846</v>
      </c>
      <c r="C96230">
        <v>-2.2373607199999999</v>
      </c>
      <c r="D96230">
        <v>0.41411661</v>
      </c>
      <c r="E96230">
        <v>-0.17817189999999999</v>
      </c>
    </row>
    <row r="96231" spans="1:5">
      <c r="A96231">
        <v>962.29</v>
      </c>
      <c r="B96231">
        <v>1.83678867</v>
      </c>
      <c r="C96231">
        <v>-2.2391290700000002</v>
      </c>
      <c r="D96231">
        <v>0.41192614</v>
      </c>
      <c r="E96231">
        <v>-0.17549967</v>
      </c>
    </row>
    <row r="96232" spans="1:5">
      <c r="A96232">
        <v>962.3</v>
      </c>
      <c r="B96232">
        <v>1.8408969799999999</v>
      </c>
      <c r="C96232">
        <v>-2.2408707200000002</v>
      </c>
      <c r="D96232">
        <v>0.40973676999999997</v>
      </c>
      <c r="E96232">
        <v>-0.17283266</v>
      </c>
    </row>
    <row r="96233" spans="1:5">
      <c r="A96233">
        <v>962.31</v>
      </c>
      <c r="B96233">
        <v>1.8449834000000001</v>
      </c>
      <c r="C96233">
        <v>-2.2425857200000001</v>
      </c>
      <c r="D96233">
        <v>0.40754847</v>
      </c>
      <c r="E96233">
        <v>-0.17017083999999999</v>
      </c>
    </row>
    <row r="96234" spans="1:5">
      <c r="A96234">
        <v>962.32</v>
      </c>
      <c r="B96234">
        <v>1.8490479500000001</v>
      </c>
      <c r="C96234">
        <v>-2.24427413</v>
      </c>
      <c r="D96234">
        <v>0.40536121000000003</v>
      </c>
      <c r="E96234">
        <v>-0.16751414000000001</v>
      </c>
    </row>
    <row r="96235" spans="1:5">
      <c r="A96235">
        <v>962.33</v>
      </c>
      <c r="B96235">
        <v>1.8530906300000001</v>
      </c>
      <c r="C96235">
        <v>-2.2459359999999999</v>
      </c>
      <c r="D96235">
        <v>0.40317498000000002</v>
      </c>
      <c r="E96235">
        <v>-0.16486253000000001</v>
      </c>
    </row>
    <row r="96236" spans="1:5">
      <c r="A96236">
        <v>962.34</v>
      </c>
      <c r="B96236">
        <v>1.8571114500000001</v>
      </c>
      <c r="C96236">
        <v>-2.2475713800000001</v>
      </c>
      <c r="D96236">
        <v>0.40098975999999997</v>
      </c>
      <c r="E96236">
        <v>-0.16221595999999999</v>
      </c>
    </row>
    <row r="96237" spans="1:5">
      <c r="A96237">
        <v>962.35</v>
      </c>
      <c r="B96237">
        <v>1.8611104199999999</v>
      </c>
      <c r="C96237">
        <v>-2.2491803199999998</v>
      </c>
      <c r="D96237">
        <v>0.39880553000000002</v>
      </c>
      <c r="E96237">
        <v>-0.15957437999999999</v>
      </c>
    </row>
    <row r="96238" spans="1:5">
      <c r="A96238">
        <v>962.36</v>
      </c>
      <c r="B96238">
        <v>1.8650875600000001</v>
      </c>
      <c r="C96238">
        <v>-2.25076287</v>
      </c>
      <c r="D96238">
        <v>0.39662225000000001</v>
      </c>
      <c r="E96238">
        <v>-0.15693774999999999</v>
      </c>
    </row>
    <row r="96239" spans="1:5">
      <c r="A96239">
        <v>962.37</v>
      </c>
      <c r="B96239">
        <v>1.8690428699999999</v>
      </c>
      <c r="C96239">
        <v>-2.2523190799999999</v>
      </c>
      <c r="D96239">
        <v>0.39443992</v>
      </c>
      <c r="E96239">
        <v>-0.15430601999999999</v>
      </c>
    </row>
    <row r="96240" spans="1:5">
      <c r="A96240">
        <v>962.38</v>
      </c>
      <c r="B96240">
        <v>1.87297636</v>
      </c>
      <c r="C96240">
        <v>-2.2538489899999998</v>
      </c>
      <c r="D96240">
        <v>0.39225851</v>
      </c>
      <c r="E96240">
        <v>-0.15167913999999999</v>
      </c>
    </row>
    <row r="96241" spans="1:5">
      <c r="A96241">
        <v>962.39</v>
      </c>
      <c r="B96241">
        <v>1.8768880400000001</v>
      </c>
      <c r="C96241">
        <v>-2.2553526599999998</v>
      </c>
      <c r="D96241">
        <v>0.39007799999999998</v>
      </c>
      <c r="E96241">
        <v>-0.14905709</v>
      </c>
    </row>
    <row r="96242" spans="1:5">
      <c r="A96242">
        <v>962.4</v>
      </c>
      <c r="B96242">
        <v>1.8807779200000001</v>
      </c>
      <c r="C96242">
        <v>-2.25683013</v>
      </c>
      <c r="D96242">
        <v>0.38789836999999999</v>
      </c>
      <c r="E96242">
        <v>-0.14643980000000001</v>
      </c>
    </row>
    <row r="96243" spans="1:5">
      <c r="A96243">
        <v>962.41</v>
      </c>
      <c r="B96243">
        <v>1.884646</v>
      </c>
      <c r="C96243">
        <v>-2.2582814600000001</v>
      </c>
      <c r="D96243">
        <v>0.3857196</v>
      </c>
      <c r="E96243">
        <v>-0.14382724</v>
      </c>
    </row>
    <row r="96244" spans="1:5">
      <c r="A96244">
        <v>962.42</v>
      </c>
      <c r="B96244">
        <v>1.88849231</v>
      </c>
      <c r="C96244">
        <v>-2.2597066799999999</v>
      </c>
      <c r="D96244">
        <v>0.38354167</v>
      </c>
      <c r="E96244">
        <v>-0.14121935999999999</v>
      </c>
    </row>
    <row r="96245" spans="1:5">
      <c r="A96245">
        <v>962.43</v>
      </c>
      <c r="B96245">
        <v>1.8923168399999999</v>
      </c>
      <c r="C96245">
        <v>-2.2611058399999999</v>
      </c>
      <c r="D96245">
        <v>0.38136455000000002</v>
      </c>
      <c r="E96245">
        <v>-0.13861612000000001</v>
      </c>
    </row>
    <row r="96246" spans="1:5">
      <c r="A96246">
        <v>962.44</v>
      </c>
      <c r="B96246">
        <v>1.8961196</v>
      </c>
      <c r="C96246">
        <v>-2.2624789999999999</v>
      </c>
      <c r="D96246">
        <v>0.37918823000000001</v>
      </c>
      <c r="E96246">
        <v>-0.13601748</v>
      </c>
    </row>
    <row r="96247" spans="1:5">
      <c r="A96247">
        <v>962.45</v>
      </c>
      <c r="B96247">
        <v>1.8999006000000001</v>
      </c>
      <c r="C96247">
        <v>-2.2638261900000001</v>
      </c>
      <c r="D96247">
        <v>0.37701268999999998</v>
      </c>
      <c r="E96247">
        <v>-0.1334234</v>
      </c>
    </row>
    <row r="96248" spans="1:5">
      <c r="A96248">
        <v>962.46</v>
      </c>
      <c r="B96248">
        <v>1.9036598499999999</v>
      </c>
      <c r="C96248">
        <v>-2.2651474700000001</v>
      </c>
      <c r="D96248">
        <v>0.3748379</v>
      </c>
      <c r="E96248">
        <v>-0.13083384000000001</v>
      </c>
    </row>
    <row r="96249" spans="1:5">
      <c r="A96249">
        <v>962.47</v>
      </c>
      <c r="B96249">
        <v>1.90739736</v>
      </c>
      <c r="C96249">
        <v>-2.2664428700000001</v>
      </c>
      <c r="D96249">
        <v>0.37266385000000002</v>
      </c>
      <c r="E96249">
        <v>-0.12824874999999999</v>
      </c>
    </row>
    <row r="96250" spans="1:5">
      <c r="A96250">
        <v>962.48</v>
      </c>
      <c r="B96250">
        <v>1.9111131299999999</v>
      </c>
      <c r="C96250">
        <v>-2.2677124399999999</v>
      </c>
      <c r="D96250">
        <v>0.37049051</v>
      </c>
      <c r="E96250">
        <v>-0.12566809000000001</v>
      </c>
    </row>
    <row r="96251" spans="1:5">
      <c r="A96251">
        <v>962.49</v>
      </c>
      <c r="B96251">
        <v>1.91480717</v>
      </c>
      <c r="C96251">
        <v>-2.2689562300000001</v>
      </c>
      <c r="D96251">
        <v>0.36831786999999999</v>
      </c>
      <c r="E96251">
        <v>-0.12309183</v>
      </c>
    </row>
    <row r="96252" spans="1:5">
      <c r="A96252">
        <v>962.5</v>
      </c>
      <c r="B96252">
        <v>1.91847949</v>
      </c>
      <c r="C96252">
        <v>-2.27017428</v>
      </c>
      <c r="D96252">
        <v>0.36614590000000002</v>
      </c>
      <c r="E96252">
        <v>-0.12051993</v>
      </c>
    </row>
    <row r="96253" spans="1:5">
      <c r="A96253">
        <v>962.51</v>
      </c>
      <c r="B96253">
        <v>1.92213009</v>
      </c>
      <c r="C96253">
        <v>-2.2713666300000002</v>
      </c>
      <c r="D96253">
        <v>0.36397457999999999</v>
      </c>
      <c r="E96253">
        <v>-0.11795232999999999</v>
      </c>
    </row>
    <row r="96254" spans="1:5">
      <c r="A96254">
        <v>962.52</v>
      </c>
      <c r="B96254">
        <v>1.9257589799999999</v>
      </c>
      <c r="C96254">
        <v>-2.2725333299999999</v>
      </c>
      <c r="D96254">
        <v>0.36180390000000001</v>
      </c>
      <c r="E96254">
        <v>-0.11538901</v>
      </c>
    </row>
    <row r="96255" spans="1:5">
      <c r="A96255">
        <v>962.53</v>
      </c>
      <c r="B96255">
        <v>1.92936617</v>
      </c>
      <c r="C96255">
        <v>-2.2736744099999999</v>
      </c>
      <c r="D96255">
        <v>0.35963383999999998</v>
      </c>
      <c r="E96255">
        <v>-0.11282992999999999</v>
      </c>
    </row>
    <row r="96256" spans="1:5">
      <c r="A96256">
        <v>962.54</v>
      </c>
      <c r="B96256">
        <v>1.9329516600000001</v>
      </c>
      <c r="C96256">
        <v>-2.2747899199999999</v>
      </c>
      <c r="D96256">
        <v>0.35746435999999998</v>
      </c>
      <c r="E96256">
        <v>-0.11027504</v>
      </c>
    </row>
    <row r="96257" spans="1:5">
      <c r="A96257">
        <v>962.55</v>
      </c>
      <c r="B96257">
        <v>1.9365154499999999</v>
      </c>
      <c r="C96257">
        <v>-2.27587991</v>
      </c>
      <c r="D96257">
        <v>0.35529546000000001</v>
      </c>
      <c r="E96257">
        <v>-0.10772432</v>
      </c>
    </row>
    <row r="96258" spans="1:5">
      <c r="A96258">
        <v>962.56</v>
      </c>
      <c r="B96258">
        <v>1.94005757</v>
      </c>
      <c r="C96258">
        <v>-2.27694441</v>
      </c>
      <c r="D96258">
        <v>0.35312712000000002</v>
      </c>
      <c r="E96258">
        <v>-0.10517770999999999</v>
      </c>
    </row>
    <row r="96259" spans="1:5">
      <c r="A96259">
        <v>962.57</v>
      </c>
      <c r="B96259">
        <v>1.943578</v>
      </c>
      <c r="C96259">
        <v>-2.2779834700000001</v>
      </c>
      <c r="D96259">
        <v>0.35095929999999997</v>
      </c>
      <c r="E96259">
        <v>-0.10263519</v>
      </c>
    </row>
    <row r="96260" spans="1:5">
      <c r="A96260">
        <v>962.58</v>
      </c>
      <c r="B96260">
        <v>1.9470767499999999</v>
      </c>
      <c r="C96260">
        <v>-2.2789971100000002</v>
      </c>
      <c r="D96260">
        <v>0.34879200999999999</v>
      </c>
      <c r="E96260">
        <v>-0.10009671000000001</v>
      </c>
    </row>
    <row r="96261" spans="1:5">
      <c r="A96261">
        <v>962.59</v>
      </c>
      <c r="B96261">
        <v>1.95055384</v>
      </c>
      <c r="C96261">
        <v>-2.2799854000000002</v>
      </c>
      <c r="D96261">
        <v>0.34662520000000002</v>
      </c>
      <c r="E96261">
        <v>-9.7562239999999995E-2</v>
      </c>
    </row>
    <row r="96262" spans="1:5">
      <c r="A96262">
        <v>962.6</v>
      </c>
      <c r="B96262">
        <v>1.9540092600000001</v>
      </c>
      <c r="C96262">
        <v>-2.28094836</v>
      </c>
      <c r="D96262">
        <v>0.34445886999999997</v>
      </c>
      <c r="E96262">
        <v>-9.5031740000000003E-2</v>
      </c>
    </row>
    <row r="96263" spans="1:5">
      <c r="A96263">
        <v>962.61</v>
      </c>
      <c r="B96263">
        <v>1.95744301</v>
      </c>
      <c r="C96263">
        <v>-2.2818860299999999</v>
      </c>
      <c r="D96263">
        <v>0.34229300000000001</v>
      </c>
      <c r="E96263">
        <v>-9.2505180000000006E-2</v>
      </c>
    </row>
    <row r="96264" spans="1:5">
      <c r="A96264">
        <v>962.62</v>
      </c>
      <c r="B96264">
        <v>1.96085512</v>
      </c>
      <c r="C96264">
        <v>-2.28279846</v>
      </c>
      <c r="D96264">
        <v>0.34012756</v>
      </c>
      <c r="E96264">
        <v>-8.9982510000000002E-2</v>
      </c>
    </row>
    <row r="96265" spans="1:5">
      <c r="A96265">
        <v>962.63</v>
      </c>
      <c r="B96265">
        <v>1.9642455599999999</v>
      </c>
      <c r="C96265">
        <v>-2.2836856800000001</v>
      </c>
      <c r="D96265">
        <v>0.33796253999999998</v>
      </c>
      <c r="E96265">
        <v>-8.746371E-2</v>
      </c>
    </row>
    <row r="96266" spans="1:5">
      <c r="A96266">
        <v>962.64</v>
      </c>
      <c r="B96266">
        <v>1.9676143699999999</v>
      </c>
      <c r="C96266">
        <v>-2.2845477399999998</v>
      </c>
      <c r="D96266">
        <v>0.33579790999999998</v>
      </c>
      <c r="E96266">
        <v>-8.4948739999999995E-2</v>
      </c>
    </row>
    <row r="96267" spans="1:5">
      <c r="A96267">
        <v>962.65</v>
      </c>
      <c r="B96267">
        <v>1.9709615199999999</v>
      </c>
      <c r="C96267">
        <v>-2.2853846600000001</v>
      </c>
      <c r="D96267">
        <v>0.33363366</v>
      </c>
      <c r="E96267">
        <v>-8.2437549999999998E-2</v>
      </c>
    </row>
    <row r="96268" spans="1:5">
      <c r="A96268">
        <v>962.66</v>
      </c>
      <c r="B96268">
        <v>1.9742870400000001</v>
      </c>
      <c r="C96268">
        <v>-2.28619649</v>
      </c>
      <c r="D96268">
        <v>0.33146977</v>
      </c>
      <c r="E96268">
        <v>-7.9930130000000002E-2</v>
      </c>
    </row>
    <row r="96269" spans="1:5">
      <c r="A96269">
        <v>962.67</v>
      </c>
      <c r="B96269">
        <v>1.9775909199999999</v>
      </c>
      <c r="C96269">
        <v>-2.28698326</v>
      </c>
      <c r="D96269">
        <v>0.32930620999999999</v>
      </c>
      <c r="E96269">
        <v>-7.7426419999999996E-2</v>
      </c>
    </row>
    <row r="96270" spans="1:5">
      <c r="A96270">
        <v>962.68</v>
      </c>
      <c r="B96270">
        <v>1.98087316</v>
      </c>
      <c r="C96270">
        <v>-2.28774502</v>
      </c>
      <c r="D96270">
        <v>0.32714296999999998</v>
      </c>
      <c r="E96270">
        <v>-7.4926409999999999E-2</v>
      </c>
    </row>
    <row r="96271" spans="1:5">
      <c r="A96271">
        <v>962.69</v>
      </c>
      <c r="B96271">
        <v>1.9841337800000001</v>
      </c>
      <c r="C96271">
        <v>-2.2884817900000001</v>
      </c>
      <c r="D96271">
        <v>0.32498002999999998</v>
      </c>
      <c r="E96271">
        <v>-7.2430040000000001E-2</v>
      </c>
    </row>
    <row r="96272" spans="1:5">
      <c r="A96272">
        <v>962.7</v>
      </c>
      <c r="B96272">
        <v>1.98737276</v>
      </c>
      <c r="C96272">
        <v>-2.2891936199999998</v>
      </c>
      <c r="D96272">
        <v>0.32281736999999999</v>
      </c>
      <c r="E96272">
        <v>-6.9937289999999999E-2</v>
      </c>
    </row>
    <row r="96273" spans="1:5">
      <c r="A96273">
        <v>962.71</v>
      </c>
      <c r="B96273">
        <v>1.99059013</v>
      </c>
      <c r="C96273">
        <v>-2.28988054</v>
      </c>
      <c r="D96273">
        <v>0.32065496999999998</v>
      </c>
      <c r="E96273">
        <v>-6.7448129999999995E-2</v>
      </c>
    </row>
    <row r="96274" spans="1:5">
      <c r="A96274">
        <v>962.72</v>
      </c>
      <c r="B96274">
        <v>1.99378586</v>
      </c>
      <c r="C96274">
        <v>-2.2905425799999999</v>
      </c>
      <c r="D96274">
        <v>0.31849282000000001</v>
      </c>
      <c r="E96274">
        <v>-6.4962519999999996E-2</v>
      </c>
    </row>
    <row r="96275" spans="1:5">
      <c r="A96275">
        <v>962.73</v>
      </c>
      <c r="B96275">
        <v>1.99695998</v>
      </c>
      <c r="C96275">
        <v>-2.2911797900000002</v>
      </c>
      <c r="D96275">
        <v>0.31633087999999998</v>
      </c>
      <c r="E96275">
        <v>-6.2480430000000003E-2</v>
      </c>
    </row>
    <row r="96276" spans="1:5">
      <c r="A96276">
        <v>962.74</v>
      </c>
      <c r="B96276">
        <v>2.0001124799999999</v>
      </c>
      <c r="C96276">
        <v>-2.2917921899999998</v>
      </c>
      <c r="D96276">
        <v>0.31416914000000001</v>
      </c>
      <c r="E96276">
        <v>-6.0001819999999997E-2</v>
      </c>
    </row>
    <row r="96277" spans="1:5">
      <c r="A96277">
        <v>962.75</v>
      </c>
      <c r="B96277">
        <v>2.0032433599999999</v>
      </c>
      <c r="C96277">
        <v>-2.2923798199999998</v>
      </c>
      <c r="D96277">
        <v>0.31200759</v>
      </c>
      <c r="E96277">
        <v>-5.752666E-2</v>
      </c>
    </row>
    <row r="96278" spans="1:5">
      <c r="A96278">
        <v>962.76</v>
      </c>
      <c r="B96278">
        <v>2.0063526299999999</v>
      </c>
      <c r="C96278">
        <v>-2.2929427200000001</v>
      </c>
      <c r="D96278">
        <v>0.30984620000000002</v>
      </c>
      <c r="E96278">
        <v>-5.5054930000000002E-2</v>
      </c>
    </row>
    <row r="96279" spans="1:5">
      <c r="A96279">
        <v>962.77</v>
      </c>
      <c r="B96279">
        <v>2.0094402900000001</v>
      </c>
      <c r="C96279">
        <v>-2.2934809199999999</v>
      </c>
      <c r="D96279">
        <v>0.30768496000000001</v>
      </c>
      <c r="E96279">
        <v>-5.2586580000000001E-2</v>
      </c>
    </row>
    <row r="96280" spans="1:5">
      <c r="A96280">
        <v>962.78</v>
      </c>
      <c r="B96280">
        <v>2.0125063299999999</v>
      </c>
      <c r="C96280">
        <v>-2.29399445</v>
      </c>
      <c r="D96280">
        <v>0.30552383999999999</v>
      </c>
      <c r="E96280">
        <v>-5.0121579999999999E-2</v>
      </c>
    </row>
    <row r="96281" spans="1:5">
      <c r="A96281">
        <v>962.79</v>
      </c>
      <c r="B96281">
        <v>2.0155507699999999</v>
      </c>
      <c r="C96281">
        <v>-2.2944833500000001</v>
      </c>
      <c r="D96281">
        <v>0.30336283000000003</v>
      </c>
      <c r="E96281">
        <v>-4.765991E-2</v>
      </c>
    </row>
    <row r="96282" spans="1:5">
      <c r="A96282">
        <v>962.8</v>
      </c>
      <c r="B96282">
        <v>2.0185735899999999</v>
      </c>
      <c r="C96282">
        <v>-2.2949476500000001</v>
      </c>
      <c r="D96282">
        <v>0.30120191000000002</v>
      </c>
      <c r="E96282">
        <v>-4.5201529999999997E-2</v>
      </c>
    </row>
    <row r="96283" spans="1:5">
      <c r="A96283">
        <v>962.81</v>
      </c>
      <c r="B96283">
        <v>2.0215747999999998</v>
      </c>
      <c r="C96283">
        <v>-2.2953873800000002</v>
      </c>
      <c r="D96283">
        <v>0.29904106000000003</v>
      </c>
      <c r="E96283">
        <v>-4.2746409999999999E-2</v>
      </c>
    </row>
    <row r="96284" spans="1:5">
      <c r="A96284">
        <v>962.82</v>
      </c>
      <c r="B96284">
        <v>2.0245544099999999</v>
      </c>
      <c r="C96284">
        <v>-2.2958025800000001</v>
      </c>
      <c r="D96284">
        <v>0.29688025000000001</v>
      </c>
      <c r="E96284">
        <v>-4.029452E-2</v>
      </c>
    </row>
    <row r="96285" spans="1:5">
      <c r="A96285">
        <v>962.83</v>
      </c>
      <c r="B96285">
        <v>2.0275124099999999</v>
      </c>
      <c r="C96285">
        <v>-2.2961932699999998</v>
      </c>
      <c r="D96285">
        <v>0.29471947999999998</v>
      </c>
      <c r="E96285">
        <v>-3.7845820000000002E-2</v>
      </c>
    </row>
    <row r="96286" spans="1:5">
      <c r="A96286">
        <v>962.84</v>
      </c>
      <c r="B96286">
        <v>2.0304487999999998</v>
      </c>
      <c r="C96286">
        <v>-2.2965594999999999</v>
      </c>
      <c r="D96286">
        <v>0.29255871</v>
      </c>
      <c r="E96286">
        <v>-3.5400300000000003E-2</v>
      </c>
    </row>
    <row r="96287" spans="1:5">
      <c r="A96287">
        <v>962.85</v>
      </c>
      <c r="B96287">
        <v>2.0333635800000001</v>
      </c>
      <c r="C96287">
        <v>-2.2969012800000002</v>
      </c>
      <c r="D96287">
        <v>0.29039794000000002</v>
      </c>
      <c r="E96287">
        <v>-3.2957899999999998E-2</v>
      </c>
    </row>
    <row r="96288" spans="1:5">
      <c r="A96288">
        <v>962.86</v>
      </c>
      <c r="B96288">
        <v>2.0362567600000001</v>
      </c>
      <c r="C96288">
        <v>-2.29721866</v>
      </c>
      <c r="D96288">
        <v>0.28823714</v>
      </c>
      <c r="E96288">
        <v>-3.051862E-2</v>
      </c>
    </row>
    <row r="96289" spans="1:5">
      <c r="A96289">
        <v>962.87</v>
      </c>
      <c r="B96289">
        <v>2.03912833</v>
      </c>
      <c r="C96289">
        <v>-2.2975116500000001</v>
      </c>
      <c r="D96289">
        <v>0.28607630000000001</v>
      </c>
      <c r="E96289">
        <v>-2.8082409999999999E-2</v>
      </c>
    </row>
    <row r="96290" spans="1:5">
      <c r="A96290">
        <v>962.88</v>
      </c>
      <c r="B96290">
        <v>2.0419782799999999</v>
      </c>
      <c r="C96290">
        <v>-2.2977802999999999</v>
      </c>
      <c r="D96290">
        <v>0.28391538999999999</v>
      </c>
      <c r="E96290">
        <v>-2.564924E-2</v>
      </c>
    </row>
    <row r="96291" spans="1:5">
      <c r="A96291">
        <v>962.89</v>
      </c>
      <c r="B96291">
        <v>2.0448066300000001</v>
      </c>
      <c r="C96291">
        <v>-2.29802464</v>
      </c>
      <c r="D96291">
        <v>0.28175440000000002</v>
      </c>
      <c r="E96291">
        <v>-2.3219090000000001E-2</v>
      </c>
    </row>
    <row r="96292" spans="1:5">
      <c r="A96292">
        <v>962.9</v>
      </c>
      <c r="B96292">
        <v>2.0476133700000001</v>
      </c>
      <c r="C96292">
        <v>-2.2982446900000002</v>
      </c>
      <c r="D96292">
        <v>0.27959330999999998</v>
      </c>
      <c r="E96292">
        <v>-2.079193E-2</v>
      </c>
    </row>
    <row r="96293" spans="1:5">
      <c r="A96293">
        <v>962.91</v>
      </c>
      <c r="B96293">
        <v>2.0503985</v>
      </c>
      <c r="C96293">
        <v>-2.29844048</v>
      </c>
      <c r="D96293">
        <v>0.27743209000000002</v>
      </c>
      <c r="E96293">
        <v>-1.8367720000000001E-2</v>
      </c>
    </row>
    <row r="96294" spans="1:5">
      <c r="A96294">
        <v>962.92</v>
      </c>
      <c r="B96294">
        <v>2.0531620099999999</v>
      </c>
      <c r="C96294">
        <v>-2.2986120400000001</v>
      </c>
      <c r="D96294">
        <v>0.27527074000000001</v>
      </c>
      <c r="E96294">
        <v>-1.5946439999999999E-2</v>
      </c>
    </row>
    <row r="96295" spans="1:5">
      <c r="A96295">
        <v>962.93</v>
      </c>
      <c r="B96295">
        <v>2.0559039100000001</v>
      </c>
      <c r="C96295">
        <v>-2.2987593999999998</v>
      </c>
      <c r="D96295">
        <v>0.27310921999999999</v>
      </c>
      <c r="E96295">
        <v>-1.352806E-2</v>
      </c>
    </row>
    <row r="96296" spans="1:5">
      <c r="A96296">
        <v>962.94</v>
      </c>
      <c r="B96296">
        <v>2.0586242000000001</v>
      </c>
      <c r="C96296">
        <v>-2.2988826000000002</v>
      </c>
      <c r="D96296">
        <v>0.27094752999999999</v>
      </c>
      <c r="E96296">
        <v>-1.1112550000000001E-2</v>
      </c>
    </row>
    <row r="96297" spans="1:5">
      <c r="A96297">
        <v>962.95</v>
      </c>
      <c r="B96297">
        <v>2.0613228600000002</v>
      </c>
      <c r="C96297">
        <v>-2.2989816599999999</v>
      </c>
      <c r="D96297">
        <v>0.26878563999999999</v>
      </c>
      <c r="E96297">
        <v>-8.6998800000000001E-3</v>
      </c>
    </row>
    <row r="96298" spans="1:5">
      <c r="A96298">
        <v>962.96</v>
      </c>
      <c r="B96298">
        <v>2.0639999100000002</v>
      </c>
      <c r="C96298">
        <v>-2.2990566000000001</v>
      </c>
      <c r="D96298">
        <v>0.26662353999999999</v>
      </c>
      <c r="E96298">
        <v>-6.2900200000000003E-3</v>
      </c>
    </row>
    <row r="96299" spans="1:5">
      <c r="A96299">
        <v>962.97</v>
      </c>
      <c r="B96299">
        <v>2.0666553400000001</v>
      </c>
      <c r="C96299">
        <v>-2.2991074600000001</v>
      </c>
      <c r="D96299">
        <v>0.26446120000000001</v>
      </c>
      <c r="E96299">
        <v>-3.88295E-3</v>
      </c>
    </row>
    <row r="96300" spans="1:5">
      <c r="A96300">
        <v>962.98</v>
      </c>
      <c r="B96300">
        <v>2.06928914</v>
      </c>
      <c r="C96300">
        <v>-2.2991342600000002</v>
      </c>
      <c r="D96300">
        <v>0.26229859999999999</v>
      </c>
      <c r="E96300">
        <v>-1.4786300000000001E-3</v>
      </c>
    </row>
    <row r="96301" spans="1:5">
      <c r="A96301">
        <v>962.99</v>
      </c>
      <c r="B96301">
        <v>2.0719013099999999</v>
      </c>
      <c r="C96301">
        <v>-2.2991370299999998</v>
      </c>
      <c r="D96301">
        <v>0.26013574</v>
      </c>
      <c r="E96301">
        <v>9.2296000000000001E-4</v>
      </c>
    </row>
    <row r="96302" spans="1:5">
      <c r="A96302">
        <v>963</v>
      </c>
      <c r="B96302">
        <v>2.0744918499999998</v>
      </c>
      <c r="C96302">
        <v>-2.2991158</v>
      </c>
      <c r="D96302">
        <v>0.25797258000000001</v>
      </c>
      <c r="E96302">
        <v>3.3218499999999999E-3</v>
      </c>
    </row>
    <row r="96303" spans="1:5">
      <c r="A96303">
        <v>963.01</v>
      </c>
      <c r="B96303">
        <v>2.0770607600000002</v>
      </c>
      <c r="C96303">
        <v>-2.2990705899999999</v>
      </c>
      <c r="D96303">
        <v>0.25580912</v>
      </c>
      <c r="E96303">
        <v>5.7180699999999996E-3</v>
      </c>
    </row>
    <row r="96304" spans="1:5">
      <c r="A96304">
        <v>963.02</v>
      </c>
      <c r="B96304">
        <v>2.0796080300000002</v>
      </c>
      <c r="C96304">
        <v>-2.2990014400000001</v>
      </c>
      <c r="D96304">
        <v>0.25364532000000001</v>
      </c>
      <c r="E96304">
        <v>8.1116399999999998E-3</v>
      </c>
    </row>
    <row r="96305" spans="1:5">
      <c r="A96305">
        <v>963.03</v>
      </c>
      <c r="B96305">
        <v>2.0821336700000002</v>
      </c>
      <c r="C96305">
        <v>-2.29890836</v>
      </c>
      <c r="D96305">
        <v>0.25148118000000003</v>
      </c>
      <c r="E96305">
        <v>1.0502600000000001E-2</v>
      </c>
    </row>
    <row r="96306" spans="1:5">
      <c r="A96306">
        <v>963.04</v>
      </c>
      <c r="B96306">
        <v>2.0846376599999998</v>
      </c>
      <c r="C96306">
        <v>-2.2987913799999999</v>
      </c>
      <c r="D96306">
        <v>0.24931666999999999</v>
      </c>
      <c r="E96306">
        <v>1.289096E-2</v>
      </c>
    </row>
    <row r="96307" spans="1:5">
      <c r="A96307">
        <v>963.05</v>
      </c>
      <c r="B96307">
        <v>2.0871200000000001</v>
      </c>
      <c r="C96307">
        <v>-2.2986505400000001</v>
      </c>
      <c r="D96307">
        <v>0.24715176999999999</v>
      </c>
      <c r="E96307">
        <v>1.527676E-2</v>
      </c>
    </row>
    <row r="96308" spans="1:5">
      <c r="A96308">
        <v>963.06</v>
      </c>
      <c r="B96308">
        <v>2.08958069</v>
      </c>
      <c r="C96308">
        <v>-2.2984858500000001</v>
      </c>
      <c r="D96308">
        <v>0.24498648000000001</v>
      </c>
      <c r="E96308">
        <v>1.766003E-2</v>
      </c>
    </row>
    <row r="96309" spans="1:5">
      <c r="A96309">
        <v>963.07</v>
      </c>
      <c r="B96309">
        <v>2.0920197300000001</v>
      </c>
      <c r="C96309">
        <v>-2.29829734</v>
      </c>
      <c r="D96309">
        <v>0.24282075</v>
      </c>
      <c r="E96309">
        <v>2.0040780000000001E-2</v>
      </c>
    </row>
    <row r="96310" spans="1:5">
      <c r="A96310">
        <v>963.08</v>
      </c>
      <c r="B96310">
        <v>2.0944371099999999</v>
      </c>
      <c r="C96310">
        <v>-2.2980850300000002</v>
      </c>
      <c r="D96310">
        <v>0.24065459</v>
      </c>
      <c r="E96310">
        <v>2.2419049999999999E-2</v>
      </c>
    </row>
    <row r="96311" spans="1:5">
      <c r="A96311">
        <v>963.09</v>
      </c>
      <c r="B96311">
        <v>2.0968328199999999</v>
      </c>
      <c r="C96311">
        <v>-2.2978489600000001</v>
      </c>
      <c r="D96311">
        <v>0.23848796</v>
      </c>
      <c r="E96311">
        <v>2.479487E-2</v>
      </c>
    </row>
    <row r="96312" spans="1:5">
      <c r="A96312">
        <v>963.1</v>
      </c>
      <c r="B96312">
        <v>2.0992068700000002</v>
      </c>
      <c r="C96312">
        <v>-2.2975891399999999</v>
      </c>
      <c r="D96312">
        <v>0.23632085</v>
      </c>
      <c r="E96312">
        <v>2.7168250000000001E-2</v>
      </c>
    </row>
    <row r="96313" spans="1:5">
      <c r="A96313">
        <v>963.11</v>
      </c>
      <c r="B96313">
        <v>2.1015592399999998</v>
      </c>
      <c r="C96313">
        <v>-2.2973055900000001</v>
      </c>
      <c r="D96313">
        <v>0.23415325000000001</v>
      </c>
      <c r="E96313">
        <v>2.953923E-2</v>
      </c>
    </row>
    <row r="96314" spans="1:5">
      <c r="A96314">
        <v>963.12</v>
      </c>
      <c r="B96314">
        <v>2.1038899299999998</v>
      </c>
      <c r="C96314">
        <v>-2.29699835</v>
      </c>
      <c r="D96314">
        <v>0.23198511999999999</v>
      </c>
      <c r="E96314">
        <v>3.1907829999999998E-2</v>
      </c>
    </row>
    <row r="96315" spans="1:5">
      <c r="A96315">
        <v>963.13</v>
      </c>
      <c r="B96315">
        <v>2.1061989400000001</v>
      </c>
      <c r="C96315">
        <v>-2.2966674399999998</v>
      </c>
      <c r="D96315">
        <v>0.22981646</v>
      </c>
      <c r="E96315">
        <v>3.4274069999999997E-2</v>
      </c>
    </row>
    <row r="96316" spans="1:5">
      <c r="A96316">
        <v>963.14</v>
      </c>
      <c r="B96316">
        <v>2.1084862599999998</v>
      </c>
      <c r="C96316">
        <v>-2.29631287</v>
      </c>
      <c r="D96316">
        <v>0.22764725</v>
      </c>
      <c r="E96316">
        <v>3.6637990000000002E-2</v>
      </c>
    </row>
    <row r="96317" spans="1:5">
      <c r="A96317">
        <v>963.15</v>
      </c>
      <c r="B96317">
        <v>2.11075189</v>
      </c>
      <c r="C96317">
        <v>-2.2959346799999998</v>
      </c>
      <c r="D96317">
        <v>0.22547745</v>
      </c>
      <c r="E96317">
        <v>3.8999609999999997E-2</v>
      </c>
    </row>
    <row r="96318" spans="1:5">
      <c r="A96318">
        <v>963.16</v>
      </c>
      <c r="B96318">
        <v>2.1129958100000001</v>
      </c>
      <c r="C96318">
        <v>-2.2955328800000001</v>
      </c>
      <c r="D96318">
        <v>0.22330707</v>
      </c>
      <c r="E96318">
        <v>4.1358949999999998E-2</v>
      </c>
    </row>
    <row r="96319" spans="1:5">
      <c r="A96319">
        <v>963.17</v>
      </c>
      <c r="B96319">
        <v>2.1152180299999999</v>
      </c>
      <c r="C96319">
        <v>-2.2951074999999999</v>
      </c>
      <c r="D96319">
        <v>0.22113606999999999</v>
      </c>
      <c r="E96319">
        <v>4.3716039999999998E-2</v>
      </c>
    </row>
    <row r="96320" spans="1:5">
      <c r="A96320">
        <v>963.18</v>
      </c>
      <c r="B96320">
        <v>2.1174185300000001</v>
      </c>
      <c r="C96320">
        <v>-2.2946585599999998</v>
      </c>
      <c r="D96320">
        <v>0.21896444000000001</v>
      </c>
      <c r="E96320">
        <v>4.6070899999999998E-2</v>
      </c>
    </row>
    <row r="96321" spans="1:5">
      <c r="A96321">
        <v>963.19</v>
      </c>
      <c r="B96321">
        <v>2.11959732</v>
      </c>
      <c r="C96321">
        <v>-2.2941860799999998</v>
      </c>
      <c r="D96321">
        <v>0.21679214999999999</v>
      </c>
      <c r="E96321">
        <v>4.8423559999999997E-2</v>
      </c>
    </row>
    <row r="96322" spans="1:5">
      <c r="A96322">
        <v>963.2</v>
      </c>
      <c r="B96322">
        <v>2.1217543700000001</v>
      </c>
      <c r="C96322">
        <v>-2.2936900900000001</v>
      </c>
      <c r="D96322">
        <v>0.21461920000000001</v>
      </c>
      <c r="E96322">
        <v>5.0774050000000001E-2</v>
      </c>
    </row>
    <row r="96323" spans="1:5">
      <c r="A96323">
        <v>963.21</v>
      </c>
      <c r="B96323">
        <v>2.1238896999999999</v>
      </c>
      <c r="C96323">
        <v>-2.2931705999999998</v>
      </c>
      <c r="D96323">
        <v>0.21244556000000001</v>
      </c>
      <c r="E96323">
        <v>5.3122389999999998E-2</v>
      </c>
    </row>
    <row r="96324" spans="1:5">
      <c r="A96324">
        <v>963.22</v>
      </c>
      <c r="B96324">
        <v>2.1260032799999999</v>
      </c>
      <c r="C96324">
        <v>-2.2926276400000001</v>
      </c>
      <c r="D96324">
        <v>0.21027120999999999</v>
      </c>
      <c r="E96324">
        <v>5.5468589999999998E-2</v>
      </c>
    </row>
    <row r="96325" spans="1:5">
      <c r="A96325">
        <v>963.23</v>
      </c>
      <c r="B96325">
        <v>2.1280951199999998</v>
      </c>
      <c r="C96325">
        <v>-2.2920612299999998</v>
      </c>
      <c r="D96325">
        <v>0.20809612999999999</v>
      </c>
      <c r="E96325">
        <v>5.7812700000000002E-2</v>
      </c>
    </row>
    <row r="96326" spans="1:5">
      <c r="A96326">
        <v>963.24</v>
      </c>
      <c r="B96326">
        <v>2.1301652099999999</v>
      </c>
      <c r="C96326">
        <v>-2.2914713799999999</v>
      </c>
      <c r="D96326">
        <v>0.2059203</v>
      </c>
      <c r="E96326">
        <v>6.0154729999999997E-2</v>
      </c>
    </row>
    <row r="96327" spans="1:5">
      <c r="A96327">
        <v>963.25</v>
      </c>
      <c r="B96327">
        <v>2.13221353</v>
      </c>
      <c r="C96327">
        <v>-2.2908581300000002</v>
      </c>
      <c r="D96327">
        <v>0.20374370999999999</v>
      </c>
      <c r="E96327">
        <v>6.2494710000000002E-2</v>
      </c>
    </row>
    <row r="96328" spans="1:5">
      <c r="A96328">
        <v>963.26</v>
      </c>
      <c r="B96328">
        <v>2.1342400800000001</v>
      </c>
      <c r="C96328">
        <v>-2.29022149</v>
      </c>
      <c r="D96328">
        <v>0.20156634000000001</v>
      </c>
      <c r="E96328">
        <v>6.4832650000000006E-2</v>
      </c>
    </row>
    <row r="96329" spans="1:5">
      <c r="A96329">
        <v>963.27</v>
      </c>
      <c r="B96329">
        <v>2.1362448600000001</v>
      </c>
      <c r="C96329">
        <v>-2.2895614800000001</v>
      </c>
      <c r="D96329">
        <v>0.19938814999999999</v>
      </c>
      <c r="E96329">
        <v>6.716859E-2</v>
      </c>
    </row>
    <row r="96330" spans="1:5">
      <c r="A96330">
        <v>963.28</v>
      </c>
      <c r="B96330">
        <v>2.1382278399999999</v>
      </c>
      <c r="C96330">
        <v>-2.2888781200000001</v>
      </c>
      <c r="D96330">
        <v>0.19720915</v>
      </c>
      <c r="E96330">
        <v>6.9502549999999996E-2</v>
      </c>
    </row>
    <row r="96331" spans="1:5">
      <c r="A96331">
        <v>963.29</v>
      </c>
      <c r="B96331">
        <v>2.1401890400000001</v>
      </c>
      <c r="C96331">
        <v>-2.2881714299999998</v>
      </c>
      <c r="D96331">
        <v>0.19502929999999999</v>
      </c>
      <c r="E96331">
        <v>7.1834560000000006E-2</v>
      </c>
    </row>
    <row r="96332" spans="1:5">
      <c r="A96332">
        <v>963.3</v>
      </c>
      <c r="B96332">
        <v>2.1421284300000001</v>
      </c>
      <c r="C96332">
        <v>-2.2874414299999999</v>
      </c>
      <c r="D96332">
        <v>0.19284858999999999</v>
      </c>
      <c r="E96332">
        <v>7.4164629999999995E-2</v>
      </c>
    </row>
    <row r="96333" spans="1:5">
      <c r="A96333">
        <v>963.31</v>
      </c>
      <c r="B96333">
        <v>2.1440460099999998</v>
      </c>
      <c r="C96333">
        <v>-2.2866881399999999</v>
      </c>
      <c r="D96333">
        <v>0.19066699000000001</v>
      </c>
      <c r="E96333">
        <v>7.6492790000000005E-2</v>
      </c>
    </row>
    <row r="96334" spans="1:5">
      <c r="A96334">
        <v>963.32</v>
      </c>
      <c r="B96334">
        <v>2.1459417699999999</v>
      </c>
      <c r="C96334">
        <v>-2.2859115700000001</v>
      </c>
      <c r="D96334">
        <v>0.18848449</v>
      </c>
      <c r="E96334">
        <v>7.8819059999999996E-2</v>
      </c>
    </row>
    <row r="96335" spans="1:5">
      <c r="A96335">
        <v>963.33</v>
      </c>
      <c r="B96335">
        <v>2.1478157000000002</v>
      </c>
      <c r="C96335">
        <v>-2.28511175</v>
      </c>
      <c r="D96335">
        <v>0.18630108000000001</v>
      </c>
      <c r="E96335">
        <v>8.1143469999999995E-2</v>
      </c>
    </row>
    <row r="96336" spans="1:5">
      <c r="A96336">
        <v>963.34</v>
      </c>
      <c r="B96336">
        <v>2.1496677900000001</v>
      </c>
      <c r="C96336">
        <v>-2.2842886999999998</v>
      </c>
      <c r="D96336">
        <v>0.18411672000000001</v>
      </c>
      <c r="E96336">
        <v>8.3466040000000005E-2</v>
      </c>
    </row>
    <row r="96337" spans="1:5">
      <c r="A96337">
        <v>963.35</v>
      </c>
      <c r="B96337">
        <v>2.1514980399999999</v>
      </c>
      <c r="C96337">
        <v>-2.28344243</v>
      </c>
      <c r="D96337">
        <v>0.18193139999999999</v>
      </c>
      <c r="E96337">
        <v>8.5786790000000002E-2</v>
      </c>
    </row>
    <row r="96338" spans="1:5">
      <c r="A96338">
        <v>963.36</v>
      </c>
      <c r="B96338">
        <v>2.1533064199999998</v>
      </c>
      <c r="C96338">
        <v>-2.2825729699999999</v>
      </c>
      <c r="D96338">
        <v>0.17974509999999999</v>
      </c>
      <c r="E96338">
        <v>8.8105760000000005E-2</v>
      </c>
    </row>
    <row r="96339" spans="1:5">
      <c r="A96339">
        <v>963.37</v>
      </c>
      <c r="B96339">
        <v>2.1550929399999998</v>
      </c>
      <c r="C96339">
        <v>-2.28168032</v>
      </c>
      <c r="D96339">
        <v>0.17755779999999999</v>
      </c>
      <c r="E96339">
        <v>9.0422950000000002E-2</v>
      </c>
    </row>
    <row r="96340" spans="1:5">
      <c r="A96340">
        <v>963.38</v>
      </c>
      <c r="B96340">
        <v>2.1568575800000001</v>
      </c>
      <c r="C96340">
        <v>-2.28076451</v>
      </c>
      <c r="D96340">
        <v>0.17536948999999999</v>
      </c>
      <c r="E96340">
        <v>9.2738390000000004E-2</v>
      </c>
    </row>
    <row r="96341" spans="1:5">
      <c r="A96341">
        <v>963.39</v>
      </c>
      <c r="B96341">
        <v>2.1586003300000001</v>
      </c>
      <c r="C96341">
        <v>-2.27982555</v>
      </c>
      <c r="D96341">
        <v>0.17318012999999999</v>
      </c>
      <c r="E96341">
        <v>9.5052109999999995E-2</v>
      </c>
    </row>
    <row r="96342" spans="1:5">
      <c r="A96342">
        <v>963.4</v>
      </c>
      <c r="B96342">
        <v>2.16032118</v>
      </c>
      <c r="C96342">
        <v>-2.2788634700000001</v>
      </c>
      <c r="D96342">
        <v>0.17098972000000001</v>
      </c>
      <c r="E96342">
        <v>9.7364129999999993E-2</v>
      </c>
    </row>
    <row r="96343" spans="1:5">
      <c r="A96343">
        <v>963.41</v>
      </c>
      <c r="B96343">
        <v>2.1620201200000002</v>
      </c>
      <c r="C96343">
        <v>-2.27787827</v>
      </c>
      <c r="D96343">
        <v>0.16879822</v>
      </c>
      <c r="E96343">
        <v>9.9674460000000006E-2</v>
      </c>
    </row>
    <row r="96344" spans="1:5">
      <c r="A96344">
        <v>963.42</v>
      </c>
      <c r="B96344">
        <v>2.16369714</v>
      </c>
      <c r="C96344">
        <v>-2.2768699799999998</v>
      </c>
      <c r="D96344">
        <v>0.16660563</v>
      </c>
      <c r="E96344">
        <v>0.10198314999999999</v>
      </c>
    </row>
    <row r="96345" spans="1:5">
      <c r="A96345">
        <v>963.43</v>
      </c>
      <c r="B96345">
        <v>2.1653522299999999</v>
      </c>
      <c r="C96345">
        <v>-2.2758386000000002</v>
      </c>
      <c r="D96345">
        <v>0.16441191999999999</v>
      </c>
      <c r="E96345">
        <v>0.10429019</v>
      </c>
    </row>
    <row r="96346" spans="1:5">
      <c r="A96346">
        <v>963.44</v>
      </c>
      <c r="B96346">
        <v>2.1669853799999999</v>
      </c>
      <c r="C96346">
        <v>-2.2747841700000002</v>
      </c>
      <c r="D96346">
        <v>0.16221706999999999</v>
      </c>
      <c r="E96346">
        <v>0.10659563</v>
      </c>
    </row>
    <row r="96347" spans="1:5">
      <c r="A96347">
        <v>963.45</v>
      </c>
      <c r="B96347">
        <v>2.16859658</v>
      </c>
      <c r="C96347">
        <v>-2.27370669</v>
      </c>
      <c r="D96347">
        <v>0.16002105999999999</v>
      </c>
      <c r="E96347">
        <v>0.10889948000000001</v>
      </c>
    </row>
    <row r="96348" spans="1:5">
      <c r="A96348">
        <v>963.46</v>
      </c>
      <c r="B96348">
        <v>2.1701858000000001</v>
      </c>
      <c r="C96348">
        <v>-2.2726061799999999</v>
      </c>
      <c r="D96348">
        <v>0.15782388</v>
      </c>
      <c r="E96348">
        <v>0.11120176</v>
      </c>
    </row>
    <row r="96349" spans="1:5">
      <c r="A96349">
        <v>963.47</v>
      </c>
      <c r="B96349">
        <v>2.17175305</v>
      </c>
      <c r="C96349">
        <v>-2.2714826600000002</v>
      </c>
      <c r="D96349">
        <v>0.15562549000000001</v>
      </c>
      <c r="E96349">
        <v>0.11350250000000001</v>
      </c>
    </row>
    <row r="96350" spans="1:5">
      <c r="A96350">
        <v>963.48</v>
      </c>
      <c r="B96350">
        <v>2.1732983099999998</v>
      </c>
      <c r="C96350">
        <v>-2.27033613</v>
      </c>
      <c r="D96350">
        <v>0.15342589000000001</v>
      </c>
      <c r="E96350">
        <v>0.11580171</v>
      </c>
    </row>
    <row r="96351" spans="1:5">
      <c r="A96351">
        <v>963.49</v>
      </c>
      <c r="B96351">
        <v>2.1748215700000002</v>
      </c>
      <c r="C96351">
        <v>-2.26916662</v>
      </c>
      <c r="D96351">
        <v>0.15122505</v>
      </c>
      <c r="E96351">
        <v>0.11809942</v>
      </c>
    </row>
    <row r="96352" spans="1:5">
      <c r="A96352">
        <v>963.5</v>
      </c>
      <c r="B96352">
        <v>2.1763228099999998</v>
      </c>
      <c r="C96352">
        <v>-2.2679741400000002</v>
      </c>
      <c r="D96352">
        <v>0.14902294999999999</v>
      </c>
      <c r="E96352">
        <v>0.12039565000000001</v>
      </c>
    </row>
    <row r="96353" spans="1:5">
      <c r="A96353">
        <v>963.51</v>
      </c>
      <c r="B96353">
        <v>2.1778020300000001</v>
      </c>
      <c r="C96353">
        <v>-2.26675871</v>
      </c>
      <c r="D96353">
        <v>0.14681957000000001</v>
      </c>
      <c r="E96353">
        <v>0.12269043</v>
      </c>
    </row>
    <row r="96354" spans="1:5">
      <c r="A96354">
        <v>963.52</v>
      </c>
      <c r="B96354">
        <v>2.1792592000000002</v>
      </c>
      <c r="C96354">
        <v>-2.2655203400000001</v>
      </c>
      <c r="D96354">
        <v>0.14461488</v>
      </c>
      <c r="E96354">
        <v>0.12498376999999999</v>
      </c>
    </row>
    <row r="96355" spans="1:5">
      <c r="A96355">
        <v>963.53</v>
      </c>
      <c r="B96355">
        <v>2.1806943300000001</v>
      </c>
      <c r="C96355">
        <v>-2.2642590299999998</v>
      </c>
      <c r="D96355">
        <v>0.14240887999999999</v>
      </c>
      <c r="E96355">
        <v>0.12727569999999999</v>
      </c>
    </row>
    <row r="96356" spans="1:5">
      <c r="A96356">
        <v>963.54</v>
      </c>
      <c r="B96356">
        <v>2.1821073800000002</v>
      </c>
      <c r="C96356">
        <v>-2.2629748200000002</v>
      </c>
      <c r="D96356">
        <v>0.14020154000000001</v>
      </c>
      <c r="E96356">
        <v>0.12956624</v>
      </c>
    </row>
    <row r="96357" spans="1:5">
      <c r="A96357">
        <v>963.55</v>
      </c>
      <c r="B96357">
        <v>2.1834983600000002</v>
      </c>
      <c r="C96357">
        <v>-2.2616677100000002</v>
      </c>
      <c r="D96357">
        <v>0.13799283000000001</v>
      </c>
      <c r="E96357">
        <v>0.13185541000000001</v>
      </c>
    </row>
    <row r="96358" spans="1:5">
      <c r="A96358">
        <v>963.56</v>
      </c>
      <c r="B96358">
        <v>2.18486724</v>
      </c>
      <c r="C96358">
        <v>-2.2603377099999999</v>
      </c>
      <c r="D96358">
        <v>0.13578275000000001</v>
      </c>
      <c r="E96358">
        <v>0.13414323</v>
      </c>
    </row>
    <row r="96359" spans="1:5">
      <c r="A96359">
        <v>963.57</v>
      </c>
      <c r="B96359">
        <v>2.18621401</v>
      </c>
      <c r="C96359">
        <v>-2.25898485</v>
      </c>
      <c r="D96359">
        <v>0.13357126</v>
      </c>
      <c r="E96359">
        <v>0.13642972</v>
      </c>
    </row>
    <row r="96360" spans="1:5">
      <c r="A96360">
        <v>963.58</v>
      </c>
      <c r="B96360">
        <v>2.18753866</v>
      </c>
      <c r="C96360">
        <v>-2.2576091200000001</v>
      </c>
      <c r="D96360">
        <v>0.13135833999999999</v>
      </c>
      <c r="E96360">
        <v>0.1387149</v>
      </c>
    </row>
    <row r="96361" spans="1:5">
      <c r="A96361">
        <v>963.59</v>
      </c>
      <c r="B96361">
        <v>2.1888411799999998</v>
      </c>
      <c r="C96361">
        <v>-2.25621055</v>
      </c>
      <c r="D96361">
        <v>0.12914397999999999</v>
      </c>
      <c r="E96361">
        <v>0.14099880000000001</v>
      </c>
    </row>
    <row r="96362" spans="1:5">
      <c r="A96362">
        <v>963.6</v>
      </c>
      <c r="B96362">
        <v>2.1901215399999998</v>
      </c>
      <c r="C96362">
        <v>-2.2547891400000002</v>
      </c>
      <c r="D96362">
        <v>0.12692816000000001</v>
      </c>
      <c r="E96362">
        <v>0.14328144000000001</v>
      </c>
    </row>
    <row r="96363" spans="1:5">
      <c r="A96363">
        <v>963.61</v>
      </c>
      <c r="B96363">
        <v>2.1913797399999999</v>
      </c>
      <c r="C96363">
        <v>-2.25334492</v>
      </c>
      <c r="D96363">
        <v>0.12471084</v>
      </c>
      <c r="E96363">
        <v>0.14556284</v>
      </c>
    </row>
    <row r="96364" spans="1:5">
      <c r="A96364">
        <v>963.62</v>
      </c>
      <c r="B96364">
        <v>2.1926157599999998</v>
      </c>
      <c r="C96364">
        <v>-2.2518778899999998</v>
      </c>
      <c r="D96364">
        <v>0.12249201999999999</v>
      </c>
      <c r="E96364">
        <v>0.14784301</v>
      </c>
    </row>
    <row r="96365" spans="1:5">
      <c r="A96365">
        <v>963.63</v>
      </c>
      <c r="B96365">
        <v>2.1938295800000001</v>
      </c>
      <c r="C96365">
        <v>-2.2503880600000001</v>
      </c>
      <c r="D96365">
        <v>0.12027167</v>
      </c>
      <c r="E96365">
        <v>0.15012199000000001</v>
      </c>
    </row>
    <row r="96366" spans="1:5">
      <c r="A96366">
        <v>963.64</v>
      </c>
      <c r="B96366">
        <v>2.1950211899999998</v>
      </c>
      <c r="C96366">
        <v>-2.2488754499999999</v>
      </c>
      <c r="D96366">
        <v>0.11804977</v>
      </c>
      <c r="E96366">
        <v>0.15239979000000001</v>
      </c>
    </row>
    <row r="96367" spans="1:5">
      <c r="A96367">
        <v>963.65</v>
      </c>
      <c r="B96367">
        <v>2.1961905800000001</v>
      </c>
      <c r="C96367">
        <v>-2.24734006</v>
      </c>
      <c r="D96367">
        <v>0.11582629999999999</v>
      </c>
      <c r="E96367">
        <v>0.15467643</v>
      </c>
    </row>
    <row r="96368" spans="1:5">
      <c r="A96368">
        <v>963.66</v>
      </c>
      <c r="B96368">
        <v>2.1973377200000002</v>
      </c>
      <c r="C96368">
        <v>-2.2457819200000002</v>
      </c>
      <c r="D96368">
        <v>0.11360124000000001</v>
      </c>
      <c r="E96368">
        <v>0.15695192999999999</v>
      </c>
    </row>
    <row r="96369" spans="1:5">
      <c r="A96369">
        <v>963.67</v>
      </c>
      <c r="B96369">
        <v>2.1984626</v>
      </c>
      <c r="C96369">
        <v>-2.2442010200000002</v>
      </c>
      <c r="D96369">
        <v>0.11137456</v>
      </c>
      <c r="E96369">
        <v>0.15922632</v>
      </c>
    </row>
    <row r="96370" spans="1:5">
      <c r="A96370">
        <v>963.68</v>
      </c>
      <c r="B96370">
        <v>2.1995652099999998</v>
      </c>
      <c r="C96370">
        <v>-2.2425973899999998</v>
      </c>
      <c r="D96370">
        <v>0.10914624000000001</v>
      </c>
      <c r="E96370">
        <v>0.16149960999999999</v>
      </c>
    </row>
    <row r="96371" spans="1:5">
      <c r="A96371">
        <v>963.69</v>
      </c>
      <c r="B96371">
        <v>2.2006455300000001</v>
      </c>
      <c r="C96371">
        <v>-2.2409710299999999</v>
      </c>
      <c r="D96371">
        <v>0.10691626999999999</v>
      </c>
      <c r="E96371">
        <v>0.16377183000000001</v>
      </c>
    </row>
    <row r="96372" spans="1:5">
      <c r="A96372">
        <v>963.7</v>
      </c>
      <c r="B96372">
        <v>2.20170354</v>
      </c>
      <c r="C96372">
        <v>-2.2393219499999999</v>
      </c>
      <c r="D96372">
        <v>0.10468461</v>
      </c>
      <c r="E96372">
        <v>0.16604299</v>
      </c>
    </row>
    <row r="96373" spans="1:5">
      <c r="A96373">
        <v>963.71</v>
      </c>
      <c r="B96373">
        <v>2.2027392200000002</v>
      </c>
      <c r="C96373">
        <v>-2.2376501700000002</v>
      </c>
      <c r="D96373">
        <v>0.10245126</v>
      </c>
      <c r="E96373">
        <v>0.16831312000000001</v>
      </c>
    </row>
    <row r="96374" spans="1:5">
      <c r="A96374">
        <v>963.72</v>
      </c>
      <c r="B96374">
        <v>2.2037525599999999</v>
      </c>
      <c r="C96374">
        <v>-2.2359556899999999</v>
      </c>
      <c r="D96374">
        <v>0.10021618</v>
      </c>
      <c r="E96374">
        <v>0.17058224</v>
      </c>
    </row>
    <row r="96375" spans="1:5">
      <c r="A96375">
        <v>963.73</v>
      </c>
      <c r="B96375">
        <v>2.2047435399999999</v>
      </c>
      <c r="C96375">
        <v>-2.2342385299999998</v>
      </c>
      <c r="D96375">
        <v>9.7979360000000001E-2</v>
      </c>
      <c r="E96375">
        <v>0.17285037</v>
      </c>
    </row>
    <row r="96376" spans="1:5">
      <c r="A96376">
        <v>963.74</v>
      </c>
      <c r="B96376">
        <v>2.2057121500000001</v>
      </c>
      <c r="C96376">
        <v>-2.23249868</v>
      </c>
      <c r="D96376">
        <v>9.5740770000000003E-2</v>
      </c>
      <c r="E96376">
        <v>0.17511752999999999</v>
      </c>
    </row>
    <row r="96377" spans="1:5">
      <c r="A96377">
        <v>963.75</v>
      </c>
      <c r="B96377">
        <v>2.20665836</v>
      </c>
      <c r="C96377">
        <v>-2.2307361800000001</v>
      </c>
      <c r="D96377">
        <v>9.3500390000000003E-2</v>
      </c>
      <c r="E96377">
        <v>0.17738372999999999</v>
      </c>
    </row>
    <row r="96378" spans="1:5">
      <c r="A96378">
        <v>963.76</v>
      </c>
      <c r="B96378">
        <v>2.2075821599999998</v>
      </c>
      <c r="C96378">
        <v>-2.2289510099999998</v>
      </c>
      <c r="D96378">
        <v>9.1258199999999998E-2</v>
      </c>
      <c r="E96378">
        <v>0.17964901</v>
      </c>
    </row>
    <row r="96379" spans="1:5">
      <c r="A96379">
        <v>963.77</v>
      </c>
      <c r="B96379">
        <v>2.2084835200000001</v>
      </c>
      <c r="C96379">
        <v>-2.2271432</v>
      </c>
      <c r="D96379">
        <v>8.9014170000000004E-2</v>
      </c>
      <c r="E96379">
        <v>0.18191338000000001</v>
      </c>
    </row>
    <row r="96380" spans="1:5">
      <c r="A96380">
        <v>963.78</v>
      </c>
      <c r="B96380">
        <v>2.20936244</v>
      </c>
      <c r="C96380">
        <v>-2.2253127400000001</v>
      </c>
      <c r="D96380">
        <v>8.6768289999999998E-2</v>
      </c>
      <c r="E96380">
        <v>0.18417685</v>
      </c>
    </row>
    <row r="96381" spans="1:5">
      <c r="A96381">
        <v>963.79</v>
      </c>
      <c r="B96381">
        <v>2.2102188900000002</v>
      </c>
      <c r="C96381">
        <v>-2.2234596600000001</v>
      </c>
      <c r="D96381">
        <v>8.4520520000000002E-2</v>
      </c>
      <c r="E96381">
        <v>0.18643946</v>
      </c>
    </row>
    <row r="96382" spans="1:5">
      <c r="A96382">
        <v>963.8</v>
      </c>
      <c r="B96382">
        <v>2.2110528500000002</v>
      </c>
      <c r="C96382">
        <v>-2.2215839499999999</v>
      </c>
      <c r="D96382">
        <v>8.2270860000000001E-2</v>
      </c>
      <c r="E96382">
        <v>0.18870122</v>
      </c>
    </row>
    <row r="96383" spans="1:5">
      <c r="A96383">
        <v>963.81</v>
      </c>
      <c r="B96383">
        <v>2.2118643100000002</v>
      </c>
      <c r="C96383">
        <v>-2.2196856299999999</v>
      </c>
      <c r="D96383">
        <v>8.0019270000000003E-2</v>
      </c>
      <c r="E96383">
        <v>0.19096215</v>
      </c>
    </row>
    <row r="96384" spans="1:5">
      <c r="A96384">
        <v>963.82</v>
      </c>
      <c r="B96384">
        <v>2.2126532399999999</v>
      </c>
      <c r="C96384">
        <v>-2.21776471</v>
      </c>
      <c r="D96384">
        <v>7.7765730000000005E-2</v>
      </c>
      <c r="E96384">
        <v>0.19322228</v>
      </c>
    </row>
    <row r="96385" spans="1:5">
      <c r="A96385">
        <v>963.83</v>
      </c>
      <c r="B96385">
        <v>2.2134196199999998</v>
      </c>
      <c r="C96385">
        <v>-2.2158211900000002</v>
      </c>
      <c r="D96385">
        <v>7.5510229999999998E-2</v>
      </c>
      <c r="E96385">
        <v>0.19548161</v>
      </c>
    </row>
    <row r="96386" spans="1:5">
      <c r="A96386">
        <v>963.84</v>
      </c>
      <c r="B96386">
        <v>2.2141634400000001</v>
      </c>
      <c r="C96386">
        <v>-2.2138550800000001</v>
      </c>
      <c r="D96386">
        <v>7.3252730000000002E-2</v>
      </c>
      <c r="E96386">
        <v>0.19774017999999999</v>
      </c>
    </row>
    <row r="96387" spans="1:5">
      <c r="A96387">
        <v>963.85</v>
      </c>
      <c r="B96387">
        <v>2.2148846799999999</v>
      </c>
      <c r="C96387">
        <v>-2.21186639</v>
      </c>
      <c r="D96387">
        <v>7.0993210000000001E-2</v>
      </c>
      <c r="E96387">
        <v>0.19999800000000001</v>
      </c>
    </row>
    <row r="96388" spans="1:5">
      <c r="A96388">
        <v>963.86</v>
      </c>
      <c r="B96388">
        <v>2.21558331</v>
      </c>
      <c r="C96388">
        <v>-2.2098551199999998</v>
      </c>
      <c r="D96388">
        <v>6.8731650000000005E-2</v>
      </c>
      <c r="E96388">
        <v>0.20225509999999999</v>
      </c>
    </row>
    <row r="96389" spans="1:5">
      <c r="A96389">
        <v>963.87</v>
      </c>
      <c r="B96389">
        <v>2.2162593099999999</v>
      </c>
      <c r="C96389">
        <v>-2.2078212800000001</v>
      </c>
      <c r="D96389">
        <v>6.6468029999999997E-2</v>
      </c>
      <c r="E96389">
        <v>0.20451148</v>
      </c>
    </row>
    <row r="96390" spans="1:5">
      <c r="A96390">
        <v>963.88</v>
      </c>
      <c r="B96390">
        <v>2.2169126700000001</v>
      </c>
      <c r="C96390">
        <v>-2.2057648900000002</v>
      </c>
      <c r="D96390">
        <v>6.4202319999999993E-2</v>
      </c>
      <c r="E96390">
        <v>0.20676717999999999</v>
      </c>
    </row>
    <row r="96391" spans="1:5">
      <c r="A96391">
        <v>963.89</v>
      </c>
      <c r="B96391">
        <v>2.2175433500000001</v>
      </c>
      <c r="C96391">
        <v>-2.2036859400000002</v>
      </c>
      <c r="D96391">
        <v>6.1934500000000003E-2</v>
      </c>
      <c r="E96391">
        <v>0.20902221000000001</v>
      </c>
    </row>
    <row r="96392" spans="1:5">
      <c r="A96392">
        <v>963.9</v>
      </c>
      <c r="B96392">
        <v>2.2181513599999998</v>
      </c>
      <c r="C96392">
        <v>-2.20158444</v>
      </c>
      <c r="D96392">
        <v>5.9664540000000002E-2</v>
      </c>
      <c r="E96392">
        <v>0.21127660000000001</v>
      </c>
    </row>
    <row r="96393" spans="1:5">
      <c r="A96393">
        <v>963.91</v>
      </c>
      <c r="B96393">
        <v>2.2187366499999999</v>
      </c>
      <c r="C96393">
        <v>-2.1994604099999999</v>
      </c>
      <c r="D96393">
        <v>5.7392430000000001E-2</v>
      </c>
      <c r="E96393">
        <v>0.21353035000000001</v>
      </c>
    </row>
    <row r="96394" spans="1:5">
      <c r="A96394">
        <v>963.92</v>
      </c>
      <c r="B96394">
        <v>2.2192992</v>
      </c>
      <c r="C96394">
        <v>-2.1973138400000001</v>
      </c>
      <c r="D96394">
        <v>5.5118140000000003E-2</v>
      </c>
      <c r="E96394">
        <v>0.21578349999999999</v>
      </c>
    </row>
    <row r="96395" spans="1:5">
      <c r="A96395">
        <v>963.93</v>
      </c>
      <c r="B96395">
        <v>2.2198390099999998</v>
      </c>
      <c r="C96395">
        <v>-2.1951447399999999</v>
      </c>
      <c r="D96395">
        <v>5.2841630000000001E-2</v>
      </c>
      <c r="E96395">
        <v>0.21803607</v>
      </c>
    </row>
    <row r="96396" spans="1:5">
      <c r="A96396">
        <v>963.94</v>
      </c>
      <c r="B96396">
        <v>2.22035604</v>
      </c>
      <c r="C96396">
        <v>-2.1929531199999999</v>
      </c>
      <c r="D96396">
        <v>5.0562900000000001E-2</v>
      </c>
      <c r="E96396">
        <v>0.22028806000000001</v>
      </c>
    </row>
    <row r="96397" spans="1:5">
      <c r="A96397">
        <v>963.95</v>
      </c>
      <c r="B96397">
        <v>2.2208502700000001</v>
      </c>
      <c r="C96397">
        <v>-2.1907389799999999</v>
      </c>
      <c r="D96397">
        <v>4.8281909999999997E-2</v>
      </c>
      <c r="E96397">
        <v>0.22253951</v>
      </c>
    </row>
    <row r="96398" spans="1:5">
      <c r="A96398">
        <v>963.96</v>
      </c>
      <c r="B96398">
        <v>2.22132168</v>
      </c>
      <c r="C96398">
        <v>-2.1885023299999999</v>
      </c>
      <c r="D96398">
        <v>4.599864E-2</v>
      </c>
      <c r="E96398">
        <v>0.22479043000000001</v>
      </c>
    </row>
    <row r="96399" spans="1:5">
      <c r="A96399">
        <v>963.97</v>
      </c>
      <c r="B96399">
        <v>2.2217702400000001</v>
      </c>
      <c r="C96399">
        <v>-2.18624317</v>
      </c>
      <c r="D96399">
        <v>4.371307E-2</v>
      </c>
      <c r="E96399">
        <v>0.22704084999999999</v>
      </c>
    </row>
    <row r="96400" spans="1:5">
      <c r="A96400">
        <v>963.98</v>
      </c>
      <c r="B96400">
        <v>2.2221959400000002</v>
      </c>
      <c r="C96400">
        <v>-2.1839615100000001</v>
      </c>
      <c r="D96400">
        <v>4.1425169999999997E-2</v>
      </c>
      <c r="E96400">
        <v>0.22929077</v>
      </c>
    </row>
    <row r="96401" spans="1:5">
      <c r="A96401">
        <v>963.99</v>
      </c>
      <c r="B96401">
        <v>2.22259874</v>
      </c>
      <c r="C96401">
        <v>-2.1816573500000001</v>
      </c>
      <c r="D96401">
        <v>3.9134910000000002E-2</v>
      </c>
      <c r="E96401">
        <v>0.23154023000000001</v>
      </c>
    </row>
    <row r="96402" spans="1:5">
      <c r="A96402">
        <v>964</v>
      </c>
      <c r="B96402">
        <v>2.2229786300000001</v>
      </c>
      <c r="C96402">
        <v>-2.1793307</v>
      </c>
      <c r="D96402">
        <v>3.6842279999999998E-2</v>
      </c>
      <c r="E96402">
        <v>0.23378924000000001</v>
      </c>
    </row>
    <row r="96403" spans="1:5">
      <c r="A96403">
        <v>964.01</v>
      </c>
      <c r="B96403">
        <v>2.22333559</v>
      </c>
      <c r="C96403">
        <v>-2.1769815700000001</v>
      </c>
      <c r="D96403">
        <v>3.454724E-2</v>
      </c>
      <c r="E96403">
        <v>0.23603783</v>
      </c>
    </row>
    <row r="96404" spans="1:5">
      <c r="A96404">
        <v>964.02</v>
      </c>
      <c r="B96404">
        <v>2.2236695800000001</v>
      </c>
      <c r="C96404">
        <v>-2.1746099499999998</v>
      </c>
      <c r="D96404">
        <v>3.2249769999999997E-2</v>
      </c>
      <c r="E96404">
        <v>0.238286</v>
      </c>
    </row>
    <row r="96405" spans="1:5">
      <c r="A96405">
        <v>964.03</v>
      </c>
      <c r="B96405">
        <v>2.2239805800000001</v>
      </c>
      <c r="C96405">
        <v>-2.1722158500000002</v>
      </c>
      <c r="D96405">
        <v>2.9949839999999998E-2</v>
      </c>
      <c r="E96405">
        <v>0.24053379</v>
      </c>
    </row>
    <row r="96406" spans="1:5">
      <c r="A96406">
        <v>964.04</v>
      </c>
      <c r="B96406">
        <v>2.2242685799999999</v>
      </c>
      <c r="C96406">
        <v>-2.1697992699999999</v>
      </c>
      <c r="D96406">
        <v>2.7647439999999999E-2</v>
      </c>
      <c r="E96406">
        <v>0.24278121</v>
      </c>
    </row>
    <row r="96407" spans="1:5">
      <c r="A96407">
        <v>964.05</v>
      </c>
      <c r="B96407">
        <v>2.22453353</v>
      </c>
      <c r="C96407">
        <v>-2.1673602199999999</v>
      </c>
      <c r="D96407">
        <v>2.534252E-2</v>
      </c>
      <c r="E96407">
        <v>0.24502827999999999</v>
      </c>
    </row>
    <row r="96408" spans="1:5">
      <c r="A96408">
        <v>964.06</v>
      </c>
      <c r="B96408">
        <v>2.2247754300000002</v>
      </c>
      <c r="C96408">
        <v>-2.1648987100000001</v>
      </c>
      <c r="D96408">
        <v>2.3035079999999999E-2</v>
      </c>
      <c r="E96408">
        <v>0.24727502000000001</v>
      </c>
    </row>
    <row r="96409" spans="1:5">
      <c r="A96409">
        <v>964.07</v>
      </c>
      <c r="B96409">
        <v>2.2249942300000001</v>
      </c>
      <c r="C96409">
        <v>-2.1624147200000001</v>
      </c>
      <c r="D96409">
        <v>2.072508E-2</v>
      </c>
      <c r="E96409">
        <v>0.24952145000000001</v>
      </c>
    </row>
    <row r="96410" spans="1:5">
      <c r="A96410">
        <v>964.08</v>
      </c>
      <c r="B96410">
        <v>2.22518993</v>
      </c>
      <c r="C96410">
        <v>-2.1599082799999998</v>
      </c>
      <c r="D96410">
        <v>1.841249E-2</v>
      </c>
      <c r="E96410">
        <v>0.25176758999999999</v>
      </c>
    </row>
    <row r="96411" spans="1:5">
      <c r="A96411">
        <v>964.09</v>
      </c>
      <c r="B96411">
        <v>2.2253624799999998</v>
      </c>
      <c r="C96411">
        <v>-2.1573793700000001</v>
      </c>
      <c r="D96411">
        <v>1.609729E-2</v>
      </c>
      <c r="E96411">
        <v>0.25401347000000002</v>
      </c>
    </row>
    <row r="96412" spans="1:5">
      <c r="A96412">
        <v>964.1</v>
      </c>
      <c r="B96412">
        <v>2.2255118700000001</v>
      </c>
      <c r="C96412">
        <v>-2.1548280100000001</v>
      </c>
      <c r="D96412">
        <v>1.377945E-2</v>
      </c>
      <c r="E96412">
        <v>0.25625909000000002</v>
      </c>
    </row>
    <row r="96413" spans="1:5">
      <c r="A96413">
        <v>964.11</v>
      </c>
      <c r="B96413">
        <v>2.22563807</v>
      </c>
      <c r="C96413">
        <v>-2.1522541899999998</v>
      </c>
      <c r="D96413">
        <v>1.1458950000000001E-2</v>
      </c>
      <c r="E96413">
        <v>0.25850448999999998</v>
      </c>
    </row>
    <row r="96414" spans="1:5">
      <c r="A96414">
        <v>964.12</v>
      </c>
      <c r="B96414">
        <v>2.2257410499999999</v>
      </c>
      <c r="C96414">
        <v>-2.1496579200000001</v>
      </c>
      <c r="D96414">
        <v>9.1357599999999997E-3</v>
      </c>
      <c r="E96414">
        <v>0.26074966999999999</v>
      </c>
    </row>
    <row r="96415" spans="1:5">
      <c r="A96415">
        <v>964.13</v>
      </c>
      <c r="B96415">
        <v>2.2258207900000002</v>
      </c>
      <c r="C96415">
        <v>-2.1470392</v>
      </c>
      <c r="D96415">
        <v>6.8098500000000001E-3</v>
      </c>
      <c r="E96415">
        <v>0.26299466999999999</v>
      </c>
    </row>
    <row r="96416" spans="1:5">
      <c r="A96416">
        <v>964.14</v>
      </c>
      <c r="B96416">
        <v>2.2258772499999999</v>
      </c>
      <c r="C96416">
        <v>-2.1443980200000001</v>
      </c>
      <c r="D96416">
        <v>4.4811900000000003E-3</v>
      </c>
      <c r="E96416">
        <v>0.26523949000000002</v>
      </c>
    </row>
    <row r="96417" spans="1:5">
      <c r="A96417">
        <v>964.15</v>
      </c>
      <c r="B96417">
        <v>2.22591041</v>
      </c>
      <c r="C96417">
        <v>-2.1417344100000002</v>
      </c>
      <c r="D96417">
        <v>2.1497600000000001E-3</v>
      </c>
      <c r="E96417">
        <v>0.26748416000000003</v>
      </c>
    </row>
    <row r="96418" spans="1:5">
      <c r="A96418">
        <v>964.16</v>
      </c>
      <c r="B96418">
        <v>2.2259202500000002</v>
      </c>
      <c r="C96418">
        <v>-2.13904834</v>
      </c>
      <c r="D96418">
        <v>-1.8447E-4</v>
      </c>
      <c r="E96418">
        <v>0.26972870999999998</v>
      </c>
    </row>
    <row r="96419" spans="1:5">
      <c r="A96419">
        <v>964.17</v>
      </c>
      <c r="B96419">
        <v>2.2259067199999998</v>
      </c>
      <c r="C96419">
        <v>-2.1363398299999998</v>
      </c>
      <c r="D96419">
        <v>-2.5215300000000001E-3</v>
      </c>
      <c r="E96419">
        <v>0.27197314</v>
      </c>
    </row>
    <row r="96420" spans="1:5">
      <c r="A96420">
        <v>964.18</v>
      </c>
      <c r="B96420">
        <v>2.2258698099999998</v>
      </c>
      <c r="C96420">
        <v>-2.1336088800000002</v>
      </c>
      <c r="D96420">
        <v>-4.8614399999999999E-3</v>
      </c>
      <c r="E96420">
        <v>0.27421748000000001</v>
      </c>
    </row>
    <row r="96421" spans="1:5">
      <c r="A96421">
        <v>964.19</v>
      </c>
      <c r="B96421">
        <v>2.2258094900000001</v>
      </c>
      <c r="C96421">
        <v>-2.1308554800000001</v>
      </c>
      <c r="D96421">
        <v>-7.2042399999999998E-3</v>
      </c>
      <c r="E96421">
        <v>0.27646175000000001</v>
      </c>
    </row>
    <row r="96422" spans="1:5">
      <c r="A96422">
        <v>964.2</v>
      </c>
      <c r="B96422">
        <v>2.2257257300000002</v>
      </c>
      <c r="C96422">
        <v>-2.1280796400000002</v>
      </c>
      <c r="D96422">
        <v>-9.5499499999999998E-3</v>
      </c>
      <c r="E96422">
        <v>0.27870597000000003</v>
      </c>
    </row>
    <row r="96423" spans="1:5">
      <c r="A96423">
        <v>964.21</v>
      </c>
      <c r="B96423">
        <v>2.22561849</v>
      </c>
      <c r="C96423">
        <v>-2.1252813599999998</v>
      </c>
      <c r="D96423">
        <v>-1.18986E-2</v>
      </c>
      <c r="E96423">
        <v>0.28095016</v>
      </c>
    </row>
    <row r="96424" spans="1:5">
      <c r="A96424">
        <v>964.22</v>
      </c>
      <c r="B96424">
        <v>2.22548776</v>
      </c>
      <c r="C96424">
        <v>-2.1224606399999999</v>
      </c>
      <c r="D96424">
        <v>-1.4250219999999999E-2</v>
      </c>
      <c r="E96424">
        <v>0.28319433999999999</v>
      </c>
    </row>
    <row r="96425" spans="1:5">
      <c r="A96425">
        <v>964.23</v>
      </c>
      <c r="B96425">
        <v>2.2253334900000001</v>
      </c>
      <c r="C96425">
        <v>-2.1196174800000001</v>
      </c>
      <c r="D96425">
        <v>-1.6604839999999999E-2</v>
      </c>
      <c r="E96425">
        <v>0.28543853000000002</v>
      </c>
    </row>
    <row r="96426" spans="1:5">
      <c r="A96426">
        <v>964.24</v>
      </c>
      <c r="B96426">
        <v>2.22515566</v>
      </c>
      <c r="C96426">
        <v>-2.1167518699999999</v>
      </c>
      <c r="D96426">
        <v>-1.8962489999999999E-2</v>
      </c>
      <c r="E96426">
        <v>0.28768273999999999</v>
      </c>
    </row>
    <row r="96427" spans="1:5">
      <c r="A96427">
        <v>964.25</v>
      </c>
      <c r="B96427">
        <v>2.2249542400000002</v>
      </c>
      <c r="C96427">
        <v>-2.1138638200000002</v>
      </c>
      <c r="D96427">
        <v>-2.1323189999999999E-2</v>
      </c>
      <c r="E96427">
        <v>0.28992700999999999</v>
      </c>
    </row>
    <row r="96428" spans="1:5">
      <c r="A96428">
        <v>964.26</v>
      </c>
      <c r="B96428">
        <v>2.2247292000000001</v>
      </c>
      <c r="C96428">
        <v>-2.1109533300000001</v>
      </c>
      <c r="D96428">
        <v>-2.368698E-2</v>
      </c>
      <c r="E96428">
        <v>0.29217134</v>
      </c>
    </row>
    <row r="96429" spans="1:5">
      <c r="A96429">
        <v>964.27</v>
      </c>
      <c r="B96429">
        <v>2.2244804999999999</v>
      </c>
      <c r="C96429">
        <v>-2.1080203900000001</v>
      </c>
      <c r="D96429">
        <v>-2.6053880000000001E-2</v>
      </c>
      <c r="E96429">
        <v>0.29441576000000003</v>
      </c>
    </row>
    <row r="96430" spans="1:5">
      <c r="A96430">
        <v>964.28</v>
      </c>
      <c r="B96430">
        <v>2.2242081200000001</v>
      </c>
      <c r="C96430">
        <v>-2.1050650100000001</v>
      </c>
      <c r="D96430">
        <v>-2.842393E-2</v>
      </c>
      <c r="E96430">
        <v>0.29666028999999999</v>
      </c>
    </row>
    <row r="96431" spans="1:5">
      <c r="A96431">
        <v>964.29</v>
      </c>
      <c r="B96431">
        <v>2.2239120200000002</v>
      </c>
      <c r="C96431">
        <v>-2.1020871900000002</v>
      </c>
      <c r="D96431">
        <v>-3.0797149999999999E-2</v>
      </c>
      <c r="E96431">
        <v>0.29890494000000001</v>
      </c>
    </row>
    <row r="96432" spans="1:5">
      <c r="A96432">
        <v>964.3</v>
      </c>
      <c r="B96432">
        <v>2.2235921799999998</v>
      </c>
      <c r="C96432">
        <v>-2.09908692</v>
      </c>
      <c r="D96432">
        <v>-3.3173580000000001E-2</v>
      </c>
      <c r="E96432">
        <v>0.30114974999999999</v>
      </c>
    </row>
    <row r="96433" spans="1:5">
      <c r="A96433">
        <v>964.31</v>
      </c>
      <c r="B96433">
        <v>2.2232485500000001</v>
      </c>
      <c r="C96433">
        <v>-2.0960641899999999</v>
      </c>
      <c r="D96433">
        <v>-3.5553250000000002E-2</v>
      </c>
      <c r="E96433">
        <v>0.30339473</v>
      </c>
    </row>
    <row r="96434" spans="1:5">
      <c r="A96434">
        <v>964.32</v>
      </c>
      <c r="B96434">
        <v>2.2228811099999999</v>
      </c>
      <c r="C96434">
        <v>-2.0930190199999998</v>
      </c>
      <c r="D96434">
        <v>-3.793618E-2</v>
      </c>
      <c r="E96434">
        <v>0.30563989000000003</v>
      </c>
    </row>
    <row r="96435" spans="1:5">
      <c r="A96435">
        <v>964.33</v>
      </c>
      <c r="B96435">
        <v>2.2224898300000002</v>
      </c>
      <c r="C96435">
        <v>-2.0899513999999999</v>
      </c>
      <c r="D96435">
        <v>-4.0322410000000003E-2</v>
      </c>
      <c r="E96435">
        <v>0.30788525999999999</v>
      </c>
    </row>
    <row r="96436" spans="1:5">
      <c r="A96436">
        <v>964.34</v>
      </c>
      <c r="B96436">
        <v>2.2220746600000001</v>
      </c>
      <c r="C96436">
        <v>-2.0868613200000001</v>
      </c>
      <c r="D96436">
        <v>-4.271196E-2</v>
      </c>
      <c r="E96436">
        <v>0.31013087</v>
      </c>
    </row>
    <row r="96437" spans="1:5">
      <c r="A96437">
        <v>964.35</v>
      </c>
      <c r="B96437">
        <v>2.22163559</v>
      </c>
      <c r="C96437">
        <v>-2.0837487800000001</v>
      </c>
      <c r="D96437">
        <v>-4.510488E-2</v>
      </c>
      <c r="E96437">
        <v>0.31237672</v>
      </c>
    </row>
    <row r="96438" spans="1:5">
      <c r="A96438">
        <v>964.36</v>
      </c>
      <c r="B96438">
        <v>2.2211725699999998</v>
      </c>
      <c r="C96438">
        <v>-2.0806137800000002</v>
      </c>
      <c r="D96438">
        <v>-4.7501189999999999E-2</v>
      </c>
      <c r="E96438">
        <v>0.31462284000000001</v>
      </c>
    </row>
    <row r="96439" spans="1:5">
      <c r="A96439">
        <v>964.37</v>
      </c>
      <c r="B96439">
        <v>2.2206855600000002</v>
      </c>
      <c r="C96439">
        <v>-2.07745632</v>
      </c>
      <c r="D96439">
        <v>-4.9900920000000001E-2</v>
      </c>
      <c r="E96439">
        <v>0.31686924999999999</v>
      </c>
    </row>
    <row r="96440" spans="1:5">
      <c r="A96440">
        <v>964.38</v>
      </c>
      <c r="B96440">
        <v>2.2201745499999999</v>
      </c>
      <c r="C96440">
        <v>-2.0742764</v>
      </c>
      <c r="D96440">
        <v>-5.2304099999999999E-2</v>
      </c>
      <c r="E96440">
        <v>0.31911598000000002</v>
      </c>
    </row>
    <row r="96441" spans="1:5">
      <c r="A96441">
        <v>964.39</v>
      </c>
      <c r="B96441">
        <v>2.2196394800000001</v>
      </c>
      <c r="C96441">
        <v>-2.0710739999999999</v>
      </c>
      <c r="D96441">
        <v>-5.4710780000000001E-2</v>
      </c>
      <c r="E96441">
        <v>0.32136302999999999</v>
      </c>
    </row>
    <row r="96442" spans="1:5">
      <c r="A96442">
        <v>964.4</v>
      </c>
      <c r="B96442">
        <v>2.2190803300000002</v>
      </c>
      <c r="C96442">
        <v>-2.0678491399999999</v>
      </c>
      <c r="D96442">
        <v>-5.712097E-2</v>
      </c>
      <c r="E96442">
        <v>0.32361043</v>
      </c>
    </row>
    <row r="96443" spans="1:5">
      <c r="A96443">
        <v>964.41</v>
      </c>
      <c r="B96443">
        <v>2.2184970599999998</v>
      </c>
      <c r="C96443">
        <v>-2.0646017900000002</v>
      </c>
      <c r="D96443">
        <v>-5.9534709999999998E-2</v>
      </c>
      <c r="E96443">
        <v>0.32585820999999998</v>
      </c>
    </row>
    <row r="96444" spans="1:5">
      <c r="A96444">
        <v>964.42</v>
      </c>
      <c r="B96444">
        <v>2.2178896400000001</v>
      </c>
      <c r="C96444">
        <v>-2.0613319699999999</v>
      </c>
      <c r="D96444">
        <v>-6.195204E-2</v>
      </c>
      <c r="E96444">
        <v>0.32810636999999998</v>
      </c>
    </row>
    <row r="96445" spans="1:5">
      <c r="A96445">
        <v>964.43</v>
      </c>
      <c r="B96445">
        <v>2.2172580200000001</v>
      </c>
      <c r="C96445">
        <v>-2.0580396699999999</v>
      </c>
      <c r="D96445">
        <v>-6.4372990000000005E-2</v>
      </c>
      <c r="E96445">
        <v>0.33035494999999998</v>
      </c>
    </row>
    <row r="96446" spans="1:5">
      <c r="A96446">
        <v>964.44</v>
      </c>
      <c r="B96446">
        <v>2.2166021800000002</v>
      </c>
      <c r="C96446">
        <v>-2.0547248699999998</v>
      </c>
      <c r="D96446">
        <v>-6.6797590000000004E-2</v>
      </c>
      <c r="E96446">
        <v>0.33260397000000003</v>
      </c>
    </row>
    <row r="96447" spans="1:5">
      <c r="A96447">
        <v>964.45</v>
      </c>
      <c r="B96447">
        <v>2.21592207</v>
      </c>
      <c r="C96447">
        <v>-2.05138759</v>
      </c>
      <c r="D96447">
        <v>-6.9225880000000004E-2</v>
      </c>
      <c r="E96447">
        <v>0.33485343000000001</v>
      </c>
    </row>
    <row r="96448" spans="1:5">
      <c r="A96448">
        <v>964.46</v>
      </c>
      <c r="B96448">
        <v>2.21521766</v>
      </c>
      <c r="C96448">
        <v>-2.0480277999999998</v>
      </c>
      <c r="D96448">
        <v>-7.1657890000000002E-2</v>
      </c>
      <c r="E96448">
        <v>0.33710337000000001</v>
      </c>
    </row>
    <row r="96449" spans="1:5">
      <c r="A96449">
        <v>964.47</v>
      </c>
      <c r="B96449">
        <v>2.21448891</v>
      </c>
      <c r="C96449">
        <v>-2.04464552</v>
      </c>
      <c r="D96449">
        <v>-7.4093649999999997E-2</v>
      </c>
      <c r="E96449">
        <v>0.33935380999999998</v>
      </c>
    </row>
    <row r="96450" spans="1:5">
      <c r="A96450">
        <v>964.48</v>
      </c>
      <c r="B96450">
        <v>2.2137357899999999</v>
      </c>
      <c r="C96450">
        <v>-2.0412407300000002</v>
      </c>
      <c r="D96450">
        <v>-7.6533199999999996E-2</v>
      </c>
      <c r="E96450">
        <v>0.34160476000000001</v>
      </c>
    </row>
    <row r="96451" spans="1:5">
      <c r="A96451">
        <v>964.49</v>
      </c>
      <c r="B96451">
        <v>2.2129582499999998</v>
      </c>
      <c r="C96451">
        <v>-2.03781342</v>
      </c>
      <c r="D96451">
        <v>-7.8976569999999996E-2</v>
      </c>
      <c r="E96451">
        <v>0.34385624999999997</v>
      </c>
    </row>
    <row r="96452" spans="1:5">
      <c r="A96452">
        <v>964.5</v>
      </c>
      <c r="B96452">
        <v>2.21215626</v>
      </c>
      <c r="C96452">
        <v>-2.0343635999999998</v>
      </c>
      <c r="D96452">
        <v>-8.1423800000000005E-2</v>
      </c>
      <c r="E96452">
        <v>0.34610828999999999</v>
      </c>
    </row>
    <row r="96453" spans="1:5">
      <c r="A96453">
        <v>964.51</v>
      </c>
      <c r="B96453">
        <v>2.2113297699999999</v>
      </c>
      <c r="C96453">
        <v>-2.0308912600000002</v>
      </c>
      <c r="D96453">
        <v>-8.387493E-2</v>
      </c>
      <c r="E96453">
        <v>0.34836091000000002</v>
      </c>
    </row>
    <row r="96454" spans="1:5">
      <c r="A96454">
        <v>964.52</v>
      </c>
      <c r="B96454">
        <v>2.21047876</v>
      </c>
      <c r="C96454">
        <v>-2.0273963799999999</v>
      </c>
      <c r="D96454">
        <v>-8.6329980000000001E-2</v>
      </c>
      <c r="E96454">
        <v>0.35061413000000002</v>
      </c>
    </row>
    <row r="96455" spans="1:5">
      <c r="A96455">
        <v>964.53</v>
      </c>
      <c r="B96455">
        <v>2.2096031699999998</v>
      </c>
      <c r="C96455">
        <v>-2.0238789800000001</v>
      </c>
      <c r="D96455">
        <v>-8.8789000000000007E-2</v>
      </c>
      <c r="E96455">
        <v>0.35286798000000003</v>
      </c>
    </row>
    <row r="96456" spans="1:5">
      <c r="A96456">
        <v>964.54</v>
      </c>
      <c r="B96456">
        <v>2.20870298</v>
      </c>
      <c r="C96456">
        <v>-2.0203390200000002</v>
      </c>
      <c r="D96456">
        <v>-9.1252029999999998E-2</v>
      </c>
      <c r="E96456">
        <v>0.35512245999999997</v>
      </c>
    </row>
    <row r="96457" spans="1:5">
      <c r="A96457">
        <v>964.55</v>
      </c>
      <c r="B96457">
        <v>2.2077781299999999</v>
      </c>
      <c r="C96457">
        <v>-2.01677653</v>
      </c>
      <c r="D96457">
        <v>-9.3719090000000005E-2</v>
      </c>
      <c r="E96457">
        <v>0.35737760000000002</v>
      </c>
    </row>
    <row r="96458" spans="1:5">
      <c r="A96458">
        <v>964.56</v>
      </c>
      <c r="B96458">
        <v>2.2068286000000001</v>
      </c>
      <c r="C96458">
        <v>-2.0131914700000002</v>
      </c>
      <c r="D96458">
        <v>-9.6190220000000007E-2</v>
      </c>
      <c r="E96458">
        <v>0.35963342999999998</v>
      </c>
    </row>
    <row r="96459" spans="1:5">
      <c r="A96459">
        <v>964.57</v>
      </c>
      <c r="B96459">
        <v>2.2058543300000002</v>
      </c>
      <c r="C96459">
        <v>-2.0095838600000002</v>
      </c>
      <c r="D96459">
        <v>-9.8665470000000005E-2</v>
      </c>
      <c r="E96459">
        <v>0.36188996000000001</v>
      </c>
    </row>
    <row r="96460" spans="1:5">
      <c r="A96460">
        <v>964.58</v>
      </c>
      <c r="B96460">
        <v>2.2048552899999998</v>
      </c>
      <c r="C96460">
        <v>-2.0059536699999998</v>
      </c>
      <c r="D96460">
        <v>-0.10114487</v>
      </c>
      <c r="E96460">
        <v>0.36414721999999999</v>
      </c>
    </row>
    <row r="96461" spans="1:5">
      <c r="A96461">
        <v>964.59</v>
      </c>
      <c r="B96461">
        <v>2.2038314300000001</v>
      </c>
      <c r="C96461">
        <v>-2.0023009100000002</v>
      </c>
      <c r="D96461">
        <v>-0.10362845</v>
      </c>
      <c r="E96461">
        <v>0.36640521999999998</v>
      </c>
    </row>
    <row r="96462" spans="1:5">
      <c r="A96462">
        <v>964.6</v>
      </c>
      <c r="B96462">
        <v>2.2027827200000001</v>
      </c>
      <c r="C96462">
        <v>-1.99862557</v>
      </c>
      <c r="D96462">
        <v>-0.10611626</v>
      </c>
      <c r="E96462">
        <v>0.36866399</v>
      </c>
    </row>
    <row r="96463" spans="1:5">
      <c r="A96463">
        <v>964.61</v>
      </c>
      <c r="B96463">
        <v>2.2017091</v>
      </c>
      <c r="C96463">
        <v>-1.9949276300000001</v>
      </c>
      <c r="D96463">
        <v>-0.10860834</v>
      </c>
      <c r="E96463">
        <v>0.37092355999999999</v>
      </c>
    </row>
    <row r="96464" spans="1:5">
      <c r="A96464">
        <v>964.62</v>
      </c>
      <c r="B96464">
        <v>2.2006105499999999</v>
      </c>
      <c r="C96464">
        <v>-1.9912071</v>
      </c>
      <c r="D96464">
        <v>-0.11110471</v>
      </c>
      <c r="E96464">
        <v>0.37318393</v>
      </c>
    </row>
    <row r="96465" spans="1:5">
      <c r="A96465">
        <v>964.63</v>
      </c>
      <c r="B96465">
        <v>2.1994870099999999</v>
      </c>
      <c r="C96465">
        <v>-1.98746395</v>
      </c>
      <c r="D96465">
        <v>-0.11360542999999999</v>
      </c>
      <c r="E96465">
        <v>0.37544514000000001</v>
      </c>
    </row>
    <row r="96466" spans="1:5">
      <c r="A96466">
        <v>964.64</v>
      </c>
      <c r="B96466">
        <v>2.1983384400000001</v>
      </c>
      <c r="C96466">
        <v>-1.9836982000000001</v>
      </c>
      <c r="D96466">
        <v>-0.11611053</v>
      </c>
      <c r="E96466">
        <v>0.37770720000000002</v>
      </c>
    </row>
    <row r="96467" spans="1:5">
      <c r="A96467">
        <v>964.65</v>
      </c>
      <c r="B96467">
        <v>2.1971647999999999</v>
      </c>
      <c r="C96467">
        <v>-1.9799098100000001</v>
      </c>
      <c r="D96467">
        <v>-0.11862005</v>
      </c>
      <c r="E96467">
        <v>0.37997014000000001</v>
      </c>
    </row>
    <row r="96468" spans="1:5">
      <c r="A96468">
        <v>964.66</v>
      </c>
      <c r="B96468">
        <v>2.1959660400000001</v>
      </c>
      <c r="C96468">
        <v>-1.97609879</v>
      </c>
      <c r="D96468">
        <v>-0.12113404</v>
      </c>
      <c r="E96468">
        <v>0.38223396999999998</v>
      </c>
    </row>
    <row r="96469" spans="1:5">
      <c r="A96469">
        <v>964.67</v>
      </c>
      <c r="B96469">
        <v>2.1947421199999999</v>
      </c>
      <c r="C96469">
        <v>-1.97226513</v>
      </c>
      <c r="D96469">
        <v>-0.12365252</v>
      </c>
      <c r="E96469">
        <v>0.38449873000000001</v>
      </c>
    </row>
    <row r="96470" spans="1:5">
      <c r="A96470">
        <v>964.68</v>
      </c>
      <c r="B96470">
        <v>2.1934929900000002</v>
      </c>
      <c r="C96470">
        <v>-1.9684088200000001</v>
      </c>
      <c r="D96470">
        <v>-0.12617554</v>
      </c>
      <c r="E96470">
        <v>0.38676442</v>
      </c>
    </row>
    <row r="96471" spans="1:5">
      <c r="A96471">
        <v>964.69</v>
      </c>
      <c r="B96471">
        <v>2.1922186099999998</v>
      </c>
      <c r="C96471">
        <v>-1.96452984</v>
      </c>
      <c r="D96471">
        <v>-0.12870314999999999</v>
      </c>
      <c r="E96471">
        <v>0.38903109000000002</v>
      </c>
    </row>
    <row r="96472" spans="1:5">
      <c r="A96472">
        <v>964.7</v>
      </c>
      <c r="B96472">
        <v>2.19091893</v>
      </c>
      <c r="C96472">
        <v>-1.9606281999999999</v>
      </c>
      <c r="D96472">
        <v>-0.13123539000000001</v>
      </c>
      <c r="E96472">
        <v>0.39129872999999998</v>
      </c>
    </row>
    <row r="96473" spans="1:5">
      <c r="A96473">
        <v>964.71</v>
      </c>
      <c r="B96473">
        <v>2.1895939000000002</v>
      </c>
      <c r="C96473">
        <v>-1.9567038699999999</v>
      </c>
      <c r="D96473">
        <v>-0.13377228999999999</v>
      </c>
      <c r="E96473">
        <v>0.39356739000000002</v>
      </c>
    </row>
    <row r="96474" spans="1:5">
      <c r="A96474">
        <v>964.72</v>
      </c>
      <c r="B96474">
        <v>2.1882434800000001</v>
      </c>
      <c r="C96474">
        <v>-1.9527568500000001</v>
      </c>
      <c r="D96474">
        <v>-0.13631389999999999</v>
      </c>
      <c r="E96474">
        <v>0.39583708000000001</v>
      </c>
    </row>
    <row r="96475" spans="1:5">
      <c r="A96475">
        <v>964.73</v>
      </c>
      <c r="B96475">
        <v>2.1868676200000001</v>
      </c>
      <c r="C96475">
        <v>-1.9487871299999999</v>
      </c>
      <c r="D96475">
        <v>-0.13886026000000001</v>
      </c>
      <c r="E96475">
        <v>0.39810781000000001</v>
      </c>
    </row>
    <row r="96476" spans="1:5">
      <c r="A96476">
        <v>964.74</v>
      </c>
      <c r="B96476">
        <v>2.18546628</v>
      </c>
      <c r="C96476">
        <v>-1.9447946899999999</v>
      </c>
      <c r="D96476">
        <v>-0.14141142000000001</v>
      </c>
      <c r="E96476">
        <v>0.40037962999999999</v>
      </c>
    </row>
    <row r="96477" spans="1:5">
      <c r="A96477">
        <v>964.75</v>
      </c>
      <c r="B96477">
        <v>2.1840393900000001</v>
      </c>
      <c r="C96477">
        <v>-1.9407795299999999</v>
      </c>
      <c r="D96477">
        <v>-0.14396740999999999</v>
      </c>
      <c r="E96477">
        <v>0.40265254</v>
      </c>
    </row>
    <row r="96478" spans="1:5">
      <c r="A96478">
        <v>964.76</v>
      </c>
      <c r="B96478">
        <v>2.1825869299999998</v>
      </c>
      <c r="C96478">
        <v>-1.9367416399999999</v>
      </c>
      <c r="D96478">
        <v>-0.14652829000000001</v>
      </c>
      <c r="E96478">
        <v>0.40492656999999999</v>
      </c>
    </row>
    <row r="96479" spans="1:5">
      <c r="A96479">
        <v>964.77</v>
      </c>
      <c r="B96479">
        <v>2.1811088299999999</v>
      </c>
      <c r="C96479">
        <v>-1.9326810000000001</v>
      </c>
      <c r="D96479">
        <v>-0.14909410000000001</v>
      </c>
      <c r="E96479">
        <v>0.40720174999999997</v>
      </c>
    </row>
    <row r="96480" spans="1:5">
      <c r="A96480">
        <v>964.78</v>
      </c>
      <c r="B96480">
        <v>2.1796050500000002</v>
      </c>
      <c r="C96480">
        <v>-1.92859761</v>
      </c>
      <c r="D96480">
        <v>-0.15166487000000001</v>
      </c>
      <c r="E96480">
        <v>0.40947809000000002</v>
      </c>
    </row>
    <row r="96481" spans="1:5">
      <c r="A96481">
        <v>964.79</v>
      </c>
      <c r="B96481">
        <v>2.1780755300000001</v>
      </c>
      <c r="C96481">
        <v>-1.9244914399999999</v>
      </c>
      <c r="D96481">
        <v>-0.15424066</v>
      </c>
      <c r="E96481">
        <v>0.41175561999999999</v>
      </c>
    </row>
    <row r="96482" spans="1:5">
      <c r="A96482">
        <v>964.8</v>
      </c>
      <c r="B96482">
        <v>2.1765202299999999</v>
      </c>
      <c r="C96482">
        <v>-1.92036249</v>
      </c>
      <c r="D96482">
        <v>-0.15682151999999999</v>
      </c>
      <c r="E96482">
        <v>0.41403435999999999</v>
      </c>
    </row>
    <row r="96483" spans="1:5">
      <c r="A96483">
        <v>964.81</v>
      </c>
      <c r="B96483">
        <v>2.1749391</v>
      </c>
      <c r="C96483">
        <v>-1.9162107500000001</v>
      </c>
      <c r="D96483">
        <v>-0.15940747999999999</v>
      </c>
      <c r="E96483">
        <v>0.41631434</v>
      </c>
    </row>
    <row r="96484" spans="1:5">
      <c r="A96484">
        <v>964.82</v>
      </c>
      <c r="B96484">
        <v>2.1733320800000002</v>
      </c>
      <c r="C96484">
        <v>-1.9120362099999999</v>
      </c>
      <c r="D96484">
        <v>-0.16199859999999999</v>
      </c>
      <c r="E96484">
        <v>0.41859556999999997</v>
      </c>
    </row>
    <row r="96485" spans="1:5">
      <c r="A96485">
        <v>964.83</v>
      </c>
      <c r="B96485">
        <v>2.1716991299999999</v>
      </c>
      <c r="C96485">
        <v>-1.9078388399999999</v>
      </c>
      <c r="D96485">
        <v>-0.16459492000000001</v>
      </c>
      <c r="E96485">
        <v>0.42087808999999998</v>
      </c>
    </row>
    <row r="96486" spans="1:5">
      <c r="A96486">
        <v>964.84</v>
      </c>
      <c r="B96486">
        <v>2.17004018</v>
      </c>
      <c r="C96486">
        <v>-1.9036186500000001</v>
      </c>
      <c r="D96486">
        <v>-0.16719648000000001</v>
      </c>
      <c r="E96486">
        <v>0.42316190999999997</v>
      </c>
    </row>
    <row r="96487" spans="1:5">
      <c r="A96487">
        <v>964.85</v>
      </c>
      <c r="B96487">
        <v>2.1683552000000001</v>
      </c>
      <c r="C96487">
        <v>-1.8993755999999999</v>
      </c>
      <c r="D96487">
        <v>-0.16980334999999999</v>
      </c>
      <c r="E96487">
        <v>0.42544705999999999</v>
      </c>
    </row>
    <row r="96488" spans="1:5">
      <c r="A96488">
        <v>964.86</v>
      </c>
      <c r="B96488">
        <v>2.16664412</v>
      </c>
      <c r="C96488">
        <v>-1.8951096999999999</v>
      </c>
      <c r="D96488">
        <v>-0.17241555</v>
      </c>
      <c r="E96488">
        <v>0.42773355000000002</v>
      </c>
    </row>
    <row r="96489" spans="1:5">
      <c r="A96489">
        <v>964.87</v>
      </c>
      <c r="B96489">
        <v>2.1649068900000001</v>
      </c>
      <c r="C96489">
        <v>-1.8908209300000001</v>
      </c>
      <c r="D96489">
        <v>-0.17503315999999999</v>
      </c>
      <c r="E96489">
        <v>0.43002142999999998</v>
      </c>
    </row>
    <row r="96490" spans="1:5">
      <c r="A96490">
        <v>964.88</v>
      </c>
      <c r="B96490">
        <v>2.1631434500000002</v>
      </c>
      <c r="C96490">
        <v>-1.8865092800000001</v>
      </c>
      <c r="D96490">
        <v>-0.17765619999999999</v>
      </c>
      <c r="E96490">
        <v>0.43231069999999999</v>
      </c>
    </row>
    <row r="96491" spans="1:5">
      <c r="A96491">
        <v>964.89</v>
      </c>
      <c r="B96491">
        <v>2.1613537599999999</v>
      </c>
      <c r="C96491">
        <v>-1.8821747200000001</v>
      </c>
      <c r="D96491">
        <v>-0.18028474</v>
      </c>
      <c r="E96491">
        <v>0.43460140000000003</v>
      </c>
    </row>
    <row r="96492" spans="1:5">
      <c r="A96492">
        <v>964.9</v>
      </c>
      <c r="B96492">
        <v>2.1595377600000001</v>
      </c>
      <c r="C96492">
        <v>-1.8778172500000001</v>
      </c>
      <c r="D96492">
        <v>-0.18291880999999999</v>
      </c>
      <c r="E96492">
        <v>0.43689354000000002</v>
      </c>
    </row>
    <row r="96493" spans="1:5">
      <c r="A96493">
        <v>964.91</v>
      </c>
      <c r="B96493">
        <v>2.1576953900000002</v>
      </c>
      <c r="C96493">
        <v>-1.87343685</v>
      </c>
      <c r="D96493">
        <v>-0.18555848999999999</v>
      </c>
      <c r="E96493">
        <v>0.43918716000000002</v>
      </c>
    </row>
    <row r="96494" spans="1:5">
      <c r="A96494">
        <v>964.92</v>
      </c>
      <c r="B96494">
        <v>2.1558265900000002</v>
      </c>
      <c r="C96494">
        <v>-1.8690335</v>
      </c>
      <c r="D96494">
        <v>-0.1882038</v>
      </c>
      <c r="E96494">
        <v>0.44148227000000001</v>
      </c>
    </row>
    <row r="96495" spans="1:5">
      <c r="A96495">
        <v>964.93</v>
      </c>
      <c r="B96495">
        <v>2.1539313099999999</v>
      </c>
      <c r="C96495">
        <v>-1.8646072</v>
      </c>
      <c r="D96495">
        <v>-0.19085481000000001</v>
      </c>
      <c r="E96495">
        <v>0.44377889999999998</v>
      </c>
    </row>
    <row r="96496" spans="1:5">
      <c r="A96496">
        <v>964.94</v>
      </c>
      <c r="B96496">
        <v>2.1520094900000002</v>
      </c>
      <c r="C96496">
        <v>-1.86015793</v>
      </c>
      <c r="D96496">
        <v>-0.19351156999999999</v>
      </c>
      <c r="E96496">
        <v>0.44607707000000002</v>
      </c>
    </row>
    <row r="96497" spans="1:5">
      <c r="A96497">
        <v>964.95</v>
      </c>
      <c r="B96497">
        <v>2.15006108</v>
      </c>
      <c r="C96497">
        <v>-1.85568566</v>
      </c>
      <c r="D96497">
        <v>-0.19617414</v>
      </c>
      <c r="E96497">
        <v>0.44837681000000001</v>
      </c>
    </row>
    <row r="96498" spans="1:5">
      <c r="A96498">
        <v>964.96</v>
      </c>
      <c r="B96498">
        <v>2.1480860100000001</v>
      </c>
      <c r="C96498">
        <v>-1.85119039</v>
      </c>
      <c r="D96498">
        <v>-0.19884255000000001</v>
      </c>
      <c r="E96498">
        <v>0.45067815</v>
      </c>
    </row>
    <row r="96499" spans="1:5">
      <c r="A96499">
        <v>964.97</v>
      </c>
      <c r="B96499">
        <v>2.14608423</v>
      </c>
      <c r="C96499">
        <v>-1.8466720999999999</v>
      </c>
      <c r="D96499">
        <v>-0.20151688000000001</v>
      </c>
      <c r="E96499">
        <v>0.45298110000000003</v>
      </c>
    </row>
    <row r="96500" spans="1:5">
      <c r="A96500">
        <v>964.98</v>
      </c>
      <c r="B96500">
        <v>2.1440556700000002</v>
      </c>
      <c r="C96500">
        <v>-1.84213077</v>
      </c>
      <c r="D96500">
        <v>-0.20419715999999999</v>
      </c>
      <c r="E96500">
        <v>0.45528570000000002</v>
      </c>
    </row>
    <row r="96501" spans="1:5">
      <c r="A96501">
        <v>964.99</v>
      </c>
      <c r="B96501">
        <v>2.1420002899999999</v>
      </c>
      <c r="C96501">
        <v>-1.8375663799999999</v>
      </c>
      <c r="D96501">
        <v>-0.20688347000000001</v>
      </c>
      <c r="E96501">
        <v>0.45759196000000002</v>
      </c>
    </row>
    <row r="96502" spans="1:5">
      <c r="A96502">
        <v>965</v>
      </c>
      <c r="B96502">
        <v>2.1399180000000002</v>
      </c>
      <c r="C96502">
        <v>-1.8329789299999999</v>
      </c>
      <c r="D96502">
        <v>-0.20957585000000001</v>
      </c>
      <c r="E96502">
        <v>0.45989992000000002</v>
      </c>
    </row>
    <row r="96503" spans="1:5">
      <c r="A96503">
        <v>965.01</v>
      </c>
      <c r="B96503">
        <v>2.1378087699999999</v>
      </c>
      <c r="C96503">
        <v>-1.8283683900000001</v>
      </c>
      <c r="D96503">
        <v>-0.21227436</v>
      </c>
      <c r="E96503">
        <v>0.46220959</v>
      </c>
    </row>
    <row r="96504" spans="1:5">
      <c r="A96504">
        <v>965.02</v>
      </c>
      <c r="B96504">
        <v>2.13567252</v>
      </c>
      <c r="C96504">
        <v>-1.8237347399999999</v>
      </c>
      <c r="D96504">
        <v>-0.21497905</v>
      </c>
      <c r="E96504">
        <v>0.46452101000000001</v>
      </c>
    </row>
    <row r="96505" spans="1:5">
      <c r="A96505">
        <v>965.03</v>
      </c>
      <c r="B96505">
        <v>2.1335091899999998</v>
      </c>
      <c r="C96505">
        <v>-1.8190779699999999</v>
      </c>
      <c r="D96505">
        <v>-0.21768999</v>
      </c>
      <c r="E96505">
        <v>0.46683421000000003</v>
      </c>
    </row>
    <row r="96506" spans="1:5">
      <c r="A96506">
        <v>965.04</v>
      </c>
      <c r="B96506">
        <v>2.1313187199999999</v>
      </c>
      <c r="C96506">
        <v>-1.8143980500000001</v>
      </c>
      <c r="D96506">
        <v>-0.22040723000000001</v>
      </c>
      <c r="E96506">
        <v>0.46914918999999999</v>
      </c>
    </row>
    <row r="96507" spans="1:5">
      <c r="A96507">
        <v>965.05</v>
      </c>
      <c r="B96507">
        <v>2.1291010400000001</v>
      </c>
      <c r="C96507">
        <v>-1.80969498</v>
      </c>
      <c r="D96507">
        <v>-0.22313083</v>
      </c>
      <c r="E96507">
        <v>0.471466</v>
      </c>
    </row>
    <row r="96508" spans="1:5">
      <c r="A96508">
        <v>965.06</v>
      </c>
      <c r="B96508">
        <v>2.1268560999999999</v>
      </c>
      <c r="C96508">
        <v>-1.8049687299999999</v>
      </c>
      <c r="D96508">
        <v>-0.22586086</v>
      </c>
      <c r="E96508">
        <v>0.47378464999999997</v>
      </c>
    </row>
    <row r="96509" spans="1:5">
      <c r="A96509">
        <v>965.07</v>
      </c>
      <c r="B96509">
        <v>2.1245838300000002</v>
      </c>
      <c r="C96509">
        <v>-1.80021929</v>
      </c>
      <c r="D96509">
        <v>-0.22859736</v>
      </c>
      <c r="E96509">
        <v>0.47610518000000002</v>
      </c>
    </row>
    <row r="96510" spans="1:5">
      <c r="A96510">
        <v>965.08</v>
      </c>
      <c r="B96510">
        <v>2.12228415</v>
      </c>
      <c r="C96510">
        <v>-1.79544663</v>
      </c>
      <c r="D96510">
        <v>-0.2313404</v>
      </c>
      <c r="E96510">
        <v>0.47842761</v>
      </c>
    </row>
    <row r="96511" spans="1:5">
      <c r="A96511">
        <v>965.09</v>
      </c>
      <c r="B96511">
        <v>2.1199570200000002</v>
      </c>
      <c r="C96511">
        <v>-1.79065074</v>
      </c>
      <c r="D96511">
        <v>-0.23409004</v>
      </c>
      <c r="E96511">
        <v>0.48075196999999997</v>
      </c>
    </row>
    <row r="96512" spans="1:5">
      <c r="A96512">
        <v>965.1</v>
      </c>
      <c r="B96512">
        <v>2.1176023499999999</v>
      </c>
      <c r="C96512">
        <v>-1.7858315899999999</v>
      </c>
      <c r="D96512">
        <v>-0.23684635000000001</v>
      </c>
      <c r="E96512">
        <v>0.48307826999999998</v>
      </c>
    </row>
    <row r="96513" spans="1:5">
      <c r="A96513">
        <v>965.11</v>
      </c>
      <c r="B96513">
        <v>2.1152200900000002</v>
      </c>
      <c r="C96513">
        <v>-1.78098917</v>
      </c>
      <c r="D96513">
        <v>-0.23960938000000001</v>
      </c>
      <c r="E96513">
        <v>0.48540655999999999</v>
      </c>
    </row>
    <row r="96514" spans="1:5">
      <c r="A96514">
        <v>965.12</v>
      </c>
      <c r="B96514">
        <v>2.1128101699999999</v>
      </c>
      <c r="C96514">
        <v>-1.77612346</v>
      </c>
      <c r="D96514">
        <v>-0.24237919999999999</v>
      </c>
      <c r="E96514">
        <v>0.48773685999999999</v>
      </c>
    </row>
    <row r="96515" spans="1:5">
      <c r="A96515">
        <v>965.13</v>
      </c>
      <c r="B96515">
        <v>2.1103725099999999</v>
      </c>
      <c r="C96515">
        <v>-1.77123443</v>
      </c>
      <c r="D96515">
        <v>-0.24515587999999999</v>
      </c>
      <c r="E96515">
        <v>0.49006917999999999</v>
      </c>
    </row>
    <row r="96516" spans="1:5">
      <c r="A96516">
        <v>965.14</v>
      </c>
      <c r="B96516">
        <v>2.1079070500000001</v>
      </c>
      <c r="C96516">
        <v>-1.7663220799999999</v>
      </c>
      <c r="D96516">
        <v>-0.24793947</v>
      </c>
      <c r="E96516">
        <v>0.49240357000000001</v>
      </c>
    </row>
    <row r="96517" spans="1:5">
      <c r="A96517">
        <v>965.15</v>
      </c>
      <c r="B96517">
        <v>2.10541372</v>
      </c>
      <c r="C96517">
        <v>-1.7613863599999999</v>
      </c>
      <c r="D96517">
        <v>-0.25073004999999998</v>
      </c>
      <c r="E96517">
        <v>0.49474004999999999</v>
      </c>
    </row>
    <row r="96518" spans="1:5">
      <c r="A96518">
        <v>965.16</v>
      </c>
      <c r="B96518">
        <v>2.1028924500000001</v>
      </c>
      <c r="C96518">
        <v>-1.7564272700000001</v>
      </c>
      <c r="D96518">
        <v>-0.25352767999999998</v>
      </c>
      <c r="E96518">
        <v>0.49707865000000001</v>
      </c>
    </row>
    <row r="96519" spans="1:5">
      <c r="A96519">
        <v>965.17</v>
      </c>
      <c r="B96519">
        <v>2.10034316</v>
      </c>
      <c r="C96519">
        <v>-1.7514447900000001</v>
      </c>
      <c r="D96519">
        <v>-0.25633242000000001</v>
      </c>
      <c r="E96519">
        <v>0.49941938000000002</v>
      </c>
    </row>
    <row r="96520" spans="1:5">
      <c r="A96520">
        <v>965.18</v>
      </c>
      <c r="B96520">
        <v>2.0977657999999999</v>
      </c>
      <c r="C96520">
        <v>-1.7464388900000001</v>
      </c>
      <c r="D96520">
        <v>-0.25914435000000002</v>
      </c>
      <c r="E96520">
        <v>0.50176229000000006</v>
      </c>
    </row>
    <row r="96521" spans="1:5">
      <c r="A96521">
        <v>965.19</v>
      </c>
      <c r="B96521">
        <v>2.09516028</v>
      </c>
      <c r="C96521">
        <v>-1.74140954</v>
      </c>
      <c r="D96521">
        <v>-0.26196353999999999</v>
      </c>
      <c r="E96521">
        <v>0.50410739999999998</v>
      </c>
    </row>
    <row r="96522" spans="1:5">
      <c r="A96522">
        <v>965.2</v>
      </c>
      <c r="B96522">
        <v>2.0925265300000002</v>
      </c>
      <c r="C96522">
        <v>-1.73635674</v>
      </c>
      <c r="D96522">
        <v>-0.26479005</v>
      </c>
      <c r="E96522">
        <v>0.50645474000000001</v>
      </c>
    </row>
    <row r="96523" spans="1:5">
      <c r="A96523">
        <v>965.21</v>
      </c>
      <c r="B96523">
        <v>2.0898644800000001</v>
      </c>
      <c r="C96523">
        <v>-1.7312804500000001</v>
      </c>
      <c r="D96523">
        <v>-0.26762394</v>
      </c>
      <c r="E96523">
        <v>0.50880433000000003</v>
      </c>
    </row>
    <row r="96524" spans="1:5">
      <c r="A96524">
        <v>965.22</v>
      </c>
      <c r="B96524">
        <v>2.0871740499999998</v>
      </c>
      <c r="C96524">
        <v>-1.7261806500000001</v>
      </c>
      <c r="D96524">
        <v>-0.27046531000000001</v>
      </c>
      <c r="E96524">
        <v>0.51115621</v>
      </c>
    </row>
    <row r="96525" spans="1:5">
      <c r="A96525">
        <v>965.23</v>
      </c>
      <c r="B96525">
        <v>2.08445517</v>
      </c>
      <c r="C96525">
        <v>-1.7210573199999999</v>
      </c>
      <c r="D96525">
        <v>-0.27331421</v>
      </c>
      <c r="E96525">
        <v>0.51351040999999997</v>
      </c>
    </row>
    <row r="96526" spans="1:5">
      <c r="A96526">
        <v>965.24</v>
      </c>
      <c r="B96526">
        <v>2.08170776</v>
      </c>
      <c r="C96526">
        <v>-1.71591044</v>
      </c>
      <c r="D96526">
        <v>-0.27617071999999998</v>
      </c>
      <c r="E96526">
        <v>0.51586694</v>
      </c>
    </row>
    <row r="96527" spans="1:5">
      <c r="A96527">
        <v>965.25</v>
      </c>
      <c r="B96527">
        <v>2.0789317600000001</v>
      </c>
      <c r="C96527">
        <v>-1.71073999</v>
      </c>
      <c r="D96527">
        <v>-0.27903491000000002</v>
      </c>
      <c r="E96527">
        <v>0.51822584999999999</v>
      </c>
    </row>
    <row r="96528" spans="1:5">
      <c r="A96528">
        <v>965.26</v>
      </c>
      <c r="B96528">
        <v>2.0761270700000001</v>
      </c>
      <c r="C96528">
        <v>-1.70554593</v>
      </c>
      <c r="D96528">
        <v>-0.28190685999999998</v>
      </c>
      <c r="E96528">
        <v>0.52058716000000005</v>
      </c>
    </row>
    <row r="96529" spans="1:5">
      <c r="A96529">
        <v>965.27</v>
      </c>
      <c r="B96529">
        <v>2.0732936199999998</v>
      </c>
      <c r="C96529">
        <v>-1.7003282399999999</v>
      </c>
      <c r="D96529">
        <v>-0.28478663999999998</v>
      </c>
      <c r="E96529">
        <v>0.5229509</v>
      </c>
    </row>
    <row r="96530" spans="1:5">
      <c r="A96530">
        <v>965.28</v>
      </c>
      <c r="B96530">
        <v>2.0704313299999999</v>
      </c>
      <c r="C96530">
        <v>-1.6950869099999999</v>
      </c>
      <c r="D96530">
        <v>-0.28767431999999998</v>
      </c>
      <c r="E96530">
        <v>0.52531709999999998</v>
      </c>
    </row>
    <row r="96531" spans="1:5">
      <c r="A96531">
        <v>965.29</v>
      </c>
      <c r="B96531">
        <v>2.0675401299999998</v>
      </c>
      <c r="C96531">
        <v>-1.6898219000000001</v>
      </c>
      <c r="D96531">
        <v>-0.29056999999999999</v>
      </c>
      <c r="E96531">
        <v>0.52768579000000004</v>
      </c>
    </row>
    <row r="96532" spans="1:5">
      <c r="A96532">
        <v>965.3</v>
      </c>
      <c r="B96532">
        <v>2.0646199300000001</v>
      </c>
      <c r="C96532">
        <v>-1.68453319</v>
      </c>
      <c r="D96532">
        <v>-0.29347373999999998</v>
      </c>
      <c r="E96532">
        <v>0.530057</v>
      </c>
    </row>
    <row r="96533" spans="1:5">
      <c r="A96533">
        <v>965.31</v>
      </c>
      <c r="B96533">
        <v>2.0616706599999999</v>
      </c>
      <c r="C96533">
        <v>-1.67922076</v>
      </c>
      <c r="D96533">
        <v>-0.29638562000000002</v>
      </c>
      <c r="E96533">
        <v>0.53243076</v>
      </c>
    </row>
    <row r="96534" spans="1:5">
      <c r="A96534">
        <v>965.32</v>
      </c>
      <c r="B96534">
        <v>2.0586922200000002</v>
      </c>
      <c r="C96534">
        <v>-1.67388458</v>
      </c>
      <c r="D96534">
        <v>-0.29930572</v>
      </c>
      <c r="E96534">
        <v>0.53480711000000003</v>
      </c>
    </row>
    <row r="96535" spans="1:5">
      <c r="A96535">
        <v>965.33</v>
      </c>
      <c r="B96535">
        <v>2.0556845400000001</v>
      </c>
      <c r="C96535">
        <v>-1.6685246199999999</v>
      </c>
      <c r="D96535">
        <v>-0.30223412999999999</v>
      </c>
      <c r="E96535">
        <v>0.53718606000000002</v>
      </c>
    </row>
    <row r="96536" spans="1:5">
      <c r="A96536">
        <v>965.34</v>
      </c>
      <c r="B96536">
        <v>2.0526475400000002</v>
      </c>
      <c r="C96536">
        <v>-1.6631408599999999</v>
      </c>
      <c r="D96536">
        <v>-0.30517092000000001</v>
      </c>
      <c r="E96536">
        <v>0.53956766</v>
      </c>
    </row>
    <row r="96537" spans="1:5">
      <c r="A96537">
        <v>965.35</v>
      </c>
      <c r="B96537">
        <v>2.04958112</v>
      </c>
      <c r="C96537">
        <v>-1.65773327</v>
      </c>
      <c r="D96537">
        <v>-0.30811619000000001</v>
      </c>
      <c r="E96537">
        <v>0.54195192999999997</v>
      </c>
    </row>
    <row r="96538" spans="1:5">
      <c r="A96538">
        <v>965.36</v>
      </c>
      <c r="B96538">
        <v>2.0464852100000002</v>
      </c>
      <c r="C96538">
        <v>-1.6523018199999999</v>
      </c>
      <c r="D96538">
        <v>-0.31107001000000001</v>
      </c>
      <c r="E96538">
        <v>0.54433891000000001</v>
      </c>
    </row>
    <row r="96539" spans="1:5">
      <c r="A96539">
        <v>965.37</v>
      </c>
      <c r="B96539">
        <v>2.0433597200000002</v>
      </c>
      <c r="C96539">
        <v>-1.6468464899999999</v>
      </c>
      <c r="D96539">
        <v>-0.31403246000000001</v>
      </c>
      <c r="E96539">
        <v>0.54672863000000005</v>
      </c>
    </row>
    <row r="96540" spans="1:5">
      <c r="A96540">
        <v>965.38</v>
      </c>
      <c r="B96540">
        <v>2.0402045700000002</v>
      </c>
      <c r="C96540">
        <v>-1.6413672500000001</v>
      </c>
      <c r="D96540">
        <v>-0.31700365000000003</v>
      </c>
      <c r="E96540">
        <v>0.54912110999999997</v>
      </c>
    </row>
    <row r="96541" spans="1:5">
      <c r="A96541">
        <v>965.39</v>
      </c>
      <c r="B96541">
        <v>2.03701965</v>
      </c>
      <c r="C96541">
        <v>-1.6358640600000001</v>
      </c>
      <c r="D96541">
        <v>-0.31998364000000001</v>
      </c>
      <c r="E96541">
        <v>0.55151640000000002</v>
      </c>
    </row>
    <row r="96542" spans="1:5">
      <c r="A96542">
        <v>965.4</v>
      </c>
      <c r="B96542">
        <v>2.0338048899999999</v>
      </c>
      <c r="C96542">
        <v>-1.63033692</v>
      </c>
      <c r="D96542">
        <v>-0.32297253999999997</v>
      </c>
      <c r="E96542">
        <v>0.55391451999999997</v>
      </c>
    </row>
    <row r="96543" spans="1:5">
      <c r="A96543">
        <v>965.41</v>
      </c>
      <c r="B96543">
        <v>2.0305602</v>
      </c>
      <c r="C96543">
        <v>-1.6247857699999999</v>
      </c>
      <c r="D96543">
        <v>-0.32597042999999998</v>
      </c>
      <c r="E96543">
        <v>0.55631551000000001</v>
      </c>
    </row>
    <row r="96544" spans="1:5">
      <c r="A96544">
        <v>965.42</v>
      </c>
      <c r="B96544">
        <v>2.0272854800000002</v>
      </c>
      <c r="C96544">
        <v>-1.6192106100000001</v>
      </c>
      <c r="D96544">
        <v>-0.32897741000000003</v>
      </c>
      <c r="E96544">
        <v>0.55871939000000004</v>
      </c>
    </row>
    <row r="96545" spans="1:5">
      <c r="A96545">
        <v>965.43</v>
      </c>
      <c r="B96545">
        <v>2.0239806499999999</v>
      </c>
      <c r="C96545">
        <v>-1.61361139</v>
      </c>
      <c r="D96545">
        <v>-0.33199355000000003</v>
      </c>
      <c r="E96545">
        <v>0.56112620000000002</v>
      </c>
    </row>
    <row r="96546" spans="1:5">
      <c r="A96546">
        <v>965.44</v>
      </c>
      <c r="B96546">
        <v>2.0206456099999999</v>
      </c>
      <c r="C96546">
        <v>-1.6079880799999999</v>
      </c>
      <c r="D96546">
        <v>-0.33501897000000003</v>
      </c>
      <c r="E96546">
        <v>0.56353598000000005</v>
      </c>
    </row>
    <row r="96547" spans="1:5">
      <c r="A96547">
        <v>965.45</v>
      </c>
      <c r="B96547">
        <v>2.0172802700000001</v>
      </c>
      <c r="C96547">
        <v>-1.60234067</v>
      </c>
      <c r="D96547">
        <v>-0.33805374999999999</v>
      </c>
      <c r="E96547">
        <v>0.56594876000000005</v>
      </c>
    </row>
    <row r="96548" spans="1:5">
      <c r="A96548">
        <v>965.46</v>
      </c>
      <c r="B96548">
        <v>2.0138845399999998</v>
      </c>
      <c r="C96548">
        <v>-1.5966691099999999</v>
      </c>
      <c r="D96548">
        <v>-0.34109799000000002</v>
      </c>
      <c r="E96548">
        <v>0.56836456999999996</v>
      </c>
    </row>
    <row r="96549" spans="1:5">
      <c r="A96549">
        <v>965.47</v>
      </c>
      <c r="B96549">
        <v>2.0104583100000002</v>
      </c>
      <c r="C96549">
        <v>-1.5909733800000001</v>
      </c>
      <c r="D96549">
        <v>-0.34415178000000002</v>
      </c>
      <c r="E96549">
        <v>0.57078344999999997</v>
      </c>
    </row>
    <row r="96550" spans="1:5">
      <c r="A96550">
        <v>965.48</v>
      </c>
      <c r="B96550">
        <v>2.0070014999999999</v>
      </c>
      <c r="C96550">
        <v>-1.58525344</v>
      </c>
      <c r="D96550">
        <v>-0.34721522999999999</v>
      </c>
      <c r="E96550">
        <v>0.57320541999999997</v>
      </c>
    </row>
    <row r="96551" spans="1:5">
      <c r="A96551">
        <v>965.49</v>
      </c>
      <c r="B96551">
        <v>2.00351401</v>
      </c>
      <c r="C96551">
        <v>-1.57950927</v>
      </c>
      <c r="D96551">
        <v>-0.35028843999999998</v>
      </c>
      <c r="E96551">
        <v>0.57563052999999997</v>
      </c>
    </row>
    <row r="96552" spans="1:5">
      <c r="A96552">
        <v>965.5</v>
      </c>
      <c r="B96552">
        <v>1.99999573</v>
      </c>
      <c r="C96552">
        <v>-1.57374083</v>
      </c>
      <c r="D96552">
        <v>-0.35337150000000001</v>
      </c>
      <c r="E96552">
        <v>0.57805881000000003</v>
      </c>
    </row>
    <row r="96553" spans="1:5">
      <c r="A96553">
        <v>965.51</v>
      </c>
      <c r="B96553">
        <v>1.99644658</v>
      </c>
      <c r="C96553">
        <v>-1.56794809</v>
      </c>
      <c r="D96553">
        <v>-0.35646451000000001</v>
      </c>
      <c r="E96553">
        <v>0.58049028999999996</v>
      </c>
    </row>
    <row r="96554" spans="1:5">
      <c r="A96554">
        <v>965.52</v>
      </c>
      <c r="B96554">
        <v>1.99286644</v>
      </c>
      <c r="C96554">
        <v>-1.56213102</v>
      </c>
      <c r="D96554">
        <v>-0.35956758999999999</v>
      </c>
      <c r="E96554">
        <v>0.58292500999999997</v>
      </c>
    </row>
    <row r="96555" spans="1:5">
      <c r="A96555">
        <v>965.53</v>
      </c>
      <c r="B96555">
        <v>1.9892552299999999</v>
      </c>
      <c r="C96555">
        <v>-1.55628959</v>
      </c>
      <c r="D96555">
        <v>-0.36268084</v>
      </c>
      <c r="E96555">
        <v>0.58536301000000002</v>
      </c>
    </row>
    <row r="96556" spans="1:5">
      <c r="A96556">
        <v>965.54</v>
      </c>
      <c r="B96556">
        <v>1.98561283</v>
      </c>
      <c r="C96556">
        <v>-1.5504237599999999</v>
      </c>
      <c r="D96556">
        <v>-0.36580436999999999</v>
      </c>
      <c r="E96556">
        <v>0.58780431</v>
      </c>
    </row>
    <row r="96557" spans="1:5">
      <c r="A96557">
        <v>965.55</v>
      </c>
      <c r="B96557">
        <v>1.9819391399999999</v>
      </c>
      <c r="C96557">
        <v>-1.5445335</v>
      </c>
      <c r="D96557">
        <v>-0.36893827000000001</v>
      </c>
      <c r="E96557">
        <v>0.59024896000000004</v>
      </c>
    </row>
    <row r="96558" spans="1:5">
      <c r="A96558">
        <v>965.56</v>
      </c>
      <c r="B96558">
        <v>1.9782340599999999</v>
      </c>
      <c r="C96558">
        <v>-1.53861878</v>
      </c>
      <c r="D96558">
        <v>-0.37208267</v>
      </c>
      <c r="E96558">
        <v>0.59269700000000003</v>
      </c>
    </row>
    <row r="96559" spans="1:5">
      <c r="A96559">
        <v>965.57</v>
      </c>
      <c r="B96559">
        <v>1.9744974900000001</v>
      </c>
      <c r="C96559">
        <v>-1.5326795600000001</v>
      </c>
      <c r="D96559">
        <v>-0.37523768000000002</v>
      </c>
      <c r="E96559">
        <v>0.59514845000000005</v>
      </c>
    </row>
    <row r="96560" spans="1:5">
      <c r="A96560">
        <v>965.58</v>
      </c>
      <c r="B96560">
        <v>1.9707293100000001</v>
      </c>
      <c r="C96560">
        <v>-1.52671581</v>
      </c>
      <c r="D96560">
        <v>-0.3784034</v>
      </c>
      <c r="E96560">
        <v>0.59760336000000003</v>
      </c>
    </row>
    <row r="96561" spans="1:5">
      <c r="A96561">
        <v>965.59</v>
      </c>
      <c r="B96561">
        <v>1.96692942</v>
      </c>
      <c r="C96561">
        <v>-1.5207275</v>
      </c>
      <c r="D96561">
        <v>-0.38157995</v>
      </c>
      <c r="E96561">
        <v>0.60006176</v>
      </c>
    </row>
    <row r="96562" spans="1:5">
      <c r="A96562">
        <v>965.6</v>
      </c>
      <c r="B96562">
        <v>1.96309771</v>
      </c>
      <c r="C96562">
        <v>-1.5147145799999999</v>
      </c>
      <c r="D96562">
        <v>-0.38476746000000001</v>
      </c>
      <c r="E96562">
        <v>0.60252368999999995</v>
      </c>
    </row>
    <row r="96563" spans="1:5">
      <c r="A96563">
        <v>965.61</v>
      </c>
      <c r="B96563">
        <v>1.9592340699999999</v>
      </c>
      <c r="C96563">
        <v>-1.5086770199999999</v>
      </c>
      <c r="D96563">
        <v>-0.38796603000000002</v>
      </c>
      <c r="E96563">
        <v>0.60498918999999995</v>
      </c>
    </row>
    <row r="96564" spans="1:5">
      <c r="A96564">
        <v>965.62</v>
      </c>
      <c r="B96564">
        <v>1.9553383900000001</v>
      </c>
      <c r="C96564">
        <v>-1.5026147999999999</v>
      </c>
      <c r="D96564">
        <v>-0.39117579000000002</v>
      </c>
      <c r="E96564">
        <v>0.60745830000000001</v>
      </c>
    </row>
    <row r="96565" spans="1:5">
      <c r="A96565">
        <v>965.63</v>
      </c>
      <c r="B96565">
        <v>1.9514105500000001</v>
      </c>
      <c r="C96565">
        <v>-1.49652786</v>
      </c>
      <c r="D96565">
        <v>-0.39439686000000002</v>
      </c>
      <c r="E96565">
        <v>0.60993105000000003</v>
      </c>
    </row>
    <row r="96566" spans="1:5">
      <c r="A96566">
        <v>965.64</v>
      </c>
      <c r="B96566">
        <v>1.9474504500000001</v>
      </c>
      <c r="C96566">
        <v>-1.49041617</v>
      </c>
      <c r="D96566">
        <v>-0.39762935999999999</v>
      </c>
      <c r="E96566">
        <v>0.61240748</v>
      </c>
    </row>
    <row r="96567" spans="1:5">
      <c r="A96567">
        <v>965.65</v>
      </c>
      <c r="B96567">
        <v>1.9434579700000001</v>
      </c>
      <c r="C96567">
        <v>-1.48427971</v>
      </c>
      <c r="D96567">
        <v>-0.40087341999999998</v>
      </c>
      <c r="E96567">
        <v>0.61488763999999996</v>
      </c>
    </row>
    <row r="96568" spans="1:5">
      <c r="A96568">
        <v>965.66</v>
      </c>
      <c r="B96568">
        <v>1.9394329800000001</v>
      </c>
      <c r="C96568">
        <v>-1.4781184199999999</v>
      </c>
      <c r="D96568">
        <v>-0.40412915999999999</v>
      </c>
      <c r="E96568">
        <v>0.61737154999999999</v>
      </c>
    </row>
    <row r="96569" spans="1:5">
      <c r="A96569">
        <v>965.67</v>
      </c>
      <c r="B96569">
        <v>1.93537538</v>
      </c>
      <c r="C96569">
        <v>-1.4719322800000001</v>
      </c>
      <c r="D96569">
        <v>-0.40739671</v>
      </c>
      <c r="E96569">
        <v>0.61985926999999996</v>
      </c>
    </row>
    <row r="96570" spans="1:5">
      <c r="A96570">
        <v>965.68</v>
      </c>
      <c r="B96570">
        <v>1.9312850500000001</v>
      </c>
      <c r="C96570">
        <v>-1.4657212399999999</v>
      </c>
      <c r="D96570">
        <v>-0.41067620999999999</v>
      </c>
      <c r="E96570">
        <v>0.62235081999999997</v>
      </c>
    </row>
    <row r="96571" spans="1:5">
      <c r="A96571">
        <v>965.69</v>
      </c>
      <c r="B96571">
        <v>1.92716186</v>
      </c>
      <c r="C96571">
        <v>-1.4594852599999999</v>
      </c>
      <c r="D96571">
        <v>-0.41396779</v>
      </c>
      <c r="E96571">
        <v>0.62484625999999999</v>
      </c>
    </row>
    <row r="96572" spans="1:5">
      <c r="A96572">
        <v>965.7</v>
      </c>
      <c r="B96572">
        <v>1.9230056900000001</v>
      </c>
      <c r="C96572">
        <v>-1.45322431</v>
      </c>
      <c r="D96572">
        <v>-0.41727156999999998</v>
      </c>
      <c r="E96572">
        <v>0.62734562000000005</v>
      </c>
    </row>
    <row r="96573" spans="1:5">
      <c r="A96573">
        <v>965.71</v>
      </c>
      <c r="B96573">
        <v>1.9188164299999999</v>
      </c>
      <c r="C96573">
        <v>-1.4469383499999999</v>
      </c>
      <c r="D96573">
        <v>-0.42058771</v>
      </c>
      <c r="E96573">
        <v>0.62984894000000002</v>
      </c>
    </row>
    <row r="96574" spans="1:5">
      <c r="A96574">
        <v>965.72</v>
      </c>
      <c r="B96574">
        <v>1.91459394</v>
      </c>
      <c r="C96574">
        <v>-1.4406273300000001</v>
      </c>
      <c r="D96574">
        <v>-0.42391633000000001</v>
      </c>
      <c r="E96574">
        <v>0.63235626</v>
      </c>
    </row>
    <row r="96575" spans="1:5">
      <c r="A96575">
        <v>965.73</v>
      </c>
      <c r="B96575">
        <v>1.9103380999999999</v>
      </c>
      <c r="C96575">
        <v>-1.43429122</v>
      </c>
      <c r="D96575">
        <v>-0.42725759000000002</v>
      </c>
      <c r="E96575">
        <v>0.63486761999999997</v>
      </c>
    </row>
    <row r="96576" spans="1:5">
      <c r="A96576">
        <v>965.74</v>
      </c>
      <c r="B96576">
        <v>1.90604879</v>
      </c>
      <c r="C96576">
        <v>-1.42792998</v>
      </c>
      <c r="D96576">
        <v>-0.43061161999999997</v>
      </c>
      <c r="E96576">
        <v>0.63738307000000005</v>
      </c>
    </row>
    <row r="96577" spans="1:5">
      <c r="A96577">
        <v>965.75</v>
      </c>
      <c r="B96577">
        <v>1.9017258699999999</v>
      </c>
      <c r="C96577">
        <v>-1.4215435599999999</v>
      </c>
      <c r="D96577">
        <v>-0.43397856000000001</v>
      </c>
      <c r="E96577">
        <v>0.63990265000000002</v>
      </c>
    </row>
    <row r="96578" spans="1:5">
      <c r="A96578">
        <v>965.76</v>
      </c>
      <c r="B96578">
        <v>1.8973692200000001</v>
      </c>
      <c r="C96578">
        <v>-1.41513193</v>
      </c>
      <c r="D96578">
        <v>-0.43735857</v>
      </c>
      <c r="E96578">
        <v>0.64242639999999995</v>
      </c>
    </row>
    <row r="96579" spans="1:5">
      <c r="A96579">
        <v>965.77</v>
      </c>
      <c r="B96579">
        <v>1.8929787</v>
      </c>
      <c r="C96579">
        <v>-1.4086950300000001</v>
      </c>
      <c r="D96579">
        <v>-0.44075180000000003</v>
      </c>
      <c r="E96579">
        <v>0.64495435999999995</v>
      </c>
    </row>
    <row r="96580" spans="1:5">
      <c r="A96580">
        <v>965.78</v>
      </c>
      <c r="B96580">
        <v>1.8885541800000001</v>
      </c>
      <c r="C96580">
        <v>-1.4022328399999999</v>
      </c>
      <c r="D96580">
        <v>-0.44415840000000001</v>
      </c>
      <c r="E96580">
        <v>0.64748658000000003</v>
      </c>
    </row>
    <row r="96581" spans="1:5">
      <c r="A96581">
        <v>965.79</v>
      </c>
      <c r="B96581">
        <v>1.88409553</v>
      </c>
      <c r="C96581">
        <v>-1.3957453</v>
      </c>
      <c r="D96581">
        <v>-0.44757851999999998</v>
      </c>
      <c r="E96581">
        <v>0.65002309999999996</v>
      </c>
    </row>
    <row r="96582" spans="1:5">
      <c r="A96582">
        <v>965.8</v>
      </c>
      <c r="B96582">
        <v>1.8796026100000001</v>
      </c>
      <c r="C96582">
        <v>-1.3892323799999999</v>
      </c>
      <c r="D96582">
        <v>-0.45101232000000002</v>
      </c>
      <c r="E96582">
        <v>0.65256396000000005</v>
      </c>
    </row>
    <row r="96583" spans="1:5">
      <c r="A96583">
        <v>965.81</v>
      </c>
      <c r="B96583">
        <v>1.8750752799999999</v>
      </c>
      <c r="C96583">
        <v>-1.38269402</v>
      </c>
      <c r="D96583">
        <v>-0.45445996999999999</v>
      </c>
      <c r="E96583">
        <v>0.65510921</v>
      </c>
    </row>
    <row r="96584" spans="1:5">
      <c r="A96584">
        <v>965.82</v>
      </c>
      <c r="B96584">
        <v>1.87051341</v>
      </c>
      <c r="C96584">
        <v>-1.37613019</v>
      </c>
      <c r="D96584">
        <v>-0.45792161999999997</v>
      </c>
      <c r="E96584">
        <v>0.65765889</v>
      </c>
    </row>
    <row r="96585" spans="1:5">
      <c r="A96585">
        <v>965.83</v>
      </c>
      <c r="B96585">
        <v>1.8659168500000001</v>
      </c>
      <c r="C96585">
        <v>-1.36954084</v>
      </c>
      <c r="D96585">
        <v>-0.46139744999999999</v>
      </c>
      <c r="E96585">
        <v>0.66021304999999997</v>
      </c>
    </row>
    <row r="96586" spans="1:5">
      <c r="A96586">
        <v>965.84</v>
      </c>
      <c r="B96586">
        <v>1.8612854599999999</v>
      </c>
      <c r="C96586">
        <v>-1.3629259300000001</v>
      </c>
      <c r="D96586">
        <v>-0.46488761000000001</v>
      </c>
      <c r="E96586">
        <v>0.66277173</v>
      </c>
    </row>
    <row r="96587" spans="1:5">
      <c r="A96587">
        <v>965.85</v>
      </c>
      <c r="B96587">
        <v>1.8566191000000001</v>
      </c>
      <c r="C96587">
        <v>-1.3562854099999999</v>
      </c>
      <c r="D96587">
        <v>-0.46839227999999999</v>
      </c>
      <c r="E96587">
        <v>0.66533496999999997</v>
      </c>
    </row>
    <row r="96588" spans="1:5">
      <c r="A96588">
        <v>965.86</v>
      </c>
      <c r="B96588">
        <v>1.8519176100000001</v>
      </c>
      <c r="C96588">
        <v>-1.3496192300000001</v>
      </c>
      <c r="D96588">
        <v>-0.47191164000000002</v>
      </c>
      <c r="E96588">
        <v>0.66790282999999995</v>
      </c>
    </row>
    <row r="96589" spans="1:5">
      <c r="A96589">
        <v>965.87</v>
      </c>
      <c r="B96589">
        <v>1.8471808599999999</v>
      </c>
      <c r="C96589">
        <v>-1.3429273500000001</v>
      </c>
      <c r="D96589">
        <v>-0.47544586</v>
      </c>
      <c r="E96589">
        <v>0.67047535999999996</v>
      </c>
    </row>
    <row r="96590" spans="1:5">
      <c r="A96590">
        <v>965.88</v>
      </c>
      <c r="B96590">
        <v>1.8424087</v>
      </c>
      <c r="C96590">
        <v>-1.33620973</v>
      </c>
      <c r="D96590">
        <v>-0.47899512</v>
      </c>
      <c r="E96590">
        <v>0.67305258000000001</v>
      </c>
    </row>
    <row r="96591" spans="1:5">
      <c r="A96591">
        <v>965.89</v>
      </c>
      <c r="B96591">
        <v>1.8376009600000001</v>
      </c>
      <c r="C96591">
        <v>-1.3294663</v>
      </c>
      <c r="D96591">
        <v>-0.48255959999999998</v>
      </c>
      <c r="E96591">
        <v>0.67563456</v>
      </c>
    </row>
    <row r="96592" spans="1:5">
      <c r="A96592">
        <v>965.9</v>
      </c>
      <c r="B96592">
        <v>1.83275751</v>
      </c>
      <c r="C96592">
        <v>-1.3226970300000001</v>
      </c>
      <c r="D96592">
        <v>-0.48613949000000001</v>
      </c>
      <c r="E96592">
        <v>0.67822134999999995</v>
      </c>
    </row>
    <row r="96593" spans="1:5">
      <c r="A96593">
        <v>965.91</v>
      </c>
      <c r="B96593">
        <v>1.82787817</v>
      </c>
      <c r="C96593">
        <v>-1.31590187</v>
      </c>
      <c r="D96593">
        <v>-0.48973497999999999</v>
      </c>
      <c r="E96593">
        <v>0.68081298000000001</v>
      </c>
    </row>
    <row r="96594" spans="1:5">
      <c r="A96594">
        <v>965.92</v>
      </c>
      <c r="B96594">
        <v>1.8229628099999999</v>
      </c>
      <c r="C96594">
        <v>-1.30908077</v>
      </c>
      <c r="D96594">
        <v>-0.49334625999999998</v>
      </c>
      <c r="E96594">
        <v>0.6834095</v>
      </c>
    </row>
    <row r="96595" spans="1:5">
      <c r="A96595">
        <v>965.93</v>
      </c>
      <c r="B96595">
        <v>1.8180112500000001</v>
      </c>
      <c r="C96595">
        <v>-1.3022336800000001</v>
      </c>
      <c r="D96595">
        <v>-0.49697353</v>
      </c>
      <c r="E96595">
        <v>0.68601098000000005</v>
      </c>
    </row>
    <row r="96596" spans="1:5">
      <c r="A96596">
        <v>965.94</v>
      </c>
      <c r="B96596">
        <v>1.81302334</v>
      </c>
      <c r="C96596">
        <v>-1.29536056</v>
      </c>
      <c r="D96596">
        <v>-0.50061699000000004</v>
      </c>
      <c r="E96596">
        <v>0.68861744000000003</v>
      </c>
    </row>
    <row r="96597" spans="1:5">
      <c r="A96597">
        <v>965.95</v>
      </c>
      <c r="B96597">
        <v>1.80799891</v>
      </c>
      <c r="C96597">
        <v>-1.28846134</v>
      </c>
      <c r="D96597">
        <v>-0.50427683000000001</v>
      </c>
      <c r="E96597">
        <v>0.69122896</v>
      </c>
    </row>
    <row r="96598" spans="1:5">
      <c r="A96598">
        <v>965.96</v>
      </c>
      <c r="B96598">
        <v>1.8029378</v>
      </c>
      <c r="C96598">
        <v>-1.2815359799999999</v>
      </c>
      <c r="D96598">
        <v>-0.50795327000000001</v>
      </c>
      <c r="E96598">
        <v>0.69384555999999997</v>
      </c>
    </row>
    <row r="96599" spans="1:5">
      <c r="A96599">
        <v>965.97</v>
      </c>
      <c r="B96599">
        <v>1.79783984</v>
      </c>
      <c r="C96599">
        <v>-1.2745844200000001</v>
      </c>
      <c r="D96599">
        <v>-0.51164651999999999</v>
      </c>
      <c r="E96599">
        <v>0.69646730999999995</v>
      </c>
    </row>
    <row r="96600" spans="1:5">
      <c r="A96600">
        <v>965.98</v>
      </c>
      <c r="B96600">
        <v>1.7927048699999999</v>
      </c>
      <c r="C96600">
        <v>-1.26760663</v>
      </c>
      <c r="D96600">
        <v>-0.51535677999999996</v>
      </c>
      <c r="E96600">
        <v>0.69909425000000003</v>
      </c>
    </row>
    <row r="96601" spans="1:5">
      <c r="A96601">
        <v>965.99</v>
      </c>
      <c r="B96601">
        <v>1.78753271</v>
      </c>
      <c r="C96601">
        <v>-1.26060254</v>
      </c>
      <c r="D96601">
        <v>-0.51908427999999995</v>
      </c>
      <c r="E96601">
        <v>0.70172643999999995</v>
      </c>
    </row>
    <row r="96602" spans="1:5">
      <c r="A96602">
        <v>966</v>
      </c>
      <c r="B96602">
        <v>1.7823231799999999</v>
      </c>
      <c r="C96602">
        <v>-1.2535721</v>
      </c>
      <c r="D96602">
        <v>-0.52282923999999997</v>
      </c>
      <c r="E96602">
        <v>0.70436392000000003</v>
      </c>
    </row>
    <row r="96603" spans="1:5">
      <c r="A96603">
        <v>966.01</v>
      </c>
      <c r="B96603">
        <v>1.77707612</v>
      </c>
      <c r="C96603">
        <v>-1.24651526</v>
      </c>
      <c r="D96603">
        <v>-0.52659188999999995</v>
      </c>
      <c r="E96603">
        <v>0.70700675999999996</v>
      </c>
    </row>
    <row r="96604" spans="1:5">
      <c r="A96604">
        <v>966.02</v>
      </c>
      <c r="B96604">
        <v>1.77179134</v>
      </c>
      <c r="C96604">
        <v>-1.23943197</v>
      </c>
      <c r="D96604">
        <v>-0.53037245</v>
      </c>
      <c r="E96604">
        <v>0.70965498999999999</v>
      </c>
    </row>
    <row r="96605" spans="1:5">
      <c r="A96605">
        <v>966.03</v>
      </c>
      <c r="B96605">
        <v>1.7664686700000001</v>
      </c>
      <c r="C96605">
        <v>-1.2323221600000001</v>
      </c>
      <c r="D96605">
        <v>-0.53417115000000004</v>
      </c>
      <c r="E96605">
        <v>0.71230866999999998</v>
      </c>
    </row>
    <row r="96606" spans="1:5">
      <c r="A96606">
        <v>966.04</v>
      </c>
      <c r="B96606">
        <v>1.7611079199999999</v>
      </c>
      <c r="C96606">
        <v>-1.2251857900000001</v>
      </c>
      <c r="D96606">
        <v>-0.53798824999999995</v>
      </c>
      <c r="E96606">
        <v>0.71496786000000001</v>
      </c>
    </row>
    <row r="96607" spans="1:5">
      <c r="A96607">
        <v>966.05</v>
      </c>
      <c r="B96607">
        <v>1.7557089100000001</v>
      </c>
      <c r="C96607">
        <v>-1.2180228</v>
      </c>
      <c r="D96607">
        <v>-0.54182397000000004</v>
      </c>
      <c r="E96607">
        <v>0.71763259999999995</v>
      </c>
    </row>
    <row r="96608" spans="1:5">
      <c r="A96608">
        <v>966.06</v>
      </c>
      <c r="B96608">
        <v>1.7502714399999999</v>
      </c>
      <c r="C96608">
        <v>-1.2108331400000001</v>
      </c>
      <c r="D96608">
        <v>-0.54567858000000002</v>
      </c>
      <c r="E96608">
        <v>0.72030296000000005</v>
      </c>
    </row>
    <row r="96609" spans="1:5">
      <c r="A96609">
        <v>966.07</v>
      </c>
      <c r="B96609">
        <v>1.74479534</v>
      </c>
      <c r="C96609">
        <v>-1.20361674</v>
      </c>
      <c r="D96609">
        <v>-0.54955231000000004</v>
      </c>
      <c r="E96609">
        <v>0.72297898000000005</v>
      </c>
    </row>
    <row r="96610" spans="1:5">
      <c r="A96610">
        <v>966.08</v>
      </c>
      <c r="B96610">
        <v>1.7392803999999999</v>
      </c>
      <c r="C96610">
        <v>-1.1963735600000001</v>
      </c>
      <c r="D96610">
        <v>-0.55344543000000002</v>
      </c>
      <c r="E96610">
        <v>0.72566072999999998</v>
      </c>
    </row>
    <row r="96611" spans="1:5">
      <c r="A96611">
        <v>966.09</v>
      </c>
      <c r="B96611">
        <v>1.7337264299999999</v>
      </c>
      <c r="C96611">
        <v>-1.1891035299999999</v>
      </c>
      <c r="D96611">
        <v>-0.55735818999999998</v>
      </c>
      <c r="E96611">
        <v>0.72834823999999998</v>
      </c>
    </row>
    <row r="96612" spans="1:5">
      <c r="A96612">
        <v>966.1</v>
      </c>
      <c r="B96612">
        <v>1.7281332300000001</v>
      </c>
      <c r="C96612">
        <v>-1.1818066</v>
      </c>
      <c r="D96612">
        <v>-0.56129088000000005</v>
      </c>
      <c r="E96612">
        <v>0.73104159000000002</v>
      </c>
    </row>
    <row r="96613" spans="1:5">
      <c r="A96613">
        <v>966.11</v>
      </c>
      <c r="B96613">
        <v>1.72250061</v>
      </c>
      <c r="C96613">
        <v>-1.1744827</v>
      </c>
      <c r="D96613">
        <v>-0.56524375000000004</v>
      </c>
      <c r="E96613">
        <v>0.73374081999999996</v>
      </c>
    </row>
    <row r="96614" spans="1:5">
      <c r="A96614">
        <v>966.12</v>
      </c>
      <c r="B96614">
        <v>1.7168283600000001</v>
      </c>
      <c r="C96614">
        <v>-1.1671317800000001</v>
      </c>
      <c r="D96614">
        <v>-0.56921708999999998</v>
      </c>
      <c r="E96614">
        <v>0.73644598999999999</v>
      </c>
    </row>
    <row r="96615" spans="1:5">
      <c r="A96615">
        <v>966.13</v>
      </c>
      <c r="B96615">
        <v>1.71111627</v>
      </c>
      <c r="C96615">
        <v>-1.15975378</v>
      </c>
      <c r="D96615">
        <v>-0.57321116999999999</v>
      </c>
      <c r="E96615">
        <v>0.73915715000000004</v>
      </c>
    </row>
    <row r="96616" spans="1:5">
      <c r="A96616">
        <v>966.14</v>
      </c>
      <c r="B96616">
        <v>1.70536413</v>
      </c>
      <c r="C96616">
        <v>-1.15234864</v>
      </c>
      <c r="D96616">
        <v>-0.57722629999999997</v>
      </c>
      <c r="E96616">
        <v>0.74187437000000001</v>
      </c>
    </row>
    <row r="96617" spans="1:5">
      <c r="A96617">
        <v>966.15</v>
      </c>
      <c r="B96617">
        <v>1.6995717400000001</v>
      </c>
      <c r="C96617">
        <v>-1.1449162900000001</v>
      </c>
      <c r="D96617">
        <v>-0.58126275999999999</v>
      </c>
      <c r="E96617">
        <v>0.74459770000000003</v>
      </c>
    </row>
    <row r="96618" spans="1:5">
      <c r="A96618">
        <v>966.16</v>
      </c>
      <c r="B96618">
        <v>1.6937388799999999</v>
      </c>
      <c r="C96618">
        <v>-1.1374566800000001</v>
      </c>
      <c r="D96618">
        <v>-0.58532085</v>
      </c>
      <c r="E96618">
        <v>0.74732719000000003</v>
      </c>
    </row>
    <row r="96619" spans="1:5">
      <c r="A96619">
        <v>966.17</v>
      </c>
      <c r="B96619">
        <v>1.6878653299999999</v>
      </c>
      <c r="C96619">
        <v>-1.1299697500000001</v>
      </c>
      <c r="D96619">
        <v>-0.58940088000000002</v>
      </c>
      <c r="E96619">
        <v>0.75006289999999998</v>
      </c>
    </row>
    <row r="96620" spans="1:5">
      <c r="A96620">
        <v>966.18</v>
      </c>
      <c r="B96620">
        <v>1.6819508599999999</v>
      </c>
      <c r="C96620">
        <v>-1.1224554200000001</v>
      </c>
      <c r="D96620">
        <v>-0.59350316999999997</v>
      </c>
      <c r="E96620">
        <v>0.7528049</v>
      </c>
    </row>
    <row r="96621" spans="1:5">
      <c r="A96621">
        <v>966.19</v>
      </c>
      <c r="B96621">
        <v>1.6759952600000001</v>
      </c>
      <c r="C96621">
        <v>-1.1149136500000001</v>
      </c>
      <c r="D96621">
        <v>-0.59762802999999998</v>
      </c>
      <c r="E96621">
        <v>0.75555324000000001</v>
      </c>
    </row>
    <row r="96622" spans="1:5">
      <c r="A96622">
        <v>966.2</v>
      </c>
      <c r="B96622">
        <v>1.6699983</v>
      </c>
      <c r="C96622">
        <v>-1.1073443599999999</v>
      </c>
      <c r="D96622">
        <v>-0.60177577999999998</v>
      </c>
      <c r="E96622">
        <v>0.75830797000000005</v>
      </c>
    </row>
    <row r="96623" spans="1:5">
      <c r="A96623">
        <v>966.21</v>
      </c>
      <c r="B96623">
        <v>1.6639597500000001</v>
      </c>
      <c r="C96623">
        <v>-1.0997474899999999</v>
      </c>
      <c r="D96623">
        <v>-0.60594676999999997</v>
      </c>
      <c r="E96623">
        <v>0.76106916000000002</v>
      </c>
    </row>
    <row r="96624" spans="1:5">
      <c r="A96624">
        <v>966.22</v>
      </c>
      <c r="B96624">
        <v>1.6578793700000001</v>
      </c>
      <c r="C96624">
        <v>-1.0921229800000001</v>
      </c>
      <c r="D96624">
        <v>-0.61014133000000004</v>
      </c>
      <c r="E96624">
        <v>0.76383685999999995</v>
      </c>
    </row>
    <row r="96625" spans="1:5">
      <c r="A96625">
        <v>966.23</v>
      </c>
      <c r="B96625">
        <v>1.65175692</v>
      </c>
      <c r="C96625">
        <v>-1.0844707499999999</v>
      </c>
      <c r="D96625">
        <v>-0.61435980999999995</v>
      </c>
      <c r="E96625">
        <v>0.76661113000000003</v>
      </c>
    </row>
    <row r="96626" spans="1:5">
      <c r="A96626">
        <v>966.24</v>
      </c>
      <c r="B96626">
        <v>1.64559217</v>
      </c>
      <c r="C96626">
        <v>-1.07679075</v>
      </c>
      <c r="D96626">
        <v>-0.61860256000000002</v>
      </c>
      <c r="E96626">
        <v>0.76939204000000005</v>
      </c>
    </row>
    <row r="96627" spans="1:5">
      <c r="A96627">
        <v>966.25</v>
      </c>
      <c r="B96627">
        <v>1.63938487</v>
      </c>
      <c r="C96627">
        <v>-1.0690829100000001</v>
      </c>
      <c r="D96627">
        <v>-0.62286995000000001</v>
      </c>
      <c r="E96627">
        <v>0.77217963999999994</v>
      </c>
    </row>
    <row r="96628" spans="1:5">
      <c r="A96628">
        <v>966.26</v>
      </c>
      <c r="B96628">
        <v>1.6331347700000001</v>
      </c>
      <c r="C96628">
        <v>-1.06134716</v>
      </c>
      <c r="D96628">
        <v>-0.62716234000000004</v>
      </c>
      <c r="E96628">
        <v>0.77497399</v>
      </c>
    </row>
    <row r="96629" spans="1:5">
      <c r="A96629">
        <v>966.27</v>
      </c>
      <c r="B96629">
        <v>1.62684162</v>
      </c>
      <c r="C96629">
        <v>-1.05358343</v>
      </c>
      <c r="D96629">
        <v>-0.63148011999999998</v>
      </c>
      <c r="E96629">
        <v>0.77777514999999997</v>
      </c>
    </row>
    <row r="96630" spans="1:5">
      <c r="A96630">
        <v>966.28</v>
      </c>
      <c r="B96630">
        <v>1.6205051699999999</v>
      </c>
      <c r="C96630">
        <v>-1.0457916599999999</v>
      </c>
      <c r="D96630">
        <v>-0.63582366000000001</v>
      </c>
      <c r="E96630">
        <v>0.78058318000000004</v>
      </c>
    </row>
    <row r="96631" spans="1:5">
      <c r="A96631">
        <v>966.29</v>
      </c>
      <c r="B96631">
        <v>1.61412515</v>
      </c>
      <c r="C96631">
        <v>-1.03797177</v>
      </c>
      <c r="D96631">
        <v>-0.64019336999999998</v>
      </c>
      <c r="E96631">
        <v>0.78339813999999997</v>
      </c>
    </row>
    <row r="96632" spans="1:5">
      <c r="A96632">
        <v>966.3</v>
      </c>
      <c r="B96632">
        <v>1.6077013</v>
      </c>
      <c r="C96632">
        <v>-1.0301237000000001</v>
      </c>
      <c r="D96632">
        <v>-0.64458965000000001</v>
      </c>
      <c r="E96632">
        <v>0.78622009999999998</v>
      </c>
    </row>
    <row r="96633" spans="1:5">
      <c r="A96633">
        <v>966.31</v>
      </c>
      <c r="B96633">
        <v>1.6012333599999999</v>
      </c>
      <c r="C96633">
        <v>-1.0222473700000001</v>
      </c>
      <c r="D96633">
        <v>-0.64901291000000005</v>
      </c>
      <c r="E96633">
        <v>0.78904909999999995</v>
      </c>
    </row>
    <row r="96634" spans="1:5">
      <c r="A96634">
        <v>966.32</v>
      </c>
      <c r="B96634">
        <v>1.59472104</v>
      </c>
      <c r="C96634">
        <v>-1.01434271</v>
      </c>
      <c r="D96634">
        <v>-0.65346356999999999</v>
      </c>
      <c r="E96634">
        <v>0.79188521000000001</v>
      </c>
    </row>
    <row r="96635" spans="1:5">
      <c r="A96635">
        <v>966.33</v>
      </c>
      <c r="B96635">
        <v>1.5881640800000001</v>
      </c>
      <c r="C96635">
        <v>-1.0064096600000001</v>
      </c>
      <c r="D96635">
        <v>-0.65794207000000005</v>
      </c>
      <c r="E96635">
        <v>0.79472849999999995</v>
      </c>
    </row>
    <row r="96636" spans="1:5">
      <c r="A96636">
        <v>966.34</v>
      </c>
      <c r="B96636">
        <v>1.5815622</v>
      </c>
      <c r="C96636">
        <v>-0.99844814000000004</v>
      </c>
      <c r="D96636">
        <v>-0.66244884999999998</v>
      </c>
      <c r="E96636">
        <v>0.79757900999999998</v>
      </c>
    </row>
    <row r="96637" spans="1:5">
      <c r="A96637">
        <v>966.35</v>
      </c>
      <c r="B96637">
        <v>1.5749151100000001</v>
      </c>
      <c r="C96637">
        <v>-0.99045808000000002</v>
      </c>
      <c r="D96637">
        <v>-0.66698435</v>
      </c>
      <c r="E96637">
        <v>0.80043682000000005</v>
      </c>
    </row>
    <row r="96638" spans="1:5">
      <c r="A96638">
        <v>966.36</v>
      </c>
      <c r="B96638">
        <v>1.56822251</v>
      </c>
      <c r="C96638">
        <v>-0.98243941000000001</v>
      </c>
      <c r="D96638">
        <v>-0.67154904999999998</v>
      </c>
      <c r="E96638">
        <v>0.80330197999999997</v>
      </c>
    </row>
    <row r="96639" spans="1:5">
      <c r="A96639">
        <v>966.37</v>
      </c>
      <c r="B96639">
        <v>1.56148413</v>
      </c>
      <c r="C96639">
        <v>-0.97439204000000001</v>
      </c>
      <c r="D96639">
        <v>-0.67614341</v>
      </c>
      <c r="E96639">
        <v>0.80617455000000005</v>
      </c>
    </row>
    <row r="96640" spans="1:5">
      <c r="A96640">
        <v>966.38</v>
      </c>
      <c r="B96640">
        <v>1.5546996500000001</v>
      </c>
      <c r="C96640">
        <v>-0.96631591999999999</v>
      </c>
      <c r="D96640">
        <v>-0.68076791999999997</v>
      </c>
      <c r="E96640">
        <v>0.80905457999999997</v>
      </c>
    </row>
    <row r="96641" spans="1:5">
      <c r="A96641">
        <v>966.39</v>
      </c>
      <c r="B96641">
        <v>1.54786877</v>
      </c>
      <c r="C96641">
        <v>-0.95821095000000001</v>
      </c>
      <c r="D96641">
        <v>-0.68542307000000002</v>
      </c>
      <c r="E96641">
        <v>0.81194215000000003</v>
      </c>
    </row>
    <row r="96642" spans="1:5">
      <c r="A96642">
        <v>966.4</v>
      </c>
      <c r="B96642">
        <v>1.54099118</v>
      </c>
      <c r="C96642">
        <v>-0.95007706999999997</v>
      </c>
      <c r="D96642">
        <v>-0.69010937999999999</v>
      </c>
      <c r="E96642">
        <v>0.81483729999999999</v>
      </c>
    </row>
    <row r="96643" spans="1:5">
      <c r="A96643">
        <v>966.41</v>
      </c>
      <c r="B96643">
        <v>1.53406658</v>
      </c>
      <c r="C96643">
        <v>-0.94191420999999997</v>
      </c>
      <c r="D96643">
        <v>-0.69482736</v>
      </c>
      <c r="E96643">
        <v>0.81774009999999997</v>
      </c>
    </row>
    <row r="96644" spans="1:5">
      <c r="A96644">
        <v>966.42</v>
      </c>
      <c r="B96644">
        <v>1.5270946400000001</v>
      </c>
      <c r="C96644">
        <v>-0.93372226999999997</v>
      </c>
      <c r="D96644">
        <v>-0.69957754999999999</v>
      </c>
      <c r="E96644">
        <v>0.82065060999999995</v>
      </c>
    </row>
    <row r="96645" spans="1:5">
      <c r="A96645">
        <v>966.43</v>
      </c>
      <c r="B96645">
        <v>1.5200750300000001</v>
      </c>
      <c r="C96645">
        <v>-0.92550118999999997</v>
      </c>
      <c r="D96645">
        <v>-0.70436049999999994</v>
      </c>
      <c r="E96645">
        <v>0.82356887000000001</v>
      </c>
    </row>
    <row r="96646" spans="1:5">
      <c r="A96646">
        <v>966.44</v>
      </c>
      <c r="B96646">
        <v>1.51300743</v>
      </c>
      <c r="C96646">
        <v>-0.91725089000000004</v>
      </c>
      <c r="D96646">
        <v>-0.70917675000000002</v>
      </c>
      <c r="E96646">
        <v>0.82649496</v>
      </c>
    </row>
    <row r="96647" spans="1:5">
      <c r="A96647">
        <v>966.45</v>
      </c>
      <c r="B96647">
        <v>1.50589149</v>
      </c>
      <c r="C96647">
        <v>-0.90897128999999999</v>
      </c>
      <c r="D96647">
        <v>-0.71402690000000002</v>
      </c>
      <c r="E96647">
        <v>0.82942892000000001</v>
      </c>
    </row>
    <row r="96648" spans="1:5">
      <c r="A96648">
        <v>966.46</v>
      </c>
      <c r="B96648">
        <v>1.4987268899999999</v>
      </c>
      <c r="C96648">
        <v>-0.90066232000000002</v>
      </c>
      <c r="D96648">
        <v>-0.71891150999999998</v>
      </c>
      <c r="E96648">
        <v>0.83237081000000002</v>
      </c>
    </row>
    <row r="96649" spans="1:5">
      <c r="A96649">
        <v>966.47</v>
      </c>
      <c r="B96649">
        <v>1.4915132600000001</v>
      </c>
      <c r="C96649">
        <v>-0.89232387999999996</v>
      </c>
      <c r="D96649">
        <v>-0.72383120999999995</v>
      </c>
      <c r="E96649">
        <v>0.83532068000000004</v>
      </c>
    </row>
    <row r="96650" spans="1:5">
      <c r="A96650">
        <v>966.48</v>
      </c>
      <c r="B96650">
        <v>1.48425026</v>
      </c>
      <c r="C96650">
        <v>-0.88395590000000002</v>
      </c>
      <c r="D96650">
        <v>-0.72878661</v>
      </c>
      <c r="E96650">
        <v>0.83827859000000005</v>
      </c>
    </row>
    <row r="96651" spans="1:5">
      <c r="A96651">
        <v>966.49</v>
      </c>
      <c r="B96651">
        <v>1.4769375300000001</v>
      </c>
      <c r="C96651">
        <v>-0.87555830999999995</v>
      </c>
      <c r="D96651">
        <v>-0.73377833999999997</v>
      </c>
      <c r="E96651">
        <v>0.84124460000000001</v>
      </c>
    </row>
    <row r="96652" spans="1:5">
      <c r="A96652">
        <v>966.5</v>
      </c>
      <c r="B96652">
        <v>1.4695746999999999</v>
      </c>
      <c r="C96652">
        <v>-0.86713101000000004</v>
      </c>
      <c r="D96652">
        <v>-0.73880705000000002</v>
      </c>
      <c r="E96652">
        <v>0.84421873999999997</v>
      </c>
    </row>
    <row r="96653" spans="1:5">
      <c r="A96653">
        <v>966.51</v>
      </c>
      <c r="B96653">
        <v>1.4621613899999999</v>
      </c>
      <c r="C96653">
        <v>-0.85867393000000003</v>
      </c>
      <c r="D96653">
        <v>-0.74387340999999996</v>
      </c>
      <c r="E96653">
        <v>0.84720108000000005</v>
      </c>
    </row>
    <row r="96654" spans="1:5">
      <c r="A96654">
        <v>966.52</v>
      </c>
      <c r="B96654">
        <v>1.4546972300000001</v>
      </c>
      <c r="C96654">
        <v>-0.85018698999999998</v>
      </c>
      <c r="D96654">
        <v>-0.74897811000000003</v>
      </c>
      <c r="E96654">
        <v>0.85019166000000002</v>
      </c>
    </row>
    <row r="96655" spans="1:5">
      <c r="A96655">
        <v>966.53</v>
      </c>
      <c r="B96655">
        <v>1.4471818299999999</v>
      </c>
      <c r="C96655">
        <v>-0.84167009999999998</v>
      </c>
      <c r="D96655">
        <v>-0.75412186000000003</v>
      </c>
      <c r="E96655">
        <v>0.85319051999999995</v>
      </c>
    </row>
    <row r="96656" spans="1:5">
      <c r="A96656">
        <v>966.54</v>
      </c>
      <c r="B96656">
        <v>1.43961479</v>
      </c>
      <c r="C96656">
        <v>-0.83312317999999996</v>
      </c>
      <c r="D96656">
        <v>-0.75930536999999998</v>
      </c>
      <c r="E96656">
        <v>0.85619772000000005</v>
      </c>
    </row>
    <row r="96657" spans="1:5">
      <c r="A96657">
        <v>966.55</v>
      </c>
      <c r="B96657">
        <v>1.43199572</v>
      </c>
      <c r="C96657">
        <v>-0.82454614000000004</v>
      </c>
      <c r="D96657">
        <v>-0.76452940000000003</v>
      </c>
      <c r="E96657">
        <v>0.85921329999999996</v>
      </c>
    </row>
    <row r="96658" spans="1:5">
      <c r="A96658">
        <v>966.56</v>
      </c>
      <c r="B96658">
        <v>1.4243242</v>
      </c>
      <c r="C96658">
        <v>-0.81593890999999996</v>
      </c>
      <c r="D96658">
        <v>-0.76979470000000005</v>
      </c>
      <c r="E96658">
        <v>0.86223729000000005</v>
      </c>
    </row>
    <row r="96659" spans="1:5">
      <c r="A96659">
        <v>966.57</v>
      </c>
      <c r="B96659">
        <v>1.41659983</v>
      </c>
      <c r="C96659">
        <v>-0.80730139999999995</v>
      </c>
      <c r="D96659">
        <v>-0.77510206000000004</v>
      </c>
      <c r="E96659">
        <v>0.86526974999999995</v>
      </c>
    </row>
    <row r="96660" spans="1:5">
      <c r="A96660">
        <v>966.58</v>
      </c>
      <c r="B96660">
        <v>1.4088221599999999</v>
      </c>
      <c r="C96660">
        <v>-0.79863351999999999</v>
      </c>
      <c r="D96660">
        <v>-0.78045228</v>
      </c>
      <c r="E96660">
        <v>0.86831069000000005</v>
      </c>
    </row>
    <row r="96661" spans="1:5">
      <c r="A96661">
        <v>966.59</v>
      </c>
      <c r="B96661">
        <v>1.4009907800000001</v>
      </c>
      <c r="C96661">
        <v>-0.78993517999999996</v>
      </c>
      <c r="D96661">
        <v>-0.78584620000000005</v>
      </c>
      <c r="E96661">
        <v>0.87136016999999999</v>
      </c>
    </row>
    <row r="96662" spans="1:5">
      <c r="A96662">
        <v>966.6</v>
      </c>
      <c r="B96662">
        <v>1.3931052399999999</v>
      </c>
      <c r="C96662">
        <v>-0.78120630999999996</v>
      </c>
      <c r="D96662">
        <v>-0.79128467000000002</v>
      </c>
      <c r="E96662">
        <v>0.87441820000000003</v>
      </c>
    </row>
    <row r="96663" spans="1:5">
      <c r="A96663">
        <v>966.61</v>
      </c>
      <c r="B96663">
        <v>1.3851650900000001</v>
      </c>
      <c r="C96663">
        <v>-0.77244681999999998</v>
      </c>
      <c r="D96663">
        <v>-0.79676857000000001</v>
      </c>
      <c r="E96663">
        <v>0.87748482999999999</v>
      </c>
    </row>
    <row r="96664" spans="1:5">
      <c r="A96664">
        <v>966.62</v>
      </c>
      <c r="B96664">
        <v>1.3771698699999999</v>
      </c>
      <c r="C96664">
        <v>-0.76365662000000001</v>
      </c>
      <c r="D96664">
        <v>-0.80229879999999998</v>
      </c>
      <c r="E96664">
        <v>0.88056005999999998</v>
      </c>
    </row>
    <row r="96665" spans="1:5">
      <c r="A96665">
        <v>966.63</v>
      </c>
      <c r="B96665">
        <v>1.36911911</v>
      </c>
      <c r="C96665">
        <v>-0.75483562000000004</v>
      </c>
      <c r="D96665">
        <v>-0.80787629000000005</v>
      </c>
      <c r="E96665">
        <v>0.88364392999999997</v>
      </c>
    </row>
    <row r="96666" spans="1:5">
      <c r="A96666">
        <v>966.64</v>
      </c>
      <c r="B96666">
        <v>1.36101234</v>
      </c>
      <c r="C96666">
        <v>-0.74598374000000001</v>
      </c>
      <c r="D96666">
        <v>-0.81350199999999995</v>
      </c>
      <c r="E96666">
        <v>0.88673645000000001</v>
      </c>
    </row>
    <row r="96667" spans="1:5">
      <c r="A96667">
        <v>966.65</v>
      </c>
      <c r="B96667">
        <v>1.35284907</v>
      </c>
      <c r="C96667">
        <v>-0.73710089000000001</v>
      </c>
      <c r="D96667">
        <v>-0.81917691000000004</v>
      </c>
      <c r="E96667">
        <v>0.88983763999999999</v>
      </c>
    </row>
    <row r="96668" spans="1:5">
      <c r="A96668">
        <v>966.66</v>
      </c>
      <c r="B96668">
        <v>1.3446288</v>
      </c>
      <c r="C96668">
        <v>-0.72818698999999998</v>
      </c>
      <c r="D96668">
        <v>-0.82490204</v>
      </c>
      <c r="E96668">
        <v>0.89294750000000001</v>
      </c>
    </row>
    <row r="96669" spans="1:5">
      <c r="A96669">
        <v>966.67</v>
      </c>
      <c r="B96669">
        <v>1.3363510300000001</v>
      </c>
      <c r="C96669">
        <v>-0.71924193999999997</v>
      </c>
      <c r="D96669">
        <v>-0.83067842999999997</v>
      </c>
      <c r="E96669">
        <v>0.89606602999999996</v>
      </c>
    </row>
    <row r="96670" spans="1:5">
      <c r="A96670">
        <v>966.68</v>
      </c>
      <c r="B96670">
        <v>1.32801524</v>
      </c>
      <c r="C96670">
        <v>-0.71026566000000002</v>
      </c>
      <c r="D96670">
        <v>-0.83650716999999997</v>
      </c>
      <c r="E96670">
        <v>0.89919324</v>
      </c>
    </row>
    <row r="96671" spans="1:5">
      <c r="A96671">
        <v>966.69</v>
      </c>
      <c r="B96671">
        <v>1.3196208899999999</v>
      </c>
      <c r="C96671">
        <v>-0.70125806999999996</v>
      </c>
      <c r="D96671">
        <v>-0.84238935999999998</v>
      </c>
      <c r="E96671">
        <v>0.90232911000000005</v>
      </c>
    </row>
    <row r="96672" spans="1:5">
      <c r="A96672">
        <v>966.7</v>
      </c>
      <c r="B96672">
        <v>1.3111674499999999</v>
      </c>
      <c r="C96672">
        <v>-0.69221907999999999</v>
      </c>
      <c r="D96672">
        <v>-0.84832616000000005</v>
      </c>
      <c r="E96672">
        <v>0.90547363000000003</v>
      </c>
    </row>
    <row r="96673" spans="1:5">
      <c r="A96673">
        <v>966.71</v>
      </c>
      <c r="B96673">
        <v>1.30265436</v>
      </c>
      <c r="C96673">
        <v>-0.68314859999999999</v>
      </c>
      <c r="D96673">
        <v>-0.85431873999999997</v>
      </c>
      <c r="E96673">
        <v>0.90862679000000002</v>
      </c>
    </row>
    <row r="96674" spans="1:5">
      <c r="A96674">
        <v>966.72</v>
      </c>
      <c r="B96674">
        <v>1.2940810700000001</v>
      </c>
      <c r="C96674">
        <v>-0.67404655000000002</v>
      </c>
      <c r="D96674">
        <v>-0.86036831999999996</v>
      </c>
      <c r="E96674">
        <v>0.91178853999999998</v>
      </c>
    </row>
    <row r="96675" spans="1:5">
      <c r="A96675">
        <v>966.73</v>
      </c>
      <c r="B96675">
        <v>1.285447</v>
      </c>
      <c r="C96675">
        <v>-0.66491283000000001</v>
      </c>
      <c r="D96675">
        <v>-0.86647616999999999</v>
      </c>
      <c r="E96675">
        <v>0.91495886000000004</v>
      </c>
    </row>
    <row r="96676" spans="1:5">
      <c r="A96676">
        <v>966.74</v>
      </c>
      <c r="B96676">
        <v>1.27675155</v>
      </c>
      <c r="C96676">
        <v>-0.65574737000000005</v>
      </c>
      <c r="D96676">
        <v>-0.87264357999999997</v>
      </c>
      <c r="E96676">
        <v>0.91813769999999995</v>
      </c>
    </row>
    <row r="96677" spans="1:5">
      <c r="A96677">
        <v>966.75</v>
      </c>
      <c r="B96677">
        <v>1.2679941299999999</v>
      </c>
      <c r="C96677">
        <v>-0.64655008000000003</v>
      </c>
      <c r="D96677">
        <v>-0.87887190000000004</v>
      </c>
      <c r="E96677">
        <v>0.92132499999999995</v>
      </c>
    </row>
    <row r="96678" spans="1:5">
      <c r="A96678">
        <v>966.76</v>
      </c>
      <c r="B96678">
        <v>1.25917411</v>
      </c>
      <c r="C96678">
        <v>-0.63732087000000004</v>
      </c>
      <c r="D96678">
        <v>-0.88516251000000001</v>
      </c>
      <c r="E96678">
        <v>0.92452071000000002</v>
      </c>
    </row>
    <row r="96679" spans="1:5">
      <c r="A96679">
        <v>966.77</v>
      </c>
      <c r="B96679">
        <v>1.2502908800000001</v>
      </c>
      <c r="C96679">
        <v>-0.62805966000000002</v>
      </c>
      <c r="D96679">
        <v>-0.89151685999999997</v>
      </c>
      <c r="E96679">
        <v>0.92772474000000005</v>
      </c>
    </row>
    <row r="96680" spans="1:5">
      <c r="A96680">
        <v>966.78</v>
      </c>
      <c r="B96680">
        <v>1.24134378</v>
      </c>
      <c r="C96680">
        <v>-0.61876637000000001</v>
      </c>
      <c r="D96680">
        <v>-0.89793641999999996</v>
      </c>
      <c r="E96680">
        <v>0.93093700999999995</v>
      </c>
    </row>
    <row r="96681" spans="1:5">
      <c r="A96681">
        <v>966.79</v>
      </c>
      <c r="B96681">
        <v>1.23233215</v>
      </c>
      <c r="C96681">
        <v>-0.60944092000000005</v>
      </c>
      <c r="D96681">
        <v>-0.90442272000000001</v>
      </c>
      <c r="E96681">
        <v>0.93415742000000002</v>
      </c>
    </row>
    <row r="96682" spans="1:5">
      <c r="A96682">
        <v>966.8</v>
      </c>
      <c r="B96682">
        <v>1.22325532</v>
      </c>
      <c r="C96682">
        <v>-0.60008322999999997</v>
      </c>
      <c r="D96682">
        <v>-0.91097735999999996</v>
      </c>
      <c r="E96682">
        <v>0.93738584999999996</v>
      </c>
    </row>
    <row r="96683" spans="1:5">
      <c r="A96683">
        <v>966.81</v>
      </c>
      <c r="B96683">
        <v>1.2141126</v>
      </c>
      <c r="C96683">
        <v>-0.59069320999999997</v>
      </c>
      <c r="D96683">
        <v>-0.91760196999999999</v>
      </c>
      <c r="E96683">
        <v>0.94062217999999997</v>
      </c>
    </row>
    <row r="96684" spans="1:5">
      <c r="A96684">
        <v>966.82</v>
      </c>
      <c r="B96684">
        <v>1.2049032799999999</v>
      </c>
      <c r="C96684">
        <v>-0.58127077999999999</v>
      </c>
      <c r="D96684">
        <v>-0.92429824999999999</v>
      </c>
      <c r="E96684">
        <v>0.94386627000000001</v>
      </c>
    </row>
    <row r="96685" spans="1:5">
      <c r="A96685">
        <v>966.83</v>
      </c>
      <c r="B96685">
        <v>1.19562664</v>
      </c>
      <c r="C96685">
        <v>-0.57181588000000005</v>
      </c>
      <c r="D96685">
        <v>-0.93106796999999997</v>
      </c>
      <c r="E96685">
        <v>0.94711794999999999</v>
      </c>
    </row>
    <row r="96686" spans="1:5">
      <c r="A96686">
        <v>966.84</v>
      </c>
      <c r="B96686">
        <v>1.1862819200000001</v>
      </c>
      <c r="C96686">
        <v>-0.56232842000000005</v>
      </c>
      <c r="D96686">
        <v>-0.93791294999999997</v>
      </c>
      <c r="E96686">
        <v>0.95037704999999995</v>
      </c>
    </row>
    <row r="96687" spans="1:5">
      <c r="A96687">
        <v>966.85</v>
      </c>
      <c r="B96687">
        <v>1.1768683799999999</v>
      </c>
      <c r="C96687">
        <v>-0.55280834000000001</v>
      </c>
      <c r="D96687">
        <v>-0.94483507</v>
      </c>
      <c r="E96687">
        <v>0.95364335</v>
      </c>
    </row>
    <row r="96688" spans="1:5">
      <c r="A96688">
        <v>966.86</v>
      </c>
      <c r="B96688">
        <v>1.1673852199999999</v>
      </c>
      <c r="C96688">
        <v>-0.54325555999999997</v>
      </c>
      <c r="D96688">
        <v>-0.95183629999999997</v>
      </c>
      <c r="E96688">
        <v>0.95691665000000004</v>
      </c>
    </row>
    <row r="96689" spans="1:5">
      <c r="A96689">
        <v>966.87</v>
      </c>
      <c r="B96689">
        <v>1.1578316500000001</v>
      </c>
      <c r="C96689">
        <v>-0.53367001000000003</v>
      </c>
      <c r="D96689">
        <v>-0.95891868000000002</v>
      </c>
      <c r="E96689">
        <v>0.96019670000000001</v>
      </c>
    </row>
    <row r="96690" spans="1:5">
      <c r="A96690">
        <v>966.88</v>
      </c>
      <c r="B96690">
        <v>1.14820685</v>
      </c>
      <c r="C96690">
        <v>-0.52405162000000005</v>
      </c>
      <c r="D96690">
        <v>-0.96608430000000001</v>
      </c>
      <c r="E96690">
        <v>0.96348323000000002</v>
      </c>
    </row>
    <row r="96691" spans="1:5">
      <c r="A96691">
        <v>966.89</v>
      </c>
      <c r="B96691">
        <v>1.1385099700000001</v>
      </c>
      <c r="C96691">
        <v>-0.51440034000000001</v>
      </c>
      <c r="D96691">
        <v>-0.97333535999999998</v>
      </c>
      <c r="E96691">
        <v>0.96677594</v>
      </c>
    </row>
    <row r="96692" spans="1:5">
      <c r="A96692">
        <v>966.9</v>
      </c>
      <c r="B96692">
        <v>1.1287401399999999</v>
      </c>
      <c r="C96692">
        <v>-0.5047161</v>
      </c>
      <c r="D96692">
        <v>-0.98067413999999997</v>
      </c>
      <c r="E96692">
        <v>0.97007449999999995</v>
      </c>
    </row>
    <row r="96693" spans="1:5">
      <c r="A96693">
        <v>966.91</v>
      </c>
      <c r="B96693">
        <v>1.1188964800000001</v>
      </c>
      <c r="C96693">
        <v>-0.49499884999999999</v>
      </c>
      <c r="D96693">
        <v>-0.98810299000000001</v>
      </c>
      <c r="E96693">
        <v>0.97337856</v>
      </c>
    </row>
    <row r="96694" spans="1:5">
      <c r="A96694">
        <v>966.92</v>
      </c>
      <c r="B96694">
        <v>1.10897808</v>
      </c>
      <c r="C96694">
        <v>-0.48524853000000001</v>
      </c>
      <c r="D96694">
        <v>-0.99562437999999998</v>
      </c>
      <c r="E96694">
        <v>0.97668772000000004</v>
      </c>
    </row>
    <row r="96695" spans="1:5">
      <c r="A96695">
        <v>966.93</v>
      </c>
      <c r="B96695">
        <v>1.09898399</v>
      </c>
      <c r="C96695">
        <v>-0.47546509999999997</v>
      </c>
      <c r="D96695">
        <v>-1.0032408399999999</v>
      </c>
      <c r="E96695">
        <v>0.98000153999999995</v>
      </c>
    </row>
    <row r="96696" spans="1:5">
      <c r="A96696">
        <v>966.94</v>
      </c>
      <c r="B96696">
        <v>1.08891326</v>
      </c>
      <c r="C96696">
        <v>-0.46564850000000002</v>
      </c>
      <c r="D96696">
        <v>-1.01095505</v>
      </c>
      <c r="E96696">
        <v>0.98331955000000004</v>
      </c>
    </row>
    <row r="96697" spans="1:5">
      <c r="A96697">
        <v>966.95</v>
      </c>
      <c r="B96697">
        <v>1.07876489</v>
      </c>
      <c r="C96697">
        <v>-0.45579871</v>
      </c>
      <c r="D96697">
        <v>-1.0187697600000001</v>
      </c>
      <c r="E96697">
        <v>0.98664123999999997</v>
      </c>
    </row>
    <row r="96698" spans="1:5">
      <c r="A96698">
        <v>966.96</v>
      </c>
      <c r="B96698">
        <v>1.0685378699999999</v>
      </c>
      <c r="C96698">
        <v>-0.44591567999999998</v>
      </c>
      <c r="D96698">
        <v>-1.0266878399999999</v>
      </c>
      <c r="E96698">
        <v>0.98996603999999999</v>
      </c>
    </row>
    <row r="96699" spans="1:5">
      <c r="A96699">
        <v>966.97</v>
      </c>
      <c r="B96699">
        <v>1.05823114</v>
      </c>
      <c r="C96699">
        <v>-0.43599938999999999</v>
      </c>
      <c r="D96699">
        <v>-1.03471231</v>
      </c>
      <c r="E96699">
        <v>0.99329332999999997</v>
      </c>
    </row>
    <row r="96700" spans="1:5">
      <c r="A96700">
        <v>966.98</v>
      </c>
      <c r="B96700">
        <v>1.0478436200000001</v>
      </c>
      <c r="C96700">
        <v>-0.42604980999999997</v>
      </c>
      <c r="D96700">
        <v>-1.0428462700000001</v>
      </c>
      <c r="E96700">
        <v>0.99662242999999995</v>
      </c>
    </row>
    <row r="96701" spans="1:5">
      <c r="A96701">
        <v>966.99</v>
      </c>
      <c r="B96701">
        <v>1.0373742100000001</v>
      </c>
      <c r="C96701">
        <v>-0.41606694</v>
      </c>
      <c r="D96701">
        <v>-1.0510929899999999</v>
      </c>
      <c r="E96701">
        <v>0.99995259999999997</v>
      </c>
    </row>
    <row r="96702" spans="1:5">
      <c r="A96702">
        <v>967</v>
      </c>
      <c r="B96702">
        <v>1.02682176</v>
      </c>
      <c r="C96702">
        <v>-0.40605076000000001</v>
      </c>
      <c r="D96702">
        <v>-1.0594558700000001</v>
      </c>
      <c r="E96702">
        <v>1.0032830399999999</v>
      </c>
    </row>
    <row r="96703" spans="1:5">
      <c r="A96703">
        <v>967.01</v>
      </c>
      <c r="B96703">
        <v>1.01618509</v>
      </c>
      <c r="C96703">
        <v>-0.39600128000000001</v>
      </c>
      <c r="D96703">
        <v>-1.06793844</v>
      </c>
      <c r="E96703">
        <v>1.0066128599999999</v>
      </c>
    </row>
    <row r="96704" spans="1:5">
      <c r="A96704">
        <v>967.02</v>
      </c>
      <c r="B96704">
        <v>1.0054629900000001</v>
      </c>
      <c r="C96704">
        <v>-0.3859185</v>
      </c>
      <c r="D96704">
        <v>-1.0765444099999999</v>
      </c>
      <c r="E96704">
        <v>1.0099411</v>
      </c>
    </row>
    <row r="96705" spans="1:5">
      <c r="A96705">
        <v>967.03</v>
      </c>
      <c r="B96705">
        <v>0.99465420999999998</v>
      </c>
      <c r="C96705">
        <v>-0.37580245000000001</v>
      </c>
      <c r="D96705">
        <v>-1.0852776399999999</v>
      </c>
      <c r="E96705">
        <v>1.0132667200000001</v>
      </c>
    </row>
    <row r="96706" spans="1:5">
      <c r="A96706">
        <v>967.04</v>
      </c>
      <c r="B96706">
        <v>0.98375743999999998</v>
      </c>
      <c r="C96706">
        <v>-0.36565317000000003</v>
      </c>
      <c r="D96706">
        <v>-1.09414218</v>
      </c>
      <c r="E96706">
        <v>1.01658855</v>
      </c>
    </row>
    <row r="96707" spans="1:5">
      <c r="A96707">
        <v>967.05</v>
      </c>
      <c r="B96707">
        <v>0.97277135999999997</v>
      </c>
      <c r="C96707">
        <v>-0.35547067999999998</v>
      </c>
      <c r="D96707">
        <v>-1.1031422500000001</v>
      </c>
      <c r="E96707">
        <v>1.0199053600000001</v>
      </c>
    </row>
    <row r="96708" spans="1:5">
      <c r="A96708">
        <v>967.06</v>
      </c>
      <c r="B96708">
        <v>0.96169459999999996</v>
      </c>
      <c r="C96708">
        <v>-0.34525506</v>
      </c>
      <c r="D96708">
        <v>-1.1122822699999999</v>
      </c>
      <c r="E96708">
        <v>1.0232157799999999</v>
      </c>
    </row>
    <row r="96709" spans="1:5">
      <c r="A96709">
        <v>967.07</v>
      </c>
      <c r="B96709">
        <v>0.95052572000000002</v>
      </c>
      <c r="C96709">
        <v>-0.33500637</v>
      </c>
      <c r="D96709">
        <v>-1.1215668700000001</v>
      </c>
      <c r="E96709">
        <v>1.0265183</v>
      </c>
    </row>
    <row r="96710" spans="1:5">
      <c r="A96710">
        <v>967.08</v>
      </c>
      <c r="B96710">
        <v>0.93926326000000004</v>
      </c>
      <c r="C96710">
        <v>-0.32472468999999998</v>
      </c>
      <c r="D96710">
        <v>-1.1310008899999999</v>
      </c>
      <c r="E96710">
        <v>1.0298113</v>
      </c>
    </row>
    <row r="96711" spans="1:5">
      <c r="A96711">
        <v>967.09</v>
      </c>
      <c r="B96711">
        <v>0.92790570000000006</v>
      </c>
      <c r="C96711">
        <v>-0.31441014</v>
      </c>
      <c r="D96711">
        <v>-1.14058941</v>
      </c>
      <c r="E96711">
        <v>1.0330929900000001</v>
      </c>
    </row>
    <row r="96712" spans="1:5">
      <c r="A96712">
        <v>967.1</v>
      </c>
      <c r="B96712">
        <v>0.91645147000000005</v>
      </c>
      <c r="C96712">
        <v>-0.30406283000000001</v>
      </c>
      <c r="D96712">
        <v>-1.15033775</v>
      </c>
      <c r="E96712">
        <v>1.0363614299999999</v>
      </c>
    </row>
    <row r="96713" spans="1:5">
      <c r="A96713">
        <v>967.11</v>
      </c>
      <c r="B96713">
        <v>0.90489894000000004</v>
      </c>
      <c r="C96713">
        <v>-0.29368291000000002</v>
      </c>
      <c r="D96713">
        <v>-1.1602514900000001</v>
      </c>
      <c r="E96713">
        <v>1.0396144700000001</v>
      </c>
    </row>
    <row r="96714" spans="1:5">
      <c r="A96714">
        <v>967.12</v>
      </c>
      <c r="B96714">
        <v>0.89324643999999997</v>
      </c>
      <c r="C96714">
        <v>-0.28327054000000002</v>
      </c>
      <c r="D96714">
        <v>-1.17033649</v>
      </c>
      <c r="E96714">
        <v>1.0428497800000001</v>
      </c>
    </row>
    <row r="96715" spans="1:5">
      <c r="A96715">
        <v>967.13</v>
      </c>
      <c r="B96715">
        <v>0.88149221</v>
      </c>
      <c r="C96715">
        <v>-0.27282592</v>
      </c>
      <c r="D96715">
        <v>-1.18059889</v>
      </c>
      <c r="E96715">
        <v>1.0460647999999999</v>
      </c>
    </row>
    <row r="96716" spans="1:5">
      <c r="A96716">
        <v>967.14</v>
      </c>
      <c r="B96716">
        <v>0.86963446</v>
      </c>
      <c r="C96716">
        <v>-0.26234924999999998</v>
      </c>
      <c r="D96716">
        <v>-1.19104516</v>
      </c>
      <c r="E96716">
        <v>1.04925672</v>
      </c>
    </row>
    <row r="96717" spans="1:5">
      <c r="A96717">
        <v>967.15</v>
      </c>
      <c r="B96717">
        <v>0.85767130999999996</v>
      </c>
      <c r="C96717">
        <v>-0.25184077999999999</v>
      </c>
      <c r="D96717">
        <v>-1.20168209</v>
      </c>
      <c r="E96717">
        <v>1.05242247</v>
      </c>
    </row>
    <row r="96718" spans="1:5">
      <c r="A96718">
        <v>967.16</v>
      </c>
      <c r="B96718">
        <v>0.84560082000000003</v>
      </c>
      <c r="C96718">
        <v>-0.24130080000000001</v>
      </c>
      <c r="D96718">
        <v>-1.2125168</v>
      </c>
      <c r="E96718">
        <v>1.05555866</v>
      </c>
    </row>
    <row r="96719" spans="1:5">
      <c r="A96719">
        <v>967.17</v>
      </c>
      <c r="B96719">
        <v>0.83342097999999998</v>
      </c>
      <c r="C96719">
        <v>-0.23072961</v>
      </c>
      <c r="D96719">
        <v>-1.2235568000000001</v>
      </c>
      <c r="E96719">
        <v>1.0586616</v>
      </c>
    </row>
    <row r="96720" spans="1:5">
      <c r="A96720">
        <v>967.18</v>
      </c>
      <c r="B96720">
        <v>0.82112967999999997</v>
      </c>
      <c r="C96720">
        <v>-0.22012756999999999</v>
      </c>
      <c r="D96720">
        <v>-1.23481</v>
      </c>
      <c r="E96720">
        <v>1.0617272</v>
      </c>
    </row>
    <row r="96721" spans="1:5">
      <c r="A96721">
        <v>967.19</v>
      </c>
      <c r="B96721">
        <v>0.80872478000000003</v>
      </c>
      <c r="C96721">
        <v>-0.20949507000000001</v>
      </c>
      <c r="D96721">
        <v>-1.24628469</v>
      </c>
      <c r="E96721">
        <v>1.06475097</v>
      </c>
    </row>
    <row r="96722" spans="1:5">
      <c r="A96722">
        <v>967.2</v>
      </c>
      <c r="B96722">
        <v>0.79620398999999997</v>
      </c>
      <c r="C96722">
        <v>-0.19883255</v>
      </c>
      <c r="D96722">
        <v>-1.2579896399999999</v>
      </c>
      <c r="E96722">
        <v>1.0677279900000001</v>
      </c>
    </row>
    <row r="96723" spans="1:5">
      <c r="A96723">
        <v>967.21</v>
      </c>
      <c r="B96723">
        <v>0.78356497999999997</v>
      </c>
      <c r="C96723">
        <v>-0.18814051000000001</v>
      </c>
      <c r="D96723">
        <v>-1.26993406</v>
      </c>
      <c r="E96723">
        <v>1.07065279</v>
      </c>
    </row>
    <row r="96724" spans="1:5">
      <c r="A96724">
        <v>967.22</v>
      </c>
      <c r="B96724">
        <v>0.77080530999999997</v>
      </c>
      <c r="C96724">
        <v>-0.17741949000000001</v>
      </c>
      <c r="D96724">
        <v>-1.2821276699999999</v>
      </c>
      <c r="E96724">
        <v>1.07351938</v>
      </c>
    </row>
    <row r="96725" spans="1:5">
      <c r="A96725">
        <v>967.23</v>
      </c>
      <c r="B96725">
        <v>0.75792243000000004</v>
      </c>
      <c r="C96725">
        <v>-0.16667012</v>
      </c>
      <c r="D96725">
        <v>-1.2945807</v>
      </c>
      <c r="E96725">
        <v>1.07632112</v>
      </c>
    </row>
    <row r="96726" spans="1:5">
      <c r="A96726">
        <v>967.24</v>
      </c>
      <c r="B96726">
        <v>0.74491370000000001</v>
      </c>
      <c r="C96726">
        <v>-0.15589306999999999</v>
      </c>
      <c r="D96726">
        <v>-1.30730393</v>
      </c>
      <c r="E96726">
        <v>1.07905067</v>
      </c>
    </row>
    <row r="96727" spans="1:5">
      <c r="A96727">
        <v>967.25</v>
      </c>
      <c r="B96727">
        <v>0.73177634999999996</v>
      </c>
      <c r="C96727">
        <v>-0.1450891</v>
      </c>
      <c r="D96727">
        <v>-1.32030873</v>
      </c>
      <c r="E96727">
        <v>1.08169991</v>
      </c>
    </row>
    <row r="96728" spans="1:5">
      <c r="A96728">
        <v>967.26</v>
      </c>
      <c r="B96728">
        <v>0.71850751999999996</v>
      </c>
      <c r="C96728">
        <v>-0.13425907000000001</v>
      </c>
      <c r="D96728">
        <v>-1.33360707</v>
      </c>
      <c r="E96728">
        <v>1.0842598400000001</v>
      </c>
    </row>
    <row r="96729" spans="1:5">
      <c r="A96729">
        <v>967.27</v>
      </c>
      <c r="B96729">
        <v>0.70510421000000001</v>
      </c>
      <c r="C96729">
        <v>-0.12340391000000001</v>
      </c>
      <c r="D96729">
        <v>-1.3472115600000001</v>
      </c>
      <c r="E96729">
        <v>1.08672046</v>
      </c>
    </row>
    <row r="96730" spans="1:5">
      <c r="A96730">
        <v>967.28</v>
      </c>
      <c r="B96730">
        <v>0.69156329000000005</v>
      </c>
      <c r="C96730">
        <v>-0.11252466</v>
      </c>
      <c r="D96730">
        <v>-1.36113548</v>
      </c>
      <c r="E96730">
        <v>1.08907069</v>
      </c>
    </row>
    <row r="96731" spans="1:5">
      <c r="A96731">
        <v>967.29</v>
      </c>
      <c r="B96731">
        <v>0.67788150000000003</v>
      </c>
      <c r="C96731">
        <v>-0.10162249</v>
      </c>
      <c r="D96731">
        <v>-1.3753928099999999</v>
      </c>
      <c r="E96731">
        <v>1.0912981799999999</v>
      </c>
    </row>
    <row r="96732" spans="1:5">
      <c r="A96732">
        <v>967.3</v>
      </c>
      <c r="B96732">
        <v>0.66405543</v>
      </c>
      <c r="C96732">
        <v>-9.0698699999999993E-2</v>
      </c>
      <c r="D96732">
        <v>-1.3899982099999999</v>
      </c>
      <c r="E96732">
        <v>1.09338918</v>
      </c>
    </row>
    <row r="96733" spans="1:5">
      <c r="A96733">
        <v>967.31</v>
      </c>
      <c r="B96733">
        <v>0.65008153999999996</v>
      </c>
      <c r="C96733">
        <v>-7.9754710000000006E-2</v>
      </c>
      <c r="D96733">
        <v>-1.4049670999999999</v>
      </c>
      <c r="E96733">
        <v>1.0953283599999999</v>
      </c>
    </row>
    <row r="96734" spans="1:5">
      <c r="A96734">
        <v>967.32</v>
      </c>
      <c r="B96734">
        <v>0.63595608999999997</v>
      </c>
      <c r="C96734">
        <v>-6.8792130000000007E-2</v>
      </c>
      <c r="D96734">
        <v>-1.4203156400000001</v>
      </c>
      <c r="E96734">
        <v>1.0970986</v>
      </c>
    </row>
    <row r="96735" spans="1:5">
      <c r="A96735">
        <v>967.33</v>
      </c>
      <c r="B96735">
        <v>0.62167521999999997</v>
      </c>
      <c r="C96735">
        <v>-5.7812740000000001E-2</v>
      </c>
      <c r="D96735">
        <v>-1.43606072</v>
      </c>
      <c r="E96735">
        <v>1.09868075</v>
      </c>
    </row>
    <row r="96736" spans="1:5">
      <c r="A96736">
        <v>967.34</v>
      </c>
      <c r="B96736">
        <v>0.60723488000000003</v>
      </c>
      <c r="C96736">
        <v>-4.6818520000000002E-2</v>
      </c>
      <c r="D96736">
        <v>-1.45221993</v>
      </c>
      <c r="E96736">
        <v>1.1000533800000001</v>
      </c>
    </row>
    <row r="96737" spans="1:5">
      <c r="A96737">
        <v>967.35</v>
      </c>
      <c r="B96737">
        <v>0.59263082</v>
      </c>
      <c r="C96737">
        <v>-3.5811669999999997E-2</v>
      </c>
      <c r="D96737">
        <v>-1.4688115799999999</v>
      </c>
      <c r="E96737">
        <v>1.10119246</v>
      </c>
    </row>
    <row r="96738" spans="1:5">
      <c r="A96738">
        <v>967.36</v>
      </c>
      <c r="B96738">
        <v>0.57785865000000003</v>
      </c>
      <c r="C96738">
        <v>-2.4794670000000001E-2</v>
      </c>
      <c r="D96738">
        <v>-1.4858545700000001</v>
      </c>
      <c r="E96738">
        <v>1.1020710199999999</v>
      </c>
    </row>
    <row r="96739" spans="1:5">
      <c r="A96739">
        <v>967.37</v>
      </c>
      <c r="B96739">
        <v>0.56291373</v>
      </c>
      <c r="C96739">
        <v>-1.377025E-2</v>
      </c>
      <c r="D96739">
        <v>-1.5033683499999999</v>
      </c>
      <c r="E96739">
        <v>1.10265876</v>
      </c>
    </row>
    <row r="96740" spans="1:5">
      <c r="A96740">
        <v>967.38</v>
      </c>
      <c r="B96740">
        <v>0.54779127999999999</v>
      </c>
      <c r="C96740">
        <v>-2.7414900000000001E-3</v>
      </c>
      <c r="D96740">
        <v>-1.52137273</v>
      </c>
      <c r="E96740">
        <v>1.10292159</v>
      </c>
    </row>
    <row r="96741" spans="1:5">
      <c r="A96741">
        <v>967.39</v>
      </c>
      <c r="B96741">
        <v>0.53248627999999998</v>
      </c>
      <c r="C96741">
        <v>8.2881799999999992E-3</v>
      </c>
      <c r="D96741">
        <v>-1.5398877</v>
      </c>
      <c r="E96741">
        <v>1.10282115</v>
      </c>
    </row>
    <row r="96742" spans="1:5">
      <c r="A96742">
        <v>967.4</v>
      </c>
      <c r="B96742">
        <v>0.51699351999999998</v>
      </c>
      <c r="C96742">
        <v>1.9314930000000001E-2</v>
      </c>
      <c r="D96742">
        <v>-1.55893316</v>
      </c>
      <c r="E96742">
        <v>1.10231422</v>
      </c>
    </row>
    <row r="96743" spans="1:5">
      <c r="A96743">
        <v>967.41</v>
      </c>
      <c r="B96743">
        <v>0.50130761000000001</v>
      </c>
      <c r="C96743">
        <v>3.0334469999999999E-2</v>
      </c>
      <c r="D96743">
        <v>-1.5785285099999999</v>
      </c>
      <c r="E96743">
        <v>1.1013520699999999</v>
      </c>
    </row>
    <row r="96744" spans="1:5">
      <c r="A96744">
        <v>967.42</v>
      </c>
      <c r="B96744">
        <v>0.48542295000000002</v>
      </c>
      <c r="C96744">
        <v>4.1341969999999999E-2</v>
      </c>
      <c r="D96744">
        <v>-1.5986921599999999</v>
      </c>
      <c r="E96744">
        <v>1.09987982</v>
      </c>
    </row>
    <row r="96745" spans="1:5">
      <c r="A96745">
        <v>967.43</v>
      </c>
      <c r="B96745">
        <v>0.46933376999999998</v>
      </c>
      <c r="C96745">
        <v>5.233206E-2</v>
      </c>
      <c r="D96745">
        <v>-1.6194408600000001</v>
      </c>
      <c r="E96745">
        <v>1.0978356</v>
      </c>
    </row>
    <row r="96746" spans="1:5">
      <c r="A96746">
        <v>967.44</v>
      </c>
      <c r="B96746">
        <v>0.45303413999999997</v>
      </c>
      <c r="C96746">
        <v>6.3298690000000005E-2</v>
      </c>
      <c r="D96746">
        <v>-1.64078879</v>
      </c>
      <c r="E96746">
        <v>1.09514976</v>
      </c>
    </row>
    <row r="96747" spans="1:5">
      <c r="A96747">
        <v>967.45</v>
      </c>
      <c r="B96747">
        <v>0.43651800000000002</v>
      </c>
      <c r="C96747">
        <v>7.4235060000000005E-2</v>
      </c>
      <c r="D96747">
        <v>-1.66274648</v>
      </c>
      <c r="E96747">
        <v>1.09174404</v>
      </c>
    </row>
    <row r="96748" spans="1:5">
      <c r="A96748">
        <v>967.46</v>
      </c>
      <c r="B96748">
        <v>0.41977921000000001</v>
      </c>
      <c r="C96748">
        <v>8.5133570000000006E-2</v>
      </c>
      <c r="D96748">
        <v>-1.6853192800000001</v>
      </c>
      <c r="E96748">
        <v>1.0875306600000001</v>
      </c>
    </row>
    <row r="96749" spans="1:5">
      <c r="A96749">
        <v>967.47</v>
      </c>
      <c r="B96749">
        <v>0.40281160999999999</v>
      </c>
      <c r="C96749">
        <v>9.5985669999999995E-2</v>
      </c>
      <c r="D96749">
        <v>-1.7085055600000001</v>
      </c>
      <c r="E96749">
        <v>1.0824115700000001</v>
      </c>
    </row>
    <row r="96750" spans="1:5">
      <c r="A96750">
        <v>967.48</v>
      </c>
      <c r="B96750">
        <v>0.38560909999999998</v>
      </c>
      <c r="C96750">
        <v>0.1067818</v>
      </c>
      <c r="D96750">
        <v>-1.73229436</v>
      </c>
      <c r="E96750">
        <v>1.07627776</v>
      </c>
    </row>
    <row r="96751" spans="1:5">
      <c r="A96751">
        <v>967.49</v>
      </c>
      <c r="B96751">
        <v>0.36816571999999997</v>
      </c>
      <c r="C96751">
        <v>0.11751122999999999</v>
      </c>
      <c r="D96751">
        <v>-1.7566625600000001</v>
      </c>
      <c r="E96751">
        <v>1.0690088799999999</v>
      </c>
    </row>
    <row r="96752" spans="1:5">
      <c r="A96752">
        <v>967.5</v>
      </c>
      <c r="B96752">
        <v>0.35047583999999998</v>
      </c>
      <c r="C96752">
        <v>0.12816198000000001</v>
      </c>
      <c r="D96752">
        <v>-1.7815713799999999</v>
      </c>
      <c r="E96752">
        <v>1.0604733500000001</v>
      </c>
    </row>
    <row r="96753" spans="1:5">
      <c r="A96753">
        <v>967.51</v>
      </c>
      <c r="B96753">
        <v>0.33253429000000001</v>
      </c>
      <c r="C96753">
        <v>0.13872069000000001</v>
      </c>
      <c r="D96753">
        <v>-1.8069622599999999</v>
      </c>
      <c r="E96753">
        <v>1.0505290700000001</v>
      </c>
    </row>
    <row r="96754" spans="1:5">
      <c r="A96754">
        <v>967.52</v>
      </c>
      <c r="B96754">
        <v>0.31433660000000002</v>
      </c>
      <c r="C96754">
        <v>0.14917256000000001</v>
      </c>
      <c r="D96754">
        <v>-1.83275221</v>
      </c>
      <c r="E96754">
        <v>1.0390252600000001</v>
      </c>
    </row>
    <row r="96755" spans="1:5">
      <c r="A96755">
        <v>967.53</v>
      </c>
      <c r="B96755">
        <v>0.29587924999999998</v>
      </c>
      <c r="C96755">
        <v>0.15950120000000001</v>
      </c>
      <c r="D96755">
        <v>-1.8588286199999999</v>
      </c>
      <c r="E96755">
        <v>1.0258056499999999</v>
      </c>
    </row>
    <row r="96756" spans="1:5">
      <c r="A96756">
        <v>967.54</v>
      </c>
      <c r="B96756">
        <v>0.27716003</v>
      </c>
      <c r="C96756">
        <v>0.16968867000000001</v>
      </c>
      <c r="D96756">
        <v>-1.8850439699999999</v>
      </c>
      <c r="E96756">
        <v>1.0107135599999999</v>
      </c>
    </row>
    <row r="96757" spans="1:5">
      <c r="A96757">
        <v>967.55</v>
      </c>
      <c r="B96757">
        <v>0.25817836999999999</v>
      </c>
      <c r="C96757">
        <v>0.17971546999999999</v>
      </c>
      <c r="D96757">
        <v>-1.911211</v>
      </c>
      <c r="E96757">
        <v>0.99359918000000003</v>
      </c>
    </row>
    <row r="96758" spans="1:5">
      <c r="A96758">
        <v>967.56</v>
      </c>
      <c r="B96758">
        <v>0.23893581</v>
      </c>
      <c r="C96758">
        <v>0.18956065</v>
      </c>
      <c r="D96758">
        <v>-1.93709917</v>
      </c>
      <c r="E96758">
        <v>0.97432954000000005</v>
      </c>
    </row>
    <row r="96759" spans="1:5">
      <c r="A96759">
        <v>967.57</v>
      </c>
      <c r="B96759">
        <v>0.21943639000000001</v>
      </c>
      <c r="C96759">
        <v>0.19920205999999999</v>
      </c>
      <c r="D96759">
        <v>-1.9624334999999999</v>
      </c>
      <c r="E96759">
        <v>0.95280098000000002</v>
      </c>
    </row>
    <row r="96760" spans="1:5">
      <c r="A96760">
        <v>967.58</v>
      </c>
      <c r="B96760">
        <v>0.19968714000000001</v>
      </c>
      <c r="C96760">
        <v>0.20861667</v>
      </c>
      <c r="D96760">
        <v>-1.98689731</v>
      </c>
      <c r="E96760">
        <v>0.92895364000000002</v>
      </c>
    </row>
    <row r="96761" spans="1:5">
      <c r="A96761">
        <v>967.59</v>
      </c>
      <c r="B96761">
        <v>0.17969843999999999</v>
      </c>
      <c r="C96761">
        <v>0.21778112999999999</v>
      </c>
      <c r="D96761">
        <v>-2.0101401299999999</v>
      </c>
      <c r="E96761">
        <v>0.90278692999999999</v>
      </c>
    </row>
    <row r="96762" spans="1:5">
      <c r="A96762">
        <v>967.6</v>
      </c>
      <c r="B96762">
        <v>0.15948433000000001</v>
      </c>
      <c r="C96762">
        <v>0.22667240999999999</v>
      </c>
      <c r="D96762">
        <v>-2.0317916899999999</v>
      </c>
      <c r="E96762">
        <v>0.87437350999999996</v>
      </c>
    </row>
    <row r="96763" spans="1:5">
      <c r="A96763">
        <v>967.61</v>
      </c>
      <c r="B96763">
        <v>0.13906261</v>
      </c>
      <c r="C96763">
        <v>0.23526859999999999</v>
      </c>
      <c r="D96763">
        <v>-2.0514820299999998</v>
      </c>
      <c r="E96763">
        <v>0.84386947000000001</v>
      </c>
    </row>
    <row r="96764" spans="1:5">
      <c r="A96764">
        <v>967.62</v>
      </c>
      <c r="B96764">
        <v>0.11845469</v>
      </c>
      <c r="C96764">
        <v>0.24354980000000001</v>
      </c>
      <c r="D96764">
        <v>-2.0688662199999999</v>
      </c>
      <c r="E96764">
        <v>0.81151739000000001</v>
      </c>
    </row>
    <row r="96765" spans="1:5">
      <c r="A96765">
        <v>967.63</v>
      </c>
      <c r="B96765">
        <v>9.7685279999999999E-2</v>
      </c>
      <c r="C96765">
        <v>0.25149895</v>
      </c>
      <c r="D96765">
        <v>-2.0836507499999999</v>
      </c>
      <c r="E96765">
        <v>0.77764038000000002</v>
      </c>
    </row>
    <row r="96766" spans="1:5">
      <c r="A96766">
        <v>967.64</v>
      </c>
      <c r="B96766">
        <v>7.6781680000000005E-2</v>
      </c>
      <c r="C96766">
        <v>0.25910261000000001</v>
      </c>
      <c r="D96766">
        <v>-2.09561734</v>
      </c>
      <c r="E96766">
        <v>0.74262614000000005</v>
      </c>
    </row>
    <row r="96767" spans="1:5">
      <c r="A96767">
        <v>967.65</v>
      </c>
      <c r="B96767">
        <v>5.577294E-2</v>
      </c>
      <c r="C96767">
        <v>0.26635146999999998</v>
      </c>
      <c r="D96767">
        <v>-2.1046399299999998</v>
      </c>
      <c r="E96767">
        <v>0.70690291999999999</v>
      </c>
    </row>
    <row r="96768" spans="1:5">
      <c r="A96768">
        <v>967.66</v>
      </c>
      <c r="B96768">
        <v>3.4688879999999998E-2</v>
      </c>
      <c r="C96768">
        <v>0.27324067000000002</v>
      </c>
      <c r="D96768">
        <v>-2.1106919</v>
      </c>
      <c r="E96768">
        <v>0.67091062000000001</v>
      </c>
    </row>
    <row r="96769" spans="1:5">
      <c r="A96769">
        <v>967.67</v>
      </c>
      <c r="B96769">
        <v>1.3559099999999999E-2</v>
      </c>
      <c r="C96769">
        <v>0.27976969000000002</v>
      </c>
      <c r="D96769">
        <v>-2.11384229</v>
      </c>
      <c r="E96769">
        <v>0.63507201000000002</v>
      </c>
    </row>
    <row r="96770" spans="1:5">
      <c r="A96770">
        <v>967.68</v>
      </c>
      <c r="B96770">
        <v>-7.5879700000000003E-3</v>
      </c>
      <c r="C96770">
        <v>0.28594211000000003</v>
      </c>
      <c r="D96770">
        <v>-2.11424273</v>
      </c>
      <c r="E96770">
        <v>0.59976830000000003</v>
      </c>
    </row>
    <row r="96771" spans="1:5">
      <c r="A96771">
        <v>967.69</v>
      </c>
      <c r="B96771">
        <v>-2.8725759999999999E-2</v>
      </c>
      <c r="C96771">
        <v>0.29176505000000003</v>
      </c>
      <c r="D96771">
        <v>-2.1121080000000001</v>
      </c>
      <c r="E96771">
        <v>0.56532199000000005</v>
      </c>
    </row>
    <row r="96772" spans="1:5">
      <c r="A96772">
        <v>967.7</v>
      </c>
      <c r="B96772">
        <v>-4.983013E-2</v>
      </c>
      <c r="C96772">
        <v>0.29724855</v>
      </c>
      <c r="D96772">
        <v>-2.10769422</v>
      </c>
      <c r="E96772">
        <v>0.53198829000000003</v>
      </c>
    </row>
    <row r="96773" spans="1:5">
      <c r="A96773">
        <v>967.71</v>
      </c>
      <c r="B96773">
        <v>-7.0879639999999994E-2</v>
      </c>
      <c r="C96773">
        <v>0.30240482000000002</v>
      </c>
      <c r="D96773">
        <v>-2.1012778999999999</v>
      </c>
      <c r="E96773">
        <v>0.49995403999999999</v>
      </c>
    </row>
    <row r="96774" spans="1:5">
      <c r="A96774">
        <v>967.72</v>
      </c>
      <c r="B96774">
        <v>-9.1855679999999995E-2</v>
      </c>
      <c r="C96774">
        <v>0.30724762999999999</v>
      </c>
      <c r="D96774">
        <v>-2.0931383299999999</v>
      </c>
      <c r="E96774">
        <v>0.4693426</v>
      </c>
    </row>
    <row r="96775" spans="1:5">
      <c r="A96775">
        <v>967.73</v>
      </c>
      <c r="B96775">
        <v>-0.11274241</v>
      </c>
      <c r="C96775">
        <v>0.31179167000000002</v>
      </c>
      <c r="D96775">
        <v>-2.0835441600000002</v>
      </c>
      <c r="E96775">
        <v>0.44022222</v>
      </c>
    </row>
    <row r="96776" spans="1:5">
      <c r="A96776">
        <v>967.74</v>
      </c>
      <c r="B96776">
        <v>-0.13352657000000001</v>
      </c>
      <c r="C96776">
        <v>0.31605207000000002</v>
      </c>
      <c r="D96776">
        <v>-2.0727445599999998</v>
      </c>
      <c r="E96776">
        <v>0.41261609999999999</v>
      </c>
    </row>
    <row r="96777" spans="1:5">
      <c r="A96777">
        <v>967.75</v>
      </c>
      <c r="B96777">
        <v>-0.15419730000000001</v>
      </c>
      <c r="C96777">
        <v>0.32004399</v>
      </c>
      <c r="D96777">
        <v>-2.06096411</v>
      </c>
      <c r="E96777">
        <v>0.38651247999999999</v>
      </c>
    </row>
    <row r="96778" spans="1:5">
      <c r="A96778">
        <v>967.76</v>
      </c>
      <c r="B96778">
        <v>-0.17474585000000001</v>
      </c>
      <c r="C96778">
        <v>0.32378232000000001</v>
      </c>
      <c r="D96778">
        <v>-2.0484007800000001</v>
      </c>
      <c r="E96778">
        <v>0.36187388999999998</v>
      </c>
    </row>
    <row r="96779" spans="1:5">
      <c r="A96779">
        <v>967.77</v>
      </c>
      <c r="B96779">
        <v>-0.19516531000000001</v>
      </c>
      <c r="C96779">
        <v>0.32728147000000002</v>
      </c>
      <c r="D96779">
        <v>-2.0352260100000001</v>
      </c>
      <c r="E96779">
        <v>0.33864501000000002</v>
      </c>
    </row>
    <row r="96780" spans="1:5">
      <c r="A96780">
        <v>967.78</v>
      </c>
      <c r="B96780">
        <v>-0.21545037</v>
      </c>
      <c r="C96780">
        <v>0.33055521999999998</v>
      </c>
      <c r="D96780">
        <v>-2.0215861500000001</v>
      </c>
      <c r="E96780">
        <v>0.31675908000000003</v>
      </c>
    </row>
    <row r="96781" spans="1:5">
      <c r="A96781">
        <v>967.79</v>
      </c>
      <c r="B96781">
        <v>-0.23559704000000001</v>
      </c>
      <c r="C96781">
        <v>0.33361665000000001</v>
      </c>
      <c r="D96781">
        <v>-2.0076047400000001</v>
      </c>
      <c r="E96781">
        <v>0.29614283000000002</v>
      </c>
    </row>
    <row r="96782" spans="1:5">
      <c r="A96782">
        <v>967.8</v>
      </c>
      <c r="B96782">
        <v>-0.25560245999999998</v>
      </c>
      <c r="C96782">
        <v>0.33647808000000001</v>
      </c>
      <c r="D96782">
        <v>-1.9933850099999999</v>
      </c>
      <c r="E96782">
        <v>0.27672017999999998</v>
      </c>
    </row>
    <row r="96783" spans="1:5">
      <c r="A96783">
        <v>967.81</v>
      </c>
      <c r="B96783">
        <v>-0.27546473999999999</v>
      </c>
      <c r="C96783">
        <v>0.33915106</v>
      </c>
      <c r="D96783">
        <v>-1.9790125599999999</v>
      </c>
      <c r="E96783">
        <v>0.25841491</v>
      </c>
    </row>
    <row r="96784" spans="1:5">
      <c r="A96784">
        <v>967.82</v>
      </c>
      <c r="B96784">
        <v>-0.29518271000000001</v>
      </c>
      <c r="C96784">
        <v>0.34164638000000003</v>
      </c>
      <c r="D96784">
        <v>-1.9645578100000001</v>
      </c>
      <c r="E96784">
        <v>0.24115252000000001</v>
      </c>
    </row>
    <row r="96785" spans="1:5">
      <c r="A96785">
        <v>967.83</v>
      </c>
      <c r="B96785">
        <v>-0.31475588999999998</v>
      </c>
      <c r="C96785">
        <v>0.34397411</v>
      </c>
      <c r="D96785">
        <v>-1.9500783500000001</v>
      </c>
      <c r="E96785">
        <v>0.22486141000000001</v>
      </c>
    </row>
    <row r="96786" spans="1:5">
      <c r="A96786">
        <v>967.84</v>
      </c>
      <c r="B96786">
        <v>-0.33418428</v>
      </c>
      <c r="C96786">
        <v>0.3461436</v>
      </c>
      <c r="D96786">
        <v>-1.93562093</v>
      </c>
      <c r="E96786">
        <v>0.20947366000000001</v>
      </c>
    </row>
    <row r="96787" spans="1:5">
      <c r="A96787">
        <v>967.85</v>
      </c>
      <c r="B96787">
        <v>-0.35346831000000001</v>
      </c>
      <c r="C96787">
        <v>0.34816357999999997</v>
      </c>
      <c r="D96787">
        <v>-1.92122324</v>
      </c>
      <c r="E96787">
        <v>0.19492541999999999</v>
      </c>
    </row>
    <row r="96788" spans="1:5">
      <c r="A96788">
        <v>967.86</v>
      </c>
      <c r="B96788">
        <v>-0.37260874999999999</v>
      </c>
      <c r="C96788">
        <v>0.35004211000000002</v>
      </c>
      <c r="D96788">
        <v>-1.9069154500000001</v>
      </c>
      <c r="E96788">
        <v>0.18115708</v>
      </c>
    </row>
    <row r="96789" spans="1:5">
      <c r="A96789">
        <v>967.87</v>
      </c>
      <c r="B96789">
        <v>-0.39160662000000002</v>
      </c>
      <c r="C96789">
        <v>0.35178672</v>
      </c>
      <c r="D96789">
        <v>-1.89272145</v>
      </c>
      <c r="E96789">
        <v>0.16811327000000001</v>
      </c>
    </row>
    <row r="96790" spans="1:5">
      <c r="A96790">
        <v>967.88</v>
      </c>
      <c r="B96790">
        <v>-0.41046317999999998</v>
      </c>
      <c r="C96790">
        <v>0.35340438000000002</v>
      </c>
      <c r="D96790">
        <v>-1.8786599900000001</v>
      </c>
      <c r="E96790">
        <v>0.15574276000000001</v>
      </c>
    </row>
    <row r="96791" spans="1:5">
      <c r="A96791">
        <v>967.89</v>
      </c>
      <c r="B96791">
        <v>-0.42917981999999999</v>
      </c>
      <c r="C96791">
        <v>0.35490157999999999</v>
      </c>
      <c r="D96791">
        <v>-1.8647455500000001</v>
      </c>
      <c r="E96791">
        <v>0.14399822000000001</v>
      </c>
    </row>
    <row r="96792" spans="1:5">
      <c r="A96792">
        <v>967.9</v>
      </c>
      <c r="B96792">
        <v>-0.44775809</v>
      </c>
      <c r="C96792">
        <v>0.35628433999999998</v>
      </c>
      <c r="D96792">
        <v>-1.8509891000000001</v>
      </c>
      <c r="E96792">
        <v>0.13283608999999999</v>
      </c>
    </row>
    <row r="96793" spans="1:5">
      <c r="A96793">
        <v>967.91</v>
      </c>
      <c r="B96793">
        <v>-0.46619959999999999</v>
      </c>
      <c r="C96793">
        <v>0.3575583</v>
      </c>
      <c r="D96793">
        <v>-1.83739875</v>
      </c>
      <c r="E96793">
        <v>0.12221625999999999</v>
      </c>
    </row>
    <row r="96794" spans="1:5">
      <c r="A96794">
        <v>967.92</v>
      </c>
      <c r="B96794">
        <v>-0.48450606000000002</v>
      </c>
      <c r="C96794">
        <v>0.35872867000000003</v>
      </c>
      <c r="D96794">
        <v>-1.8239802599999999</v>
      </c>
      <c r="E96794">
        <v>0.11210182</v>
      </c>
    </row>
    <row r="96795" spans="1:5">
      <c r="A96795">
        <v>967.93</v>
      </c>
      <c r="B96795">
        <v>-0.50267921000000004</v>
      </c>
      <c r="C96795">
        <v>0.35980033</v>
      </c>
      <c r="D96795">
        <v>-1.81073745</v>
      </c>
      <c r="E96795">
        <v>0.10245886</v>
      </c>
    </row>
    <row r="96796" spans="1:5">
      <c r="A96796">
        <v>967.94</v>
      </c>
      <c r="B96796">
        <v>-0.52072081000000003</v>
      </c>
      <c r="C96796">
        <v>0.36077785000000001</v>
      </c>
      <c r="D96796">
        <v>-1.79767258</v>
      </c>
      <c r="E96796">
        <v>9.3256190000000003E-2</v>
      </c>
    </row>
    <row r="96797" spans="1:5">
      <c r="A96797">
        <v>967.95</v>
      </c>
      <c r="B96797">
        <v>-0.53863265999999999</v>
      </c>
      <c r="C96797">
        <v>0.36166545999999999</v>
      </c>
      <c r="D96797">
        <v>-1.78478666</v>
      </c>
      <c r="E96797">
        <v>8.4465139999999994E-2</v>
      </c>
    </row>
    <row r="96798" spans="1:5">
      <c r="A96798">
        <v>967.96</v>
      </c>
      <c r="B96798">
        <v>-0.55641653999999996</v>
      </c>
      <c r="C96798">
        <v>0.36246715000000002</v>
      </c>
      <c r="D96798">
        <v>-1.77207965</v>
      </c>
      <c r="E96798">
        <v>7.6059310000000005E-2</v>
      </c>
    </row>
    <row r="96799" spans="1:5">
      <c r="A96799">
        <v>967.97</v>
      </c>
      <c r="B96799">
        <v>-0.57407425000000001</v>
      </c>
      <c r="C96799">
        <v>0.36318664000000001</v>
      </c>
      <c r="D96799">
        <v>-1.7595506999999999</v>
      </c>
      <c r="E96799">
        <v>6.8014389999999994E-2</v>
      </c>
    </row>
    <row r="96800" spans="1:5">
      <c r="A96800">
        <v>967.98</v>
      </c>
      <c r="B96800">
        <v>-0.59160756000000003</v>
      </c>
      <c r="C96800">
        <v>0.36382744</v>
      </c>
      <c r="D96800">
        <v>-1.7471982800000001</v>
      </c>
      <c r="E96800">
        <v>6.0308E-2</v>
      </c>
    </row>
    <row r="96801" spans="1:5">
      <c r="A96801">
        <v>967.99</v>
      </c>
      <c r="B96801">
        <v>-0.60901822000000005</v>
      </c>
      <c r="C96801">
        <v>0.36439280000000002</v>
      </c>
      <c r="D96801">
        <v>-1.7350203500000001</v>
      </c>
      <c r="E96801">
        <v>5.291949E-2</v>
      </c>
    </row>
    <row r="96802" spans="1:5">
      <c r="A96802">
        <v>968</v>
      </c>
      <c r="B96802">
        <v>-0.62630796</v>
      </c>
      <c r="C96802">
        <v>0.36488583000000002</v>
      </c>
      <c r="D96802">
        <v>-1.7230144700000001</v>
      </c>
      <c r="E96802">
        <v>4.5829790000000002E-2</v>
      </c>
    </row>
    <row r="96803" spans="1:5">
      <c r="A96803">
        <v>968.01</v>
      </c>
      <c r="B96803">
        <v>-0.64347851</v>
      </c>
      <c r="C96803">
        <v>0.36530940000000001</v>
      </c>
      <c r="D96803">
        <v>-1.71117787</v>
      </c>
      <c r="E96803">
        <v>3.902129E-2</v>
      </c>
    </row>
    <row r="96804" spans="1:5">
      <c r="A96804">
        <v>968.02</v>
      </c>
      <c r="B96804">
        <v>-0.66053152000000004</v>
      </c>
      <c r="C96804">
        <v>0.36566625000000003</v>
      </c>
      <c r="D96804">
        <v>-1.69950752</v>
      </c>
      <c r="E96804">
        <v>3.2477699999999998E-2</v>
      </c>
    </row>
    <row r="96805" spans="1:5">
      <c r="A96805">
        <v>968.03</v>
      </c>
      <c r="B96805">
        <v>-0.67746865999999994</v>
      </c>
      <c r="C96805">
        <v>0.36595895000000001</v>
      </c>
      <c r="D96805">
        <v>-1.68800025</v>
      </c>
      <c r="E96805">
        <v>2.6183950000000001E-2</v>
      </c>
    </row>
    <row r="96806" spans="1:5">
      <c r="A96806">
        <v>968.04</v>
      </c>
      <c r="B96806">
        <v>-0.69429152999999999</v>
      </c>
      <c r="C96806">
        <v>0.36618993</v>
      </c>
      <c r="D96806">
        <v>-1.67665273</v>
      </c>
      <c r="E96806">
        <v>2.0126049999999999E-2</v>
      </c>
    </row>
    <row r="96807" spans="1:5">
      <c r="A96807">
        <v>968.05</v>
      </c>
      <c r="B96807">
        <v>-0.71100171000000001</v>
      </c>
      <c r="C96807">
        <v>0.36636147000000002</v>
      </c>
      <c r="D96807">
        <v>-1.66546156</v>
      </c>
      <c r="E96807">
        <v>1.429104E-2</v>
      </c>
    </row>
    <row r="96808" spans="1:5">
      <c r="A96808">
        <v>968.06</v>
      </c>
      <c r="B96808">
        <v>-0.72760075999999996</v>
      </c>
      <c r="C96808">
        <v>0.36647574999999999</v>
      </c>
      <c r="D96808">
        <v>-1.6544232999999999</v>
      </c>
      <c r="E96808">
        <v>8.6668700000000001E-3</v>
      </c>
    </row>
    <row r="96809" spans="1:5">
      <c r="A96809">
        <v>968.07</v>
      </c>
      <c r="B96809">
        <v>-0.74409018000000005</v>
      </c>
      <c r="C96809">
        <v>0.36653480999999999</v>
      </c>
      <c r="D96809">
        <v>-1.64353448</v>
      </c>
      <c r="E96809">
        <v>3.2423500000000002E-3</v>
      </c>
    </row>
    <row r="96810" spans="1:5">
      <c r="A96810">
        <v>968.08</v>
      </c>
      <c r="B96810">
        <v>-0.76047145000000005</v>
      </c>
      <c r="C96810">
        <v>0.36654059999999999</v>
      </c>
      <c r="D96810">
        <v>-1.6327916099999999</v>
      </c>
      <c r="E96810">
        <v>-1.9929599999999998E-3</v>
      </c>
    </row>
    <row r="96811" spans="1:5">
      <c r="A96811">
        <v>968.09</v>
      </c>
      <c r="B96811">
        <v>-0.77674600999999999</v>
      </c>
      <c r="C96811">
        <v>0.36649494999999999</v>
      </c>
      <c r="D96811">
        <v>-1.62219125</v>
      </c>
      <c r="E96811">
        <v>-7.0487600000000003E-3</v>
      </c>
    </row>
    <row r="96812" spans="1:5">
      <c r="A96812">
        <v>968.1</v>
      </c>
      <c r="B96812">
        <v>-0.79291526999999995</v>
      </c>
      <c r="C96812">
        <v>0.36639961999999998</v>
      </c>
      <c r="D96812">
        <v>-1.61172998</v>
      </c>
      <c r="E96812">
        <v>-1.1934119999999999E-2</v>
      </c>
    </row>
    <row r="96813" spans="1:5">
      <c r="A96813">
        <v>968.11</v>
      </c>
      <c r="B96813">
        <v>-0.80898060999999999</v>
      </c>
      <c r="C96813">
        <v>0.36625626999999999</v>
      </c>
      <c r="D96813">
        <v>-1.6014044300000001</v>
      </c>
      <c r="E96813">
        <v>-1.665749E-2</v>
      </c>
    </row>
    <row r="96814" spans="1:5">
      <c r="A96814">
        <v>968.12</v>
      </c>
      <c r="B96814">
        <v>-0.82494336000000001</v>
      </c>
      <c r="C96814">
        <v>0.36606646999999998</v>
      </c>
      <c r="D96814">
        <v>-1.59121128</v>
      </c>
      <c r="E96814">
        <v>-2.1226789999999999E-2</v>
      </c>
    </row>
    <row r="96815" spans="1:5">
      <c r="A96815">
        <v>968.13</v>
      </c>
      <c r="B96815">
        <v>-0.84080484</v>
      </c>
      <c r="C96815">
        <v>0.36583173000000002</v>
      </c>
      <c r="D96815">
        <v>-1.5811472799999999</v>
      </c>
      <c r="E96815">
        <v>-2.5649410000000001E-2</v>
      </c>
    </row>
    <row r="96816" spans="1:5">
      <c r="A96816">
        <v>968.14</v>
      </c>
      <c r="B96816">
        <v>-0.85656631000000005</v>
      </c>
      <c r="C96816">
        <v>0.36555348999999998</v>
      </c>
      <c r="D96816">
        <v>-1.5712092499999999</v>
      </c>
      <c r="E96816">
        <v>-2.9932279999999999E-2</v>
      </c>
    </row>
    <row r="96817" spans="1:5">
      <c r="A96817">
        <v>968.15</v>
      </c>
      <c r="B96817">
        <v>-0.87222902000000002</v>
      </c>
      <c r="C96817">
        <v>0.36523308999999998</v>
      </c>
      <c r="D96817">
        <v>-1.56139406</v>
      </c>
      <c r="E96817">
        <v>-3.4081899999999998E-2</v>
      </c>
    </row>
    <row r="96818" spans="1:5">
      <c r="A96818">
        <v>968.16</v>
      </c>
      <c r="B96818">
        <v>-0.88779419000000004</v>
      </c>
      <c r="C96818">
        <v>0.36487185</v>
      </c>
      <c r="D96818">
        <v>-1.55169869</v>
      </c>
      <c r="E96818">
        <v>-3.8104359999999997E-2</v>
      </c>
    </row>
    <row r="96819" spans="1:5">
      <c r="A96819">
        <v>968.17</v>
      </c>
      <c r="B96819">
        <v>-0.90326298999999999</v>
      </c>
      <c r="C96819">
        <v>0.36447099999999999</v>
      </c>
      <c r="D96819">
        <v>-1.54212017</v>
      </c>
      <c r="E96819">
        <v>-4.2005389999999997E-2</v>
      </c>
    </row>
    <row r="96820" spans="1:5">
      <c r="A96820">
        <v>968.18</v>
      </c>
      <c r="B96820">
        <v>-0.91863658999999998</v>
      </c>
      <c r="C96820">
        <v>0.36403173999999999</v>
      </c>
      <c r="D96820">
        <v>-1.5326556099999999</v>
      </c>
      <c r="E96820">
        <v>-4.5790369999999997E-2</v>
      </c>
    </row>
    <row r="96821" spans="1:5">
      <c r="A96821">
        <v>968.19</v>
      </c>
      <c r="B96821">
        <v>-0.93391610999999997</v>
      </c>
      <c r="C96821">
        <v>0.36355518999999997</v>
      </c>
      <c r="D96821">
        <v>-1.52330221</v>
      </c>
      <c r="E96821">
        <v>-4.9464370000000001E-2</v>
      </c>
    </row>
    <row r="96822" spans="1:5">
      <c r="A96822">
        <v>968.2</v>
      </c>
      <c r="B96822">
        <v>-0.94910264</v>
      </c>
      <c r="C96822">
        <v>0.36304245000000002</v>
      </c>
      <c r="D96822">
        <v>-1.51405725</v>
      </c>
      <c r="E96822">
        <v>-5.3032139999999998E-2</v>
      </c>
    </row>
    <row r="96823" spans="1:5">
      <c r="A96823">
        <v>968.21</v>
      </c>
      <c r="B96823">
        <v>-0.96419725000000001</v>
      </c>
      <c r="C96823">
        <v>0.36249455000000003</v>
      </c>
      <c r="D96823">
        <v>-1.5049180600000001</v>
      </c>
      <c r="E96823">
        <v>-5.6498189999999997E-2</v>
      </c>
    </row>
    <row r="96824" spans="1:5">
      <c r="A96824">
        <v>968.22</v>
      </c>
      <c r="B96824">
        <v>-0.97920099999999999</v>
      </c>
      <c r="C96824">
        <v>0.36191248999999998</v>
      </c>
      <c r="D96824">
        <v>-1.49588207</v>
      </c>
      <c r="E96824">
        <v>-5.986677E-2</v>
      </c>
    </row>
    <row r="96825" spans="1:5">
      <c r="A96825">
        <v>968.23</v>
      </c>
      <c r="B96825">
        <v>-0.99411488999999997</v>
      </c>
      <c r="C96825">
        <v>0.36129721999999997</v>
      </c>
      <c r="D96825">
        <v>-1.48694679</v>
      </c>
      <c r="E96825">
        <v>-6.3141859999999994E-2</v>
      </c>
    </row>
    <row r="96826" spans="1:5">
      <c r="A96826">
        <v>968.24</v>
      </c>
      <c r="B96826">
        <v>-1.0089399299999999</v>
      </c>
      <c r="C96826">
        <v>0.36064964999999999</v>
      </c>
      <c r="D96826">
        <v>-1.47810979</v>
      </c>
      <c r="E96826">
        <v>-6.6327259999999999E-2</v>
      </c>
    </row>
    <row r="96827" spans="1:5">
      <c r="A96827">
        <v>968.25</v>
      </c>
      <c r="B96827">
        <v>-1.0236770900000001</v>
      </c>
      <c r="C96827">
        <v>0.35997066999999999</v>
      </c>
      <c r="D96827">
        <v>-1.4693687099999999</v>
      </c>
      <c r="E96827">
        <v>-6.9426539999999995E-2</v>
      </c>
    </row>
    <row r="96828" spans="1:5">
      <c r="A96828">
        <v>968.26</v>
      </c>
      <c r="B96828">
        <v>-1.0383273099999999</v>
      </c>
      <c r="C96828">
        <v>0.35926111999999999</v>
      </c>
      <c r="D96828">
        <v>-1.4607212700000001</v>
      </c>
      <c r="E96828">
        <v>-7.2443090000000002E-2</v>
      </c>
    </row>
    <row r="96829" spans="1:5">
      <c r="A96829">
        <v>968.27</v>
      </c>
      <c r="B96829">
        <v>-1.05289151</v>
      </c>
      <c r="C96829">
        <v>0.35852181</v>
      </c>
      <c r="D96829">
        <v>-1.4521652599999999</v>
      </c>
      <c r="E96829">
        <v>-7.538011E-2</v>
      </c>
    </row>
    <row r="96830" spans="1:5">
      <c r="A96830">
        <v>968.28</v>
      </c>
      <c r="B96830">
        <v>-1.06737061</v>
      </c>
      <c r="C96830">
        <v>0.35775351999999999</v>
      </c>
      <c r="D96830">
        <v>-1.44369854</v>
      </c>
      <c r="E96830">
        <v>-7.8240649999999995E-2</v>
      </c>
    </row>
    <row r="96831" spans="1:5">
      <c r="A96831">
        <v>968.29</v>
      </c>
      <c r="B96831">
        <v>-1.0817654800000001</v>
      </c>
      <c r="C96831">
        <v>0.35695700000000002</v>
      </c>
      <c r="D96831">
        <v>-1.43531901</v>
      </c>
      <c r="E96831">
        <v>-8.1027580000000002E-2</v>
      </c>
    </row>
    <row r="96832" spans="1:5">
      <c r="A96832">
        <v>968.3</v>
      </c>
      <c r="B96832">
        <v>-1.09607699</v>
      </c>
      <c r="C96832">
        <v>0.35613296999999999</v>
      </c>
      <c r="D96832">
        <v>-1.4270246600000001</v>
      </c>
      <c r="E96832">
        <v>-8.3743639999999994E-2</v>
      </c>
    </row>
    <row r="96833" spans="1:5">
      <c r="A96833">
        <v>968.31</v>
      </c>
      <c r="B96833">
        <v>-1.1103059799999999</v>
      </c>
      <c r="C96833">
        <v>0.35528211999999998</v>
      </c>
      <c r="D96833">
        <v>-1.4188135399999999</v>
      </c>
      <c r="E96833">
        <v>-8.6391419999999997E-2</v>
      </c>
    </row>
    <row r="96834" spans="1:5">
      <c r="A96834">
        <v>968.32</v>
      </c>
      <c r="B96834">
        <v>-1.1244532599999999</v>
      </c>
      <c r="C96834">
        <v>0.35440514000000001</v>
      </c>
      <c r="D96834">
        <v>-1.4106837400000001</v>
      </c>
      <c r="E96834">
        <v>-8.8973399999999994E-2</v>
      </c>
    </row>
    <row r="96835" spans="1:5">
      <c r="A96835">
        <v>968.33</v>
      </c>
      <c r="B96835">
        <v>-1.1385196500000001</v>
      </c>
      <c r="C96835">
        <v>0.35350266000000002</v>
      </c>
      <c r="D96835">
        <v>-1.4026334300000001</v>
      </c>
      <c r="E96835">
        <v>-9.1491929999999999E-2</v>
      </c>
    </row>
    <row r="96836" spans="1:5">
      <c r="A96836">
        <v>968.34</v>
      </c>
      <c r="B96836">
        <v>-1.15250593</v>
      </c>
      <c r="C96836">
        <v>0.35257529999999998</v>
      </c>
      <c r="D96836">
        <v>-1.3946608199999999</v>
      </c>
      <c r="E96836">
        <v>-9.3949229999999995E-2</v>
      </c>
    </row>
    <row r="96837" spans="1:5">
      <c r="A96837">
        <v>968.35</v>
      </c>
      <c r="B96837">
        <v>-1.16641287</v>
      </c>
      <c r="C96837">
        <v>0.35162367</v>
      </c>
      <c r="D96837">
        <v>-1.38676417</v>
      </c>
      <c r="E96837">
        <v>-9.6347440000000006E-2</v>
      </c>
    </row>
    <row r="96838" spans="1:5">
      <c r="A96838">
        <v>968.36</v>
      </c>
      <c r="B96838">
        <v>-1.1802412200000001</v>
      </c>
      <c r="C96838">
        <v>0.35064835</v>
      </c>
      <c r="D96838">
        <v>-1.3789418099999999</v>
      </c>
      <c r="E96838">
        <v>-9.8688579999999998E-2</v>
      </c>
    </row>
    <row r="96839" spans="1:5">
      <c r="A96839">
        <v>968.37</v>
      </c>
      <c r="B96839">
        <v>-1.1939917099999999</v>
      </c>
      <c r="C96839">
        <v>0.34964990000000001</v>
      </c>
      <c r="D96839">
        <v>-1.3711921199999999</v>
      </c>
      <c r="E96839">
        <v>-0.10097457999999999</v>
      </c>
    </row>
    <row r="96840" spans="1:5">
      <c r="A96840">
        <v>968.38</v>
      </c>
      <c r="B96840">
        <v>-1.2076650600000001</v>
      </c>
      <c r="C96840">
        <v>0.34862885999999998</v>
      </c>
      <c r="D96840">
        <v>-1.3635135</v>
      </c>
      <c r="E96840">
        <v>-0.10320728999999999</v>
      </c>
    </row>
    <row r="96841" spans="1:5">
      <c r="A96841">
        <v>968.39</v>
      </c>
      <c r="B96841">
        <v>-1.22126198</v>
      </c>
      <c r="C96841">
        <v>0.34758575000000003</v>
      </c>
      <c r="D96841">
        <v>-1.35590443</v>
      </c>
      <c r="E96841">
        <v>-0.10538847</v>
      </c>
    </row>
    <row r="96842" spans="1:5">
      <c r="A96842">
        <v>968.4</v>
      </c>
      <c r="B96842">
        <v>-1.2347831499999999</v>
      </c>
      <c r="C96842">
        <v>0.34652108999999998</v>
      </c>
      <c r="D96842">
        <v>-1.3483634200000001</v>
      </c>
      <c r="E96842">
        <v>-0.1075198</v>
      </c>
    </row>
    <row r="96843" spans="1:5">
      <c r="A96843">
        <v>968.41</v>
      </c>
      <c r="B96843">
        <v>-1.2482292399999999</v>
      </c>
      <c r="C96843">
        <v>0.34543536000000002</v>
      </c>
      <c r="D96843">
        <v>-1.34088903</v>
      </c>
      <c r="E96843">
        <v>-0.10960288</v>
      </c>
    </row>
    <row r="96844" spans="1:5">
      <c r="A96844">
        <v>968.42</v>
      </c>
      <c r="B96844">
        <v>-1.26160093</v>
      </c>
      <c r="C96844">
        <v>0.34432902999999998</v>
      </c>
      <c r="D96844">
        <v>-1.33347985</v>
      </c>
      <c r="E96844">
        <v>-0.11163925</v>
      </c>
    </row>
    <row r="96845" spans="1:5">
      <c r="A96845">
        <v>968.43</v>
      </c>
      <c r="B96845">
        <v>-1.2748988400000001</v>
      </c>
      <c r="C96845">
        <v>0.34320256999999998</v>
      </c>
      <c r="D96845">
        <v>-1.3261345099999999</v>
      </c>
      <c r="E96845">
        <v>-0.11363036999999999</v>
      </c>
    </row>
    <row r="96846" spans="1:5">
      <c r="A96846">
        <v>968.44</v>
      </c>
      <c r="B96846">
        <v>-1.2881236199999999</v>
      </c>
      <c r="C96846">
        <v>0.34205642000000003</v>
      </c>
      <c r="D96846">
        <v>-1.3188517099999999</v>
      </c>
      <c r="E96846">
        <v>-0.11557765</v>
      </c>
    </row>
    <row r="96847" spans="1:5">
      <c r="A96847">
        <v>968.45</v>
      </c>
      <c r="B96847">
        <v>-1.30127587</v>
      </c>
      <c r="C96847">
        <v>0.34089101999999999</v>
      </c>
      <c r="D96847">
        <v>-1.3116301500000001</v>
      </c>
      <c r="E96847">
        <v>-0.11748243999999999</v>
      </c>
    </row>
    <row r="96848" spans="1:5">
      <c r="A96848">
        <v>968.46</v>
      </c>
      <c r="B96848">
        <v>-1.3143562200000001</v>
      </c>
      <c r="C96848">
        <v>0.33970677999999999</v>
      </c>
      <c r="D96848">
        <v>-1.30446858</v>
      </c>
      <c r="E96848">
        <v>-0.11934602</v>
      </c>
    </row>
    <row r="96849" spans="1:5">
      <c r="A96849">
        <v>968.47</v>
      </c>
      <c r="B96849">
        <v>-1.3273652499999999</v>
      </c>
      <c r="C96849">
        <v>0.33850409999999997</v>
      </c>
      <c r="D96849">
        <v>-1.2973658100000001</v>
      </c>
      <c r="E96849">
        <v>-0.12116963</v>
      </c>
    </row>
    <row r="96850" spans="1:5">
      <c r="A96850">
        <v>968.48</v>
      </c>
      <c r="B96850">
        <v>-1.3403035400000001</v>
      </c>
      <c r="C96850">
        <v>0.33728338000000002</v>
      </c>
      <c r="D96850">
        <v>-1.2903206300000001</v>
      </c>
      <c r="E96850">
        <v>-0.12295446</v>
      </c>
    </row>
    <row r="96851" spans="1:5">
      <c r="A96851">
        <v>968.49</v>
      </c>
      <c r="B96851">
        <v>-1.3531716600000001</v>
      </c>
      <c r="C96851">
        <v>0.33604500999999998</v>
      </c>
      <c r="D96851">
        <v>-1.2833319299999999</v>
      </c>
      <c r="E96851">
        <v>-0.12470162999999999</v>
      </c>
    </row>
    <row r="96852" spans="1:5">
      <c r="A96852">
        <v>968.5</v>
      </c>
      <c r="B96852">
        <v>-1.36597017</v>
      </c>
      <c r="C96852">
        <v>0.33478934999999999</v>
      </c>
      <c r="D96852">
        <v>-1.2763985600000001</v>
      </c>
      <c r="E96852">
        <v>-0.12641224000000001</v>
      </c>
    </row>
    <row r="96853" spans="1:5">
      <c r="A96853">
        <v>968.51</v>
      </c>
      <c r="B96853">
        <v>-1.3786996300000001</v>
      </c>
      <c r="C96853">
        <v>0.33351677000000002</v>
      </c>
      <c r="D96853">
        <v>-1.2695194700000001</v>
      </c>
      <c r="E96853">
        <v>-0.12808733999999999</v>
      </c>
    </row>
    <row r="96854" spans="1:5">
      <c r="A96854">
        <v>968.52</v>
      </c>
      <c r="B96854">
        <v>-1.3913605600000001</v>
      </c>
      <c r="C96854">
        <v>0.33222760000000001</v>
      </c>
      <c r="D96854">
        <v>-1.26269359</v>
      </c>
      <c r="E96854">
        <v>-0.12972794000000001</v>
      </c>
    </row>
    <row r="96855" spans="1:5">
      <c r="A96855">
        <v>968.53</v>
      </c>
      <c r="B96855">
        <v>-1.4039535000000001</v>
      </c>
      <c r="C96855">
        <v>0.33092220999999999</v>
      </c>
      <c r="D96855">
        <v>-1.2559199000000001</v>
      </c>
      <c r="E96855">
        <v>-0.13133499000000001</v>
      </c>
    </row>
    <row r="96856" spans="1:5">
      <c r="A96856">
        <v>968.54</v>
      </c>
      <c r="B96856">
        <v>-1.4164789600000001</v>
      </c>
      <c r="C96856">
        <v>0.32960089999999997</v>
      </c>
      <c r="D96856">
        <v>-1.2491974100000001</v>
      </c>
      <c r="E96856">
        <v>-0.13290943</v>
      </c>
    </row>
    <row r="96857" spans="1:5">
      <c r="A96857">
        <v>968.55</v>
      </c>
      <c r="B96857">
        <v>-1.4289374500000001</v>
      </c>
      <c r="C96857">
        <v>0.32826401999999999</v>
      </c>
      <c r="D96857">
        <v>-1.2425251399999999</v>
      </c>
      <c r="E96857">
        <v>-0.13445214999999999</v>
      </c>
    </row>
    <row r="96858" spans="1:5">
      <c r="A96858">
        <v>968.56</v>
      </c>
      <c r="B96858">
        <v>-1.44132946</v>
      </c>
      <c r="C96858">
        <v>0.32691186</v>
      </c>
      <c r="D96858">
        <v>-1.23590215</v>
      </c>
      <c r="E96858">
        <v>-0.13596401</v>
      </c>
    </row>
    <row r="96859" spans="1:5">
      <c r="A96859">
        <v>968.57</v>
      </c>
      <c r="B96859">
        <v>-1.4536554900000001</v>
      </c>
      <c r="C96859">
        <v>0.32554474</v>
      </c>
      <c r="D96859">
        <v>-1.22932752</v>
      </c>
      <c r="E96859">
        <v>-0.13744584000000001</v>
      </c>
    </row>
    <row r="96860" spans="1:5">
      <c r="A96860">
        <v>968.58</v>
      </c>
      <c r="B96860">
        <v>-1.4659160200000001</v>
      </c>
      <c r="C96860">
        <v>0.32416294000000001</v>
      </c>
      <c r="D96860">
        <v>-1.2228003599999999</v>
      </c>
      <c r="E96860">
        <v>-0.13889842999999999</v>
      </c>
    </row>
    <row r="96861" spans="1:5">
      <c r="A96861">
        <v>968.59</v>
      </c>
      <c r="B96861">
        <v>-1.4781115</v>
      </c>
      <c r="C96861">
        <v>0.32276676999999998</v>
      </c>
      <c r="D96861">
        <v>-1.2163198</v>
      </c>
      <c r="E96861">
        <v>-0.14032256000000001</v>
      </c>
    </row>
    <row r="96862" spans="1:5">
      <c r="A96862">
        <v>968.6</v>
      </c>
      <c r="B96862">
        <v>-1.49024241</v>
      </c>
      <c r="C96862">
        <v>0.32135648999999999</v>
      </c>
      <c r="D96862">
        <v>-1.2098849899999999</v>
      </c>
      <c r="E96862">
        <v>-0.14171896</v>
      </c>
    </row>
    <row r="96863" spans="1:5">
      <c r="A96863">
        <v>968.61</v>
      </c>
      <c r="B96863">
        <v>-1.5023092</v>
      </c>
      <c r="C96863">
        <v>0.31993239000000001</v>
      </c>
      <c r="D96863">
        <v>-1.2034951</v>
      </c>
      <c r="E96863">
        <v>-0.14308834000000001</v>
      </c>
    </row>
    <row r="96864" spans="1:5">
      <c r="A96864">
        <v>968.62</v>
      </c>
      <c r="B96864">
        <v>-1.51431231</v>
      </c>
      <c r="C96864">
        <v>0.31849473</v>
      </c>
      <c r="D96864">
        <v>-1.1971493200000001</v>
      </c>
      <c r="E96864">
        <v>-0.14443139999999999</v>
      </c>
    </row>
    <row r="96865" spans="1:5">
      <c r="A96865">
        <v>968.63</v>
      </c>
      <c r="B96865">
        <v>-1.5262521899999999</v>
      </c>
      <c r="C96865">
        <v>0.31704376000000001</v>
      </c>
      <c r="D96865">
        <v>-1.1908468800000001</v>
      </c>
      <c r="E96865">
        <v>-0.14574880000000001</v>
      </c>
    </row>
    <row r="96866" spans="1:5">
      <c r="A96866">
        <v>968.64</v>
      </c>
      <c r="B96866">
        <v>-1.5381292499999999</v>
      </c>
      <c r="C96866">
        <v>0.31557974999999999</v>
      </c>
      <c r="D96866">
        <v>-1.18458701</v>
      </c>
      <c r="E96866">
        <v>-0.14704117</v>
      </c>
    </row>
    <row r="96867" spans="1:5">
      <c r="A96867">
        <v>968.65</v>
      </c>
      <c r="B96867">
        <v>-1.54994393</v>
      </c>
      <c r="C96867">
        <v>0.31410294</v>
      </c>
      <c r="D96867">
        <v>-1.1783689500000001</v>
      </c>
      <c r="E96867">
        <v>-0.14830914000000001</v>
      </c>
    </row>
    <row r="96868" spans="1:5">
      <c r="A96868">
        <v>968.66</v>
      </c>
      <c r="B96868">
        <v>-1.5616966299999999</v>
      </c>
      <c r="C96868">
        <v>0.31261357000000001</v>
      </c>
      <c r="D96868">
        <v>-1.17219199</v>
      </c>
      <c r="E96868">
        <v>-0.1495533</v>
      </c>
    </row>
    <row r="96869" spans="1:5">
      <c r="A96869">
        <v>968.67</v>
      </c>
      <c r="B96869">
        <v>-1.5733877700000001</v>
      </c>
      <c r="C96869">
        <v>0.31111187000000001</v>
      </c>
      <c r="D96869">
        <v>-1.16605541</v>
      </c>
      <c r="E96869">
        <v>-0.15077421999999999</v>
      </c>
    </row>
    <row r="96870" spans="1:5">
      <c r="A96870">
        <v>968.68</v>
      </c>
      <c r="B96870">
        <v>-1.5850177400000001</v>
      </c>
      <c r="C96870">
        <v>0.30959808</v>
      </c>
      <c r="D96870">
        <v>-1.15995852</v>
      </c>
      <c r="E96870">
        <v>-0.15197247</v>
      </c>
    </row>
    <row r="96871" spans="1:5">
      <c r="A96871">
        <v>968.69</v>
      </c>
      <c r="B96871">
        <v>-1.5965869399999999</v>
      </c>
      <c r="C96871">
        <v>0.30807242000000001</v>
      </c>
      <c r="D96871">
        <v>-1.15390065</v>
      </c>
      <c r="E96871">
        <v>-0.15314859</v>
      </c>
    </row>
    <row r="96872" spans="1:5">
      <c r="A96872">
        <v>968.7</v>
      </c>
      <c r="B96872">
        <v>-1.6080957499999999</v>
      </c>
      <c r="C96872">
        <v>0.30653511</v>
      </c>
      <c r="D96872">
        <v>-1.14788113</v>
      </c>
      <c r="E96872">
        <v>-0.15430308000000001</v>
      </c>
    </row>
    <row r="96873" spans="1:5">
      <c r="A96873">
        <v>968.71</v>
      </c>
      <c r="B96873">
        <v>-1.61954456</v>
      </c>
      <c r="C96873">
        <v>0.30498636000000001</v>
      </c>
      <c r="D96873">
        <v>-1.14189933</v>
      </c>
      <c r="E96873">
        <v>-0.15543646</v>
      </c>
    </row>
    <row r="96874" spans="1:5">
      <c r="A96874">
        <v>968.72</v>
      </c>
      <c r="B96874">
        <v>-1.6309337399999999</v>
      </c>
      <c r="C96874">
        <v>0.30342638</v>
      </c>
      <c r="D96874">
        <v>-1.13595461</v>
      </c>
      <c r="E96874">
        <v>-0.15654921999999999</v>
      </c>
    </row>
    <row r="96875" spans="1:5">
      <c r="A96875">
        <v>968.73</v>
      </c>
      <c r="B96875">
        <v>-1.6422636500000001</v>
      </c>
      <c r="C96875">
        <v>0.30185538000000001</v>
      </c>
      <c r="D96875">
        <v>-1.1300463599999999</v>
      </c>
      <c r="E96875">
        <v>-0.15764181999999999</v>
      </c>
    </row>
    <row r="96876" spans="1:5">
      <c r="A96876">
        <v>968.74</v>
      </c>
      <c r="B96876">
        <v>-1.65353466</v>
      </c>
      <c r="C96876">
        <v>0.30027355</v>
      </c>
      <c r="D96876">
        <v>-1.1241739900000001</v>
      </c>
      <c r="E96876">
        <v>-0.15871472</v>
      </c>
    </row>
    <row r="96877" spans="1:5">
      <c r="A96877">
        <v>968.75</v>
      </c>
      <c r="B96877">
        <v>-1.6647471300000001</v>
      </c>
      <c r="C96877">
        <v>0.29868107999999999</v>
      </c>
      <c r="D96877">
        <v>-1.1183369000000001</v>
      </c>
      <c r="E96877">
        <v>-0.15976836</v>
      </c>
    </row>
    <row r="96878" spans="1:5">
      <c r="A96878">
        <v>968.76</v>
      </c>
      <c r="B96878">
        <v>-1.6759014000000001</v>
      </c>
      <c r="C96878">
        <v>0.29707818000000003</v>
      </c>
      <c r="D96878">
        <v>-1.11253453</v>
      </c>
      <c r="E96878">
        <v>-0.16080317999999999</v>
      </c>
    </row>
    <row r="96879" spans="1:5">
      <c r="A96879">
        <v>968.77</v>
      </c>
      <c r="B96879">
        <v>-1.68699782</v>
      </c>
      <c r="C96879">
        <v>0.29546502000000002</v>
      </c>
      <c r="D96879">
        <v>-1.10676632</v>
      </c>
      <c r="E96879">
        <v>-0.16181957</v>
      </c>
    </row>
    <row r="96880" spans="1:5">
      <c r="A96880">
        <v>968.78</v>
      </c>
      <c r="B96880">
        <v>-1.6980367300000001</v>
      </c>
      <c r="C96880">
        <v>0.29384178999999999</v>
      </c>
      <c r="D96880">
        <v>-1.1010317199999999</v>
      </c>
      <c r="E96880">
        <v>-0.16281796000000001</v>
      </c>
    </row>
    <row r="96881" spans="1:5">
      <c r="A96881">
        <v>968.79</v>
      </c>
      <c r="B96881">
        <v>-1.70901846</v>
      </c>
      <c r="C96881">
        <v>0.29220866000000001</v>
      </c>
      <c r="D96881">
        <v>-1.0953302</v>
      </c>
      <c r="E96881">
        <v>-0.16379872000000001</v>
      </c>
    </row>
    <row r="96882" spans="1:5">
      <c r="A96882">
        <v>968.8</v>
      </c>
      <c r="B96882">
        <v>-1.71994333</v>
      </c>
      <c r="C96882">
        <v>0.29056580999999998</v>
      </c>
      <c r="D96882">
        <v>-1.0896612400000001</v>
      </c>
      <c r="E96882">
        <v>-0.16476223000000001</v>
      </c>
    </row>
    <row r="96883" spans="1:5">
      <c r="A96883">
        <v>968.81</v>
      </c>
      <c r="B96883">
        <v>-1.73081168</v>
      </c>
      <c r="C96883">
        <v>0.28891341999999998</v>
      </c>
      <c r="D96883">
        <v>-1.0840243300000001</v>
      </c>
      <c r="E96883">
        <v>-0.16570886000000001</v>
      </c>
    </row>
    <row r="96884" spans="1:5">
      <c r="A96884">
        <v>968.82</v>
      </c>
      <c r="B96884">
        <v>-1.74162382</v>
      </c>
      <c r="C96884">
        <v>0.28725163999999997</v>
      </c>
      <c r="D96884">
        <v>-1.07841896</v>
      </c>
      <c r="E96884">
        <v>-0.16663896</v>
      </c>
    </row>
    <row r="96885" spans="1:5">
      <c r="A96885">
        <v>968.83</v>
      </c>
      <c r="B96885">
        <v>-1.7523800599999999</v>
      </c>
      <c r="C96885">
        <v>0.28558064</v>
      </c>
      <c r="D96885">
        <v>-1.0728446599999999</v>
      </c>
      <c r="E96885">
        <v>-0.16755289000000001</v>
      </c>
    </row>
    <row r="96886" spans="1:5">
      <c r="A96886">
        <v>968.84</v>
      </c>
      <c r="B96886">
        <v>-1.7630807100000001</v>
      </c>
      <c r="C96886">
        <v>0.28390058000000001</v>
      </c>
      <c r="D96886">
        <v>-1.0673009499999999</v>
      </c>
      <c r="E96886">
        <v>-0.16845096000000001</v>
      </c>
    </row>
    <row r="96887" spans="1:5">
      <c r="A96887">
        <v>968.85</v>
      </c>
      <c r="B96887">
        <v>-1.7737260800000001</v>
      </c>
      <c r="C96887">
        <v>0.28221162</v>
      </c>
      <c r="D96887">
        <v>-1.0617873499999999</v>
      </c>
      <c r="E96887">
        <v>-0.16933351999999999</v>
      </c>
    </row>
    <row r="96888" spans="1:5">
      <c r="A96888">
        <v>968.86</v>
      </c>
      <c r="B96888">
        <v>-1.7843164600000001</v>
      </c>
      <c r="C96888">
        <v>0.28051390999999998</v>
      </c>
      <c r="D96888">
        <v>-1.0563034200000001</v>
      </c>
      <c r="E96888">
        <v>-0.17020086000000001</v>
      </c>
    </row>
    <row r="96889" spans="1:5">
      <c r="A96889">
        <v>968.87</v>
      </c>
      <c r="B96889">
        <v>-1.7948521500000001</v>
      </c>
      <c r="C96889">
        <v>0.27880759999999999</v>
      </c>
      <c r="D96889">
        <v>-1.0508487</v>
      </c>
      <c r="E96889">
        <v>-0.17105330999999999</v>
      </c>
    </row>
    <row r="96890" spans="1:5">
      <c r="A96890">
        <v>968.88</v>
      </c>
      <c r="B96890">
        <v>-1.8053334299999999</v>
      </c>
      <c r="C96890">
        <v>0.27709284000000001</v>
      </c>
      <c r="D96890">
        <v>-1.0454227700000001</v>
      </c>
      <c r="E96890">
        <v>-0.17189114999999999</v>
      </c>
    </row>
    <row r="96891" spans="1:5">
      <c r="A96891">
        <v>968.89</v>
      </c>
      <c r="B96891">
        <v>-1.8157605999999999</v>
      </c>
      <c r="C96891">
        <v>0.27536978000000001</v>
      </c>
      <c r="D96891">
        <v>-1.04002518</v>
      </c>
      <c r="E96891">
        <v>-0.17271466999999999</v>
      </c>
    </row>
    <row r="96892" spans="1:5">
      <c r="A96892">
        <v>968.9</v>
      </c>
      <c r="B96892">
        <v>-1.8261339400000001</v>
      </c>
      <c r="C96892">
        <v>0.27363854999999998</v>
      </c>
      <c r="D96892">
        <v>-1.03465553</v>
      </c>
      <c r="E96892">
        <v>-0.17352416000000001</v>
      </c>
    </row>
    <row r="96893" spans="1:5">
      <c r="A96893">
        <v>968.91</v>
      </c>
      <c r="B96893">
        <v>-1.83645371</v>
      </c>
      <c r="C96893">
        <v>0.27189929000000002</v>
      </c>
      <c r="D96893">
        <v>-1.02931339</v>
      </c>
      <c r="E96893">
        <v>-0.17431989000000001</v>
      </c>
    </row>
    <row r="96894" spans="1:5">
      <c r="A96894">
        <v>968.92</v>
      </c>
      <c r="B96894">
        <v>-1.84672021</v>
      </c>
      <c r="C96894">
        <v>0.27015214999999998</v>
      </c>
      <c r="D96894">
        <v>-1.0239983800000001</v>
      </c>
      <c r="E96894">
        <v>-0.17510212999999999</v>
      </c>
    </row>
    <row r="96895" spans="1:5">
      <c r="A96895">
        <v>968.93</v>
      </c>
      <c r="B96895">
        <v>-1.85693368</v>
      </c>
      <c r="C96895">
        <v>0.26839724999999998</v>
      </c>
      <c r="D96895">
        <v>-1.0187101000000001</v>
      </c>
      <c r="E96895">
        <v>-0.17587111999999999</v>
      </c>
    </row>
    <row r="96896" spans="1:5">
      <c r="A96896">
        <v>968.94</v>
      </c>
      <c r="B96896">
        <v>-1.86709441</v>
      </c>
      <c r="C96896">
        <v>0.26663472999999999</v>
      </c>
      <c r="D96896">
        <v>-1.0134481500000001</v>
      </c>
      <c r="E96896">
        <v>-0.17662712999999999</v>
      </c>
    </row>
    <row r="96897" spans="1:5">
      <c r="A96897">
        <v>968.95</v>
      </c>
      <c r="B96897">
        <v>-1.8772026399999999</v>
      </c>
      <c r="C96897">
        <v>0.26486471</v>
      </c>
      <c r="D96897">
        <v>-1.00821217</v>
      </c>
      <c r="E96897">
        <v>-0.17737040000000001</v>
      </c>
    </row>
    <row r="96898" spans="1:5">
      <c r="A96898">
        <v>968.96</v>
      </c>
      <c r="B96898">
        <v>-1.8872586499999999</v>
      </c>
      <c r="C96898">
        <v>0.26308732000000001</v>
      </c>
      <c r="D96898">
        <v>-1.00300178</v>
      </c>
      <c r="E96898">
        <v>-0.17810116000000001</v>
      </c>
    </row>
    <row r="96899" spans="1:5">
      <c r="A96899">
        <v>968.97</v>
      </c>
      <c r="B96899">
        <v>-1.8972626800000001</v>
      </c>
      <c r="C96899">
        <v>0.26130268000000001</v>
      </c>
      <c r="D96899">
        <v>-0.99781662000000004</v>
      </c>
      <c r="E96899">
        <v>-0.17881964</v>
      </c>
    </row>
    <row r="96900" spans="1:5">
      <c r="A96900">
        <v>968.98</v>
      </c>
      <c r="B96900">
        <v>-1.90721498</v>
      </c>
      <c r="C96900">
        <v>0.25951092999999997</v>
      </c>
      <c r="D96900">
        <v>-0.99265632999999998</v>
      </c>
      <c r="E96900">
        <v>-0.17952608</v>
      </c>
    </row>
    <row r="96901" spans="1:5">
      <c r="A96901">
        <v>968.99</v>
      </c>
      <c r="B96901">
        <v>-1.9171158100000001</v>
      </c>
      <c r="C96901">
        <v>0.25771216000000002</v>
      </c>
      <c r="D96901">
        <v>-0.98752057000000004</v>
      </c>
      <c r="E96901">
        <v>-0.18022068999999999</v>
      </c>
    </row>
    <row r="96902" spans="1:5">
      <c r="A96902">
        <v>969</v>
      </c>
      <c r="B96902">
        <v>-1.9269653899999999</v>
      </c>
      <c r="C96902">
        <v>0.25590650999999998</v>
      </c>
      <c r="D96902">
        <v>-0.98240899999999998</v>
      </c>
      <c r="E96902">
        <v>-0.18090368000000001</v>
      </c>
    </row>
    <row r="96903" spans="1:5">
      <c r="A96903">
        <v>969.01</v>
      </c>
      <c r="B96903">
        <v>-1.93676399</v>
      </c>
      <c r="C96903">
        <v>0.25409408999999999</v>
      </c>
      <c r="D96903">
        <v>-0.97732127000000002</v>
      </c>
      <c r="E96903">
        <v>-0.18157527000000001</v>
      </c>
    </row>
    <row r="96904" spans="1:5">
      <c r="A96904">
        <v>969.02</v>
      </c>
      <c r="B96904">
        <v>-1.94651182</v>
      </c>
      <c r="C96904">
        <v>0.25227501000000002</v>
      </c>
      <c r="D96904">
        <v>-0.97225706999999995</v>
      </c>
      <c r="E96904">
        <v>-0.18223565</v>
      </c>
    </row>
    <row r="96905" spans="1:5">
      <c r="A96905">
        <v>969.03</v>
      </c>
      <c r="B96905">
        <v>-1.95620913</v>
      </c>
      <c r="C96905">
        <v>0.25044938</v>
      </c>
      <c r="D96905">
        <v>-0.96721606000000004</v>
      </c>
      <c r="E96905">
        <v>-0.18288502000000001</v>
      </c>
    </row>
    <row r="96906" spans="1:5">
      <c r="A96906">
        <v>969.04</v>
      </c>
      <c r="B96906">
        <v>-1.9658561400000001</v>
      </c>
      <c r="C96906">
        <v>0.24861731000000001</v>
      </c>
      <c r="D96906">
        <v>-0.96219792999999998</v>
      </c>
      <c r="E96906">
        <v>-0.18352357</v>
      </c>
    </row>
    <row r="96907" spans="1:5">
      <c r="A96907">
        <v>969.05</v>
      </c>
      <c r="B96907">
        <v>-1.97545309</v>
      </c>
      <c r="C96907">
        <v>0.24677890999999999</v>
      </c>
      <c r="D96907">
        <v>-0.95720238000000002</v>
      </c>
      <c r="E96907">
        <v>-0.1841515</v>
      </c>
    </row>
    <row r="96908" spans="1:5">
      <c r="A96908">
        <v>969.06</v>
      </c>
      <c r="B96908">
        <v>-1.9850001900000001</v>
      </c>
      <c r="C96908">
        <v>0.24493428</v>
      </c>
      <c r="D96908">
        <v>-0.95222909</v>
      </c>
      <c r="E96908">
        <v>-0.18476898</v>
      </c>
    </row>
    <row r="96909" spans="1:5">
      <c r="A96909">
        <v>969.07</v>
      </c>
      <c r="B96909">
        <v>-1.9944976699999999</v>
      </c>
      <c r="C96909">
        <v>0.24308352999999999</v>
      </c>
      <c r="D96909">
        <v>-0.94727777000000002</v>
      </c>
      <c r="E96909">
        <v>-0.18537619</v>
      </c>
    </row>
    <row r="96910" spans="1:5">
      <c r="A96910">
        <v>969.08</v>
      </c>
      <c r="B96910">
        <v>-2.0039457399999998</v>
      </c>
      <c r="C96910">
        <v>0.24122674999999999</v>
      </c>
      <c r="D96910">
        <v>-0.94234812999999995</v>
      </c>
      <c r="E96910">
        <v>-0.18597331</v>
      </c>
    </row>
    <row r="96911" spans="1:5">
      <c r="A96911">
        <v>969.09</v>
      </c>
      <c r="B96911">
        <v>-2.0133446300000002</v>
      </c>
      <c r="C96911">
        <v>0.23936405999999999</v>
      </c>
      <c r="D96911">
        <v>-0.93743986999999995</v>
      </c>
      <c r="E96911">
        <v>-0.18656049999999999</v>
      </c>
    </row>
    <row r="96912" spans="1:5">
      <c r="A96912">
        <v>969.1</v>
      </c>
      <c r="B96912">
        <v>-2.0226945399999998</v>
      </c>
      <c r="C96912">
        <v>0.23749554</v>
      </c>
      <c r="D96912">
        <v>-0.93255272</v>
      </c>
      <c r="E96912">
        <v>-0.18713794</v>
      </c>
    </row>
    <row r="96913" spans="1:5">
      <c r="A96913">
        <v>969.11</v>
      </c>
      <c r="B96913">
        <v>-2.03199569</v>
      </c>
      <c r="C96913">
        <v>0.23562130000000001</v>
      </c>
      <c r="D96913">
        <v>-0.92768640000000002</v>
      </c>
      <c r="E96913">
        <v>-0.18770576999999999</v>
      </c>
    </row>
    <row r="96914" spans="1:5">
      <c r="A96914">
        <v>969.12</v>
      </c>
      <c r="B96914">
        <v>-2.0412482700000001</v>
      </c>
      <c r="C96914">
        <v>0.23374143</v>
      </c>
      <c r="D96914">
        <v>-0.92284063000000005</v>
      </c>
      <c r="E96914">
        <v>-0.18826417000000001</v>
      </c>
    </row>
    <row r="96915" spans="1:5">
      <c r="A96915">
        <v>969.13</v>
      </c>
      <c r="B96915">
        <v>-2.0504525</v>
      </c>
      <c r="C96915">
        <v>0.23185602</v>
      </c>
      <c r="D96915">
        <v>-0.91801515</v>
      </c>
      <c r="E96915">
        <v>-0.18881328</v>
      </c>
    </row>
    <row r="96916" spans="1:5">
      <c r="A96916">
        <v>969.14</v>
      </c>
      <c r="B96916">
        <v>-2.05960857</v>
      </c>
      <c r="C96916">
        <v>0.22996516</v>
      </c>
      <c r="D96916">
        <v>-0.91320968999999996</v>
      </c>
      <c r="E96916">
        <v>-0.18935325</v>
      </c>
    </row>
    <row r="96917" spans="1:5">
      <c r="A96917">
        <v>969.15</v>
      </c>
      <c r="B96917">
        <v>-2.06871669</v>
      </c>
      <c r="C96917">
        <v>0.22806894999999999</v>
      </c>
      <c r="D96917">
        <v>-0.90842400999999995</v>
      </c>
      <c r="E96917">
        <v>-0.18988424000000001</v>
      </c>
    </row>
    <row r="96918" spans="1:5">
      <c r="A96918">
        <v>969.16</v>
      </c>
      <c r="B96918">
        <v>-2.0777770499999999</v>
      </c>
      <c r="C96918">
        <v>0.22616748</v>
      </c>
      <c r="D96918">
        <v>-0.90365783</v>
      </c>
      <c r="E96918">
        <v>-0.19040636999999999</v>
      </c>
    </row>
    <row r="96919" spans="1:5">
      <c r="A96919">
        <v>969.17</v>
      </c>
      <c r="B96919">
        <v>-2.0867898500000002</v>
      </c>
      <c r="C96919">
        <v>0.22426082</v>
      </c>
      <c r="D96919">
        <v>-0.89891093</v>
      </c>
      <c r="E96919">
        <v>-0.1909198</v>
      </c>
    </row>
    <row r="96920" spans="1:5">
      <c r="A96920">
        <v>969.18</v>
      </c>
      <c r="B96920">
        <v>-2.0957552700000002</v>
      </c>
      <c r="C96920">
        <v>0.22234908</v>
      </c>
      <c r="D96920">
        <v>-0.89418304000000004</v>
      </c>
      <c r="E96920">
        <v>-0.19142465</v>
      </c>
    </row>
    <row r="96921" spans="1:5">
      <c r="A96921">
        <v>969.19</v>
      </c>
      <c r="B96921">
        <v>-2.10467351</v>
      </c>
      <c r="C96921">
        <v>0.22043233000000001</v>
      </c>
      <c r="D96921">
        <v>-0.88947392999999997</v>
      </c>
      <c r="E96921">
        <v>-0.19192107</v>
      </c>
    </row>
    <row r="96922" spans="1:5">
      <c r="A96922">
        <v>969.2</v>
      </c>
      <c r="B96922">
        <v>-2.11354475</v>
      </c>
      <c r="C96922">
        <v>0.21851066</v>
      </c>
      <c r="D96922">
        <v>-0.88478336999999996</v>
      </c>
      <c r="E96922">
        <v>-0.19240918000000001</v>
      </c>
    </row>
    <row r="96923" spans="1:5">
      <c r="A96923">
        <v>969.21</v>
      </c>
      <c r="B96923">
        <v>-2.1223691800000002</v>
      </c>
      <c r="C96923">
        <v>0.21658415</v>
      </c>
      <c r="D96923">
        <v>-0.88011110999999997</v>
      </c>
      <c r="E96923">
        <v>-0.19288910000000001</v>
      </c>
    </row>
    <row r="96924" spans="1:5">
      <c r="A96924">
        <v>969.22</v>
      </c>
      <c r="B96924">
        <v>-2.1311469700000001</v>
      </c>
      <c r="C96924">
        <v>0.21465287999999999</v>
      </c>
      <c r="D96924">
        <v>-0.87545693999999996</v>
      </c>
      <c r="E96924">
        <v>-0.19336096999999999</v>
      </c>
    </row>
    <row r="96925" spans="1:5">
      <c r="A96925">
        <v>969.23</v>
      </c>
      <c r="B96925">
        <v>-2.1398783199999998</v>
      </c>
      <c r="C96925">
        <v>0.21271693</v>
      </c>
      <c r="D96925">
        <v>-0.87082062999999998</v>
      </c>
      <c r="E96925">
        <v>-0.19382489999999999</v>
      </c>
    </row>
    <row r="96926" spans="1:5">
      <c r="A96926">
        <v>969.24</v>
      </c>
      <c r="B96926">
        <v>-2.1485633800000001</v>
      </c>
      <c r="C96926">
        <v>0.21077638000000001</v>
      </c>
      <c r="D96926">
        <v>-0.86620196000000005</v>
      </c>
      <c r="E96926">
        <v>-0.19428102</v>
      </c>
    </row>
    <row r="96927" spans="1:5">
      <c r="A96927">
        <v>969.25</v>
      </c>
      <c r="B96927">
        <v>-2.1572023499999999</v>
      </c>
      <c r="C96927">
        <v>0.20883130999999999</v>
      </c>
      <c r="D96927">
        <v>-0.86160071000000005</v>
      </c>
      <c r="E96927">
        <v>-0.19472944</v>
      </c>
    </row>
    <row r="96928" spans="1:5">
      <c r="A96928">
        <v>969.26</v>
      </c>
      <c r="B96928">
        <v>-2.1657953999999999</v>
      </c>
      <c r="C96928">
        <v>0.20688179000000001</v>
      </c>
      <c r="D96928">
        <v>-0.85701667000000004</v>
      </c>
      <c r="E96928">
        <v>-0.19517026000000001</v>
      </c>
    </row>
    <row r="96929" spans="1:5">
      <c r="A96929">
        <v>969.27</v>
      </c>
      <c r="B96929">
        <v>-2.17434269</v>
      </c>
      <c r="C96929">
        <v>0.2049279</v>
      </c>
      <c r="D96929">
        <v>-0.85244962000000002</v>
      </c>
      <c r="E96929">
        <v>-0.19560361000000001</v>
      </c>
    </row>
    <row r="96930" spans="1:5">
      <c r="A96930">
        <v>969.28</v>
      </c>
      <c r="B96930">
        <v>-2.1828443900000001</v>
      </c>
      <c r="C96930">
        <v>0.20296971999999999</v>
      </c>
      <c r="D96930">
        <v>-0.84789937000000004</v>
      </c>
      <c r="E96930">
        <v>-0.1960296</v>
      </c>
    </row>
    <row r="96931" spans="1:5">
      <c r="A96931">
        <v>969.29</v>
      </c>
      <c r="B96931">
        <v>-2.1913006799999999</v>
      </c>
      <c r="C96931">
        <v>0.20100730999999999</v>
      </c>
      <c r="D96931">
        <v>-0.8433657</v>
      </c>
      <c r="E96931">
        <v>-0.19644832000000001</v>
      </c>
    </row>
    <row r="96932" spans="1:5">
      <c r="A96932">
        <v>969.3</v>
      </c>
      <c r="B96932">
        <v>-2.1997117099999999</v>
      </c>
      <c r="C96932">
        <v>0.19904074999999999</v>
      </c>
      <c r="D96932">
        <v>-0.83884842999999998</v>
      </c>
      <c r="E96932">
        <v>-0.19685987999999999</v>
      </c>
    </row>
    <row r="96933" spans="1:5">
      <c r="A96933">
        <v>969.31</v>
      </c>
      <c r="B96933">
        <v>-2.20807764</v>
      </c>
      <c r="C96933">
        <v>0.19707010999999999</v>
      </c>
      <c r="D96933">
        <v>-0.83434733999999999</v>
      </c>
      <c r="E96933">
        <v>-0.19726437999999999</v>
      </c>
    </row>
    <row r="96934" spans="1:5">
      <c r="A96934">
        <v>969.32</v>
      </c>
      <c r="B96934">
        <v>-2.2163986499999999</v>
      </c>
      <c r="C96934">
        <v>0.19509546</v>
      </c>
      <c r="D96934">
        <v>-0.82986225999999996</v>
      </c>
      <c r="E96934">
        <v>-0.19766193000000001</v>
      </c>
    </row>
    <row r="96935" spans="1:5">
      <c r="A96935">
        <v>969.33</v>
      </c>
      <c r="B96935">
        <v>-2.2246748900000002</v>
      </c>
      <c r="C96935">
        <v>0.19311687999999999</v>
      </c>
      <c r="D96935">
        <v>-0.82539298000000005</v>
      </c>
      <c r="E96935">
        <v>-0.19805262000000001</v>
      </c>
    </row>
    <row r="96936" spans="1:5">
      <c r="A96936">
        <v>969.34</v>
      </c>
      <c r="B96936">
        <v>-2.2329065099999998</v>
      </c>
      <c r="C96936">
        <v>0.19113441</v>
      </c>
      <c r="D96936">
        <v>-0.82093932000000003</v>
      </c>
      <c r="E96936">
        <v>-0.19843653999999999</v>
      </c>
    </row>
    <row r="96937" spans="1:5">
      <c r="A96937">
        <v>969.35</v>
      </c>
      <c r="B96937">
        <v>-2.2410936800000001</v>
      </c>
      <c r="C96937">
        <v>0.18914813999999999</v>
      </c>
      <c r="D96937">
        <v>-0.81650109999999998</v>
      </c>
      <c r="E96937">
        <v>-0.19881378999999999</v>
      </c>
    </row>
    <row r="96938" spans="1:5">
      <c r="A96938">
        <v>969.36</v>
      </c>
      <c r="B96938">
        <v>-2.2492365300000001</v>
      </c>
      <c r="C96938">
        <v>0.18715814</v>
      </c>
      <c r="D96938">
        <v>-0.81207814</v>
      </c>
      <c r="E96938">
        <v>-0.19918446000000001</v>
      </c>
    </row>
    <row r="96939" spans="1:5">
      <c r="A96939">
        <v>969.37</v>
      </c>
      <c r="B96939">
        <v>-2.2573352400000002</v>
      </c>
      <c r="C96939">
        <v>0.18516446</v>
      </c>
      <c r="D96939">
        <v>-0.80767025000000003</v>
      </c>
      <c r="E96939">
        <v>-0.19954864</v>
      </c>
    </row>
    <row r="96940" spans="1:5">
      <c r="A96940">
        <v>969.38</v>
      </c>
      <c r="B96940">
        <v>-2.2653899399999999</v>
      </c>
      <c r="C96940">
        <v>0.18316716</v>
      </c>
      <c r="D96940">
        <v>-0.80327727000000004</v>
      </c>
      <c r="E96940">
        <v>-0.19990642</v>
      </c>
    </row>
    <row r="96941" spans="1:5">
      <c r="A96941">
        <v>969.39</v>
      </c>
      <c r="B96941">
        <v>-2.2734007799999998</v>
      </c>
      <c r="C96941">
        <v>0.18116632999999999</v>
      </c>
      <c r="D96941">
        <v>-0.79889900999999997</v>
      </c>
      <c r="E96941">
        <v>-0.20025787</v>
      </c>
    </row>
    <row r="96942" spans="1:5">
      <c r="A96942">
        <v>969.4</v>
      </c>
      <c r="B96942">
        <v>-2.2813679200000001</v>
      </c>
      <c r="C96942">
        <v>0.17916201000000001</v>
      </c>
      <c r="D96942">
        <v>-0.79453530000000006</v>
      </c>
      <c r="E96942">
        <v>-0.20060309000000001</v>
      </c>
    </row>
    <row r="96943" spans="1:5">
      <c r="A96943">
        <v>969.41</v>
      </c>
      <c r="B96943">
        <v>-2.2892914900000001</v>
      </c>
      <c r="C96943">
        <v>0.17715426000000001</v>
      </c>
      <c r="D96943">
        <v>-0.79018599</v>
      </c>
      <c r="E96943">
        <v>-0.20094216000000001</v>
      </c>
    </row>
    <row r="96944" spans="1:5">
      <c r="A96944">
        <v>969.42</v>
      </c>
      <c r="B96944">
        <v>-2.2971716400000002</v>
      </c>
      <c r="C96944">
        <v>0.17514315999999999</v>
      </c>
      <c r="D96944">
        <v>-0.78585090000000002</v>
      </c>
      <c r="E96944">
        <v>-0.20127516000000001</v>
      </c>
    </row>
    <row r="96945" spans="1:5">
      <c r="A96945">
        <v>969.43</v>
      </c>
      <c r="B96945">
        <v>-2.30500851</v>
      </c>
      <c r="C96945">
        <v>0.17312875999999999</v>
      </c>
      <c r="D96945">
        <v>-0.78152986999999996</v>
      </c>
      <c r="E96945">
        <v>-0.20160216</v>
      </c>
    </row>
    <row r="96946" spans="1:5">
      <c r="A96946">
        <v>969.44</v>
      </c>
      <c r="B96946">
        <v>-2.3128022399999999</v>
      </c>
      <c r="C96946">
        <v>0.17111112000000001</v>
      </c>
      <c r="D96946">
        <v>-0.77722274000000002</v>
      </c>
      <c r="E96946">
        <v>-0.20192325</v>
      </c>
    </row>
    <row r="96947" spans="1:5">
      <c r="A96947">
        <v>969.45</v>
      </c>
      <c r="B96947">
        <v>-2.3205529600000001</v>
      </c>
      <c r="C96947">
        <v>0.1690903</v>
      </c>
      <c r="D96947">
        <v>-0.77292934999999996</v>
      </c>
      <c r="E96947">
        <v>-0.20223849999999999</v>
      </c>
    </row>
    <row r="96948" spans="1:5">
      <c r="A96948">
        <v>969.46</v>
      </c>
      <c r="B96948">
        <v>-2.3282608200000001</v>
      </c>
      <c r="C96948">
        <v>0.16706635</v>
      </c>
      <c r="D96948">
        <v>-0.76864953999999996</v>
      </c>
      <c r="E96948">
        <v>-0.20254797999999999</v>
      </c>
    </row>
    <row r="96949" spans="1:5">
      <c r="A96949">
        <v>969.47</v>
      </c>
      <c r="B96949">
        <v>-2.33592595</v>
      </c>
      <c r="C96949">
        <v>0.16503934000000001</v>
      </c>
      <c r="D96949">
        <v>-0.76438317</v>
      </c>
      <c r="E96949">
        <v>-0.20285176999999999</v>
      </c>
    </row>
    <row r="96950" spans="1:5">
      <c r="A96950">
        <v>969.48</v>
      </c>
      <c r="B96950">
        <v>-2.3435484899999999</v>
      </c>
      <c r="C96950">
        <v>0.16300930999999999</v>
      </c>
      <c r="D96950">
        <v>-0.76013008000000004</v>
      </c>
      <c r="E96950">
        <v>-0.20314993000000001</v>
      </c>
    </row>
    <row r="96951" spans="1:5">
      <c r="A96951">
        <v>969.49</v>
      </c>
      <c r="B96951">
        <v>-2.3511285599999998</v>
      </c>
      <c r="C96951">
        <v>0.16097634</v>
      </c>
      <c r="D96951">
        <v>-0.75589012</v>
      </c>
      <c r="E96951">
        <v>-0.20344254000000001</v>
      </c>
    </row>
    <row r="96952" spans="1:5">
      <c r="A96952">
        <v>969.5</v>
      </c>
      <c r="B96952">
        <v>-2.3586662899999999</v>
      </c>
      <c r="C96952">
        <v>0.15894046000000001</v>
      </c>
      <c r="D96952">
        <v>-0.75166314000000001</v>
      </c>
      <c r="E96952">
        <v>-0.20372967</v>
      </c>
    </row>
    <row r="96953" spans="1:5">
      <c r="A96953">
        <v>969.51</v>
      </c>
      <c r="B96953">
        <v>-2.3661618199999999</v>
      </c>
      <c r="C96953">
        <v>0.15690174000000001</v>
      </c>
      <c r="D96953">
        <v>-0.74744900999999997</v>
      </c>
      <c r="E96953">
        <v>-0.20401137999999999</v>
      </c>
    </row>
    <row r="96954" spans="1:5">
      <c r="A96954">
        <v>969.52</v>
      </c>
      <c r="B96954">
        <v>-2.3736152700000002</v>
      </c>
      <c r="C96954">
        <v>0.15486024000000001</v>
      </c>
      <c r="D96954">
        <v>-0.74324756999999997</v>
      </c>
      <c r="E96954">
        <v>-0.20428774</v>
      </c>
    </row>
    <row r="96955" spans="1:5">
      <c r="A96955">
        <v>969.53</v>
      </c>
      <c r="B96955">
        <v>-2.3810267700000001</v>
      </c>
      <c r="C96955">
        <v>0.15281599000000001</v>
      </c>
      <c r="D96955">
        <v>-0.73905869000000002</v>
      </c>
      <c r="E96955">
        <v>-0.20455882</v>
      </c>
    </row>
    <row r="96956" spans="1:5">
      <c r="A96956">
        <v>969.54</v>
      </c>
      <c r="B96956">
        <v>-2.3883964400000002</v>
      </c>
      <c r="C96956">
        <v>0.15076906000000001</v>
      </c>
      <c r="D96956">
        <v>-0.73488222000000003</v>
      </c>
      <c r="E96956">
        <v>-0.20482465999999999</v>
      </c>
    </row>
    <row r="96957" spans="1:5">
      <c r="A96957">
        <v>969.55</v>
      </c>
      <c r="B96957">
        <v>-2.3957244100000001</v>
      </c>
      <c r="C96957">
        <v>0.1487195</v>
      </c>
      <c r="D96957">
        <v>-0.73071803000000002</v>
      </c>
      <c r="E96957">
        <v>-0.20508535</v>
      </c>
    </row>
    <row r="96958" spans="1:5">
      <c r="A96958">
        <v>969.56</v>
      </c>
      <c r="B96958">
        <v>-2.4030108000000001</v>
      </c>
      <c r="C96958">
        <v>0.14666735</v>
      </c>
      <c r="D96958">
        <v>-0.72656598999999999</v>
      </c>
      <c r="E96958">
        <v>-0.20534094</v>
      </c>
    </row>
    <row r="96959" spans="1:5">
      <c r="A96959">
        <v>969.57</v>
      </c>
      <c r="B96959">
        <v>-2.4102557299999998</v>
      </c>
      <c r="C96959">
        <v>0.14461267999999999</v>
      </c>
      <c r="D96959">
        <v>-0.72242596999999997</v>
      </c>
      <c r="E96959">
        <v>-0.20559147999999999</v>
      </c>
    </row>
    <row r="96960" spans="1:5">
      <c r="A96960">
        <v>969.58</v>
      </c>
      <c r="B96960">
        <v>-2.4174593199999999</v>
      </c>
      <c r="C96960">
        <v>0.14255551999999999</v>
      </c>
      <c r="D96960">
        <v>-0.71829781999999998</v>
      </c>
      <c r="E96960">
        <v>-0.20583704</v>
      </c>
    </row>
    <row r="96961" spans="1:5">
      <c r="A96961">
        <v>969.59</v>
      </c>
      <c r="B96961">
        <v>-2.4246216899999999</v>
      </c>
      <c r="C96961">
        <v>0.14049594000000001</v>
      </c>
      <c r="D96961">
        <v>-0.71418141999999996</v>
      </c>
      <c r="E96961">
        <v>-0.20607768000000001</v>
      </c>
    </row>
    <row r="96962" spans="1:5">
      <c r="A96962">
        <v>969.6</v>
      </c>
      <c r="B96962">
        <v>-2.4317429499999998</v>
      </c>
      <c r="C96962">
        <v>0.13843396999999999</v>
      </c>
      <c r="D96962">
        <v>-0.71007664999999998</v>
      </c>
      <c r="E96962">
        <v>-0.20631345000000001</v>
      </c>
    </row>
    <row r="96963" spans="1:5">
      <c r="A96963">
        <v>969.61</v>
      </c>
      <c r="B96963">
        <v>-2.4388232200000002</v>
      </c>
      <c r="C96963">
        <v>0.13636967</v>
      </c>
      <c r="D96963">
        <v>-0.70598337</v>
      </c>
      <c r="E96963">
        <v>-0.20654439999999999</v>
      </c>
    </row>
    <row r="96964" spans="1:5">
      <c r="A96964">
        <v>969.62</v>
      </c>
      <c r="B96964">
        <v>-2.4458626200000002</v>
      </c>
      <c r="C96964">
        <v>0.13430307999999999</v>
      </c>
      <c r="D96964">
        <v>-0.70190147000000003</v>
      </c>
      <c r="E96964">
        <v>-0.2067706</v>
      </c>
    </row>
    <row r="96965" spans="1:5">
      <c r="A96965">
        <v>969.63</v>
      </c>
      <c r="B96965">
        <v>-2.4528612500000002</v>
      </c>
      <c r="C96965">
        <v>0.13223425999999999</v>
      </c>
      <c r="D96965">
        <v>-0.69783081999999996</v>
      </c>
      <c r="E96965">
        <v>-0.20699207999999999</v>
      </c>
    </row>
    <row r="96966" spans="1:5">
      <c r="A96966">
        <v>969.64</v>
      </c>
      <c r="B96966">
        <v>-2.4598192399999999</v>
      </c>
      <c r="C96966">
        <v>0.13016324000000001</v>
      </c>
      <c r="D96966">
        <v>-0.69377129999999998</v>
      </c>
      <c r="E96966">
        <v>-0.20720891999999999</v>
      </c>
    </row>
    <row r="96967" spans="1:5">
      <c r="A96967">
        <v>969.65</v>
      </c>
      <c r="B96967">
        <v>-2.4667366799999999</v>
      </c>
      <c r="C96967">
        <v>0.12809008</v>
      </c>
      <c r="D96967">
        <v>-0.68972277999999998</v>
      </c>
      <c r="E96967">
        <v>-0.20742115</v>
      </c>
    </row>
    <row r="96968" spans="1:5">
      <c r="A96968">
        <v>969.66</v>
      </c>
      <c r="B96968">
        <v>-2.4736136900000001</v>
      </c>
      <c r="C96968">
        <v>0.12601482</v>
      </c>
      <c r="D96968">
        <v>-0.68568516000000002</v>
      </c>
      <c r="E96968">
        <v>-0.20762882999999999</v>
      </c>
    </row>
    <row r="96969" spans="1:5">
      <c r="A96969">
        <v>969.67</v>
      </c>
      <c r="B96969">
        <v>-2.4804503800000002</v>
      </c>
      <c r="C96969">
        <v>0.12393750000000001</v>
      </c>
      <c r="D96969">
        <v>-0.68165832000000004</v>
      </c>
      <c r="E96969">
        <v>-0.20783199999999999</v>
      </c>
    </row>
    <row r="96970" spans="1:5">
      <c r="A96970">
        <v>969.68</v>
      </c>
      <c r="B96970">
        <v>-2.4872468599999999</v>
      </c>
      <c r="C96970">
        <v>0.12185818</v>
      </c>
      <c r="D96970">
        <v>-0.67764214</v>
      </c>
      <c r="E96970">
        <v>-0.20803072</v>
      </c>
    </row>
    <row r="96971" spans="1:5">
      <c r="A96971">
        <v>969.69</v>
      </c>
      <c r="B96971">
        <v>-2.4940032200000002</v>
      </c>
      <c r="C96971">
        <v>0.11977689</v>
      </c>
      <c r="D96971">
        <v>-0.67363649999999997</v>
      </c>
      <c r="E96971">
        <v>-0.20822504</v>
      </c>
    </row>
    <row r="96972" spans="1:5">
      <c r="A96972">
        <v>969.7</v>
      </c>
      <c r="B96972">
        <v>-2.5007195900000001</v>
      </c>
      <c r="C96972">
        <v>0.11769367999999999</v>
      </c>
      <c r="D96972">
        <v>-0.66964129999999999</v>
      </c>
      <c r="E96972">
        <v>-0.20841498999999999</v>
      </c>
    </row>
    <row r="96973" spans="1:5">
      <c r="A96973">
        <v>969.71</v>
      </c>
      <c r="B96973">
        <v>-2.5073960500000001</v>
      </c>
      <c r="C96973">
        <v>0.11560859</v>
      </c>
      <c r="D96973">
        <v>-0.66565642000000003</v>
      </c>
      <c r="E96973">
        <v>-0.20860063000000001</v>
      </c>
    </row>
    <row r="96974" spans="1:5">
      <c r="A96974">
        <v>969.72</v>
      </c>
      <c r="B96974">
        <v>-2.5140327199999999</v>
      </c>
      <c r="C96974">
        <v>0.11352166</v>
      </c>
      <c r="D96974">
        <v>-0.66168176000000001</v>
      </c>
      <c r="E96974">
        <v>-0.208782</v>
      </c>
    </row>
    <row r="96975" spans="1:5">
      <c r="A96975">
        <v>969.73</v>
      </c>
      <c r="B96975">
        <v>-2.5206296899999998</v>
      </c>
      <c r="C96975">
        <v>0.11143295</v>
      </c>
      <c r="D96975">
        <v>-0.65771721000000005</v>
      </c>
      <c r="E96975">
        <v>-0.20895915000000001</v>
      </c>
    </row>
    <row r="96976" spans="1:5">
      <c r="A96976">
        <v>969.74</v>
      </c>
      <c r="B96976">
        <v>-2.5271870600000002</v>
      </c>
      <c r="C96976">
        <v>0.10934248000000001</v>
      </c>
      <c r="D96976">
        <v>-0.65376266000000005</v>
      </c>
      <c r="E96976">
        <v>-0.20913211000000001</v>
      </c>
    </row>
    <row r="96977" spans="1:5">
      <c r="A96977">
        <v>969.75</v>
      </c>
      <c r="B96977">
        <v>-2.5337049399999998</v>
      </c>
      <c r="C96977">
        <v>0.10725030000000001</v>
      </c>
      <c r="D96977">
        <v>-0.64981800999999995</v>
      </c>
      <c r="E96977">
        <v>-0.20930093999999999</v>
      </c>
    </row>
    <row r="96978" spans="1:5">
      <c r="A96978">
        <v>969.76</v>
      </c>
      <c r="B96978">
        <v>-2.54018342</v>
      </c>
      <c r="C96978">
        <v>0.10515645999999999</v>
      </c>
      <c r="D96978">
        <v>-0.64588314999999996</v>
      </c>
      <c r="E96978">
        <v>-0.20946566999999999</v>
      </c>
    </row>
    <row r="96979" spans="1:5">
      <c r="A96979">
        <v>969.77</v>
      </c>
      <c r="B96979">
        <v>-2.5466226000000001</v>
      </c>
      <c r="C96979">
        <v>0.10306099000000001</v>
      </c>
      <c r="D96979">
        <v>-0.64195798000000004</v>
      </c>
      <c r="E96979">
        <v>-0.20962633999999999</v>
      </c>
    </row>
    <row r="96980" spans="1:5">
      <c r="A96980">
        <v>969.78</v>
      </c>
      <c r="B96980">
        <v>-2.5530225799999999</v>
      </c>
      <c r="C96980">
        <v>0.10096392999999999</v>
      </c>
      <c r="D96980">
        <v>-0.63804240000000001</v>
      </c>
      <c r="E96980">
        <v>-0.209783</v>
      </c>
    </row>
    <row r="96981" spans="1:5">
      <c r="A96981">
        <v>969.79</v>
      </c>
      <c r="B96981">
        <v>-2.5593834499999999</v>
      </c>
      <c r="C96981">
        <v>9.8865330000000001E-2</v>
      </c>
      <c r="D96981">
        <v>-0.63413631000000004</v>
      </c>
      <c r="E96981">
        <v>-0.20993568000000001</v>
      </c>
    </row>
    <row r="96982" spans="1:5">
      <c r="A96982">
        <v>969.8</v>
      </c>
      <c r="B96982">
        <v>-2.5657053099999998</v>
      </c>
      <c r="C96982">
        <v>9.6765219999999999E-2</v>
      </c>
      <c r="D96982">
        <v>-0.63023960999999995</v>
      </c>
      <c r="E96982">
        <v>-0.21008442999999999</v>
      </c>
    </row>
    <row r="96983" spans="1:5">
      <c r="A96983">
        <v>969.81</v>
      </c>
      <c r="B96983">
        <v>-2.57198824</v>
      </c>
      <c r="C96983">
        <v>9.4663639999999993E-2</v>
      </c>
      <c r="D96983">
        <v>-0.62635220999999996</v>
      </c>
      <c r="E96983">
        <v>-0.21022927</v>
      </c>
    </row>
    <row r="96984" spans="1:5">
      <c r="A96984">
        <v>969.82</v>
      </c>
      <c r="B96984">
        <v>-2.57823235</v>
      </c>
      <c r="C96984">
        <v>9.256064E-2</v>
      </c>
      <c r="D96984">
        <v>-0.62247399999999997</v>
      </c>
      <c r="E96984">
        <v>-0.21037026</v>
      </c>
    </row>
    <row r="96985" spans="1:5">
      <c r="A96985">
        <v>969.83</v>
      </c>
      <c r="B96985">
        <v>-2.5844377199999999</v>
      </c>
      <c r="C96985">
        <v>9.0456239999999993E-2</v>
      </c>
      <c r="D96985">
        <v>-0.61860488999999996</v>
      </c>
      <c r="E96985">
        <v>-0.21050742</v>
      </c>
    </row>
    <row r="96986" spans="1:5">
      <c r="A96986">
        <v>969.84</v>
      </c>
      <c r="B96986">
        <v>-2.5906044499999998</v>
      </c>
      <c r="C96986">
        <v>8.8350490000000004E-2</v>
      </c>
      <c r="D96986">
        <v>-0.61474479000000004</v>
      </c>
      <c r="E96986">
        <v>-0.21064079999999999</v>
      </c>
    </row>
    <row r="96987" spans="1:5">
      <c r="A96987">
        <v>969.85</v>
      </c>
      <c r="B96987">
        <v>-2.59673262</v>
      </c>
      <c r="C96987">
        <v>8.6243420000000001E-2</v>
      </c>
      <c r="D96987">
        <v>-0.61089360999999998</v>
      </c>
      <c r="E96987">
        <v>-0.21077043000000001</v>
      </c>
    </row>
    <row r="96988" spans="1:5">
      <c r="A96988">
        <v>969.86</v>
      </c>
      <c r="B96988">
        <v>-2.60282232</v>
      </c>
      <c r="C96988">
        <v>8.4135080000000001E-2</v>
      </c>
      <c r="D96988">
        <v>-0.60705125000000004</v>
      </c>
      <c r="E96988">
        <v>-0.21089633999999999</v>
      </c>
    </row>
    <row r="96989" spans="1:5">
      <c r="A96989">
        <v>969.87</v>
      </c>
      <c r="B96989">
        <v>-2.6088736400000001</v>
      </c>
      <c r="C96989">
        <v>8.2025500000000001E-2</v>
      </c>
      <c r="D96989">
        <v>-0.60321762000000001</v>
      </c>
      <c r="E96989">
        <v>-0.21101856999999999</v>
      </c>
    </row>
    <row r="96990" spans="1:5">
      <c r="A96990">
        <v>969.88</v>
      </c>
      <c r="B96990">
        <v>-2.6148866700000002</v>
      </c>
      <c r="C96990">
        <v>7.991471E-2</v>
      </c>
      <c r="D96990">
        <v>-0.59939262999999998</v>
      </c>
      <c r="E96990">
        <v>-0.21113715</v>
      </c>
    </row>
    <row r="96991" spans="1:5">
      <c r="A96991">
        <v>969.89</v>
      </c>
      <c r="B96991">
        <v>-2.6208615000000002</v>
      </c>
      <c r="C96991">
        <v>7.7802750000000004E-2</v>
      </c>
      <c r="D96991">
        <v>-0.5955762</v>
      </c>
      <c r="E96991">
        <v>-0.21125210999999999</v>
      </c>
    </row>
    <row r="96992" spans="1:5">
      <c r="A96992">
        <v>969.9</v>
      </c>
      <c r="B96992">
        <v>-2.6267982000000001</v>
      </c>
      <c r="C96992">
        <v>7.5689670000000001E-2</v>
      </c>
      <c r="D96992">
        <v>-0.59176823000000001</v>
      </c>
      <c r="E96992">
        <v>-0.21136350000000001</v>
      </c>
    </row>
    <row r="96993" spans="1:5">
      <c r="A96993">
        <v>969.91</v>
      </c>
      <c r="B96993">
        <v>-2.6326968599999998</v>
      </c>
      <c r="C96993">
        <v>7.3575479999999999E-2</v>
      </c>
      <c r="D96993">
        <v>-0.58796864000000004</v>
      </c>
      <c r="E96993">
        <v>-0.21147134000000001</v>
      </c>
    </row>
    <row r="96994" spans="1:5">
      <c r="A96994">
        <v>969.92</v>
      </c>
      <c r="B96994">
        <v>-2.6385575700000001</v>
      </c>
      <c r="C96994">
        <v>7.1460239999999994E-2</v>
      </c>
      <c r="D96994">
        <v>-0.58417733999999999</v>
      </c>
      <c r="E96994">
        <v>-0.21157566</v>
      </c>
    </row>
    <row r="96995" spans="1:5">
      <c r="A96995">
        <v>969.93</v>
      </c>
      <c r="B96995">
        <v>-2.6443804100000001</v>
      </c>
      <c r="C96995">
        <v>6.9343970000000005E-2</v>
      </c>
      <c r="D96995">
        <v>-0.58039425</v>
      </c>
      <c r="E96995">
        <v>-0.21167648999999999</v>
      </c>
    </row>
    <row r="96996" spans="1:5">
      <c r="A96996">
        <v>969.94</v>
      </c>
      <c r="B96996">
        <v>-2.6501654499999998</v>
      </c>
      <c r="C96996">
        <v>6.7226709999999995E-2</v>
      </c>
      <c r="D96996">
        <v>-0.57661929000000001</v>
      </c>
      <c r="E96996">
        <v>-0.21177387</v>
      </c>
    </row>
    <row r="96997" spans="1:5">
      <c r="A96997">
        <v>969.95</v>
      </c>
      <c r="B96997">
        <v>-2.6559127899999999</v>
      </c>
      <c r="C96997">
        <v>6.5108490000000005E-2</v>
      </c>
      <c r="D96997">
        <v>-0.57285235999999995</v>
      </c>
      <c r="E96997">
        <v>-0.21186782000000001</v>
      </c>
    </row>
    <row r="96998" spans="1:5">
      <c r="A96998">
        <v>969.96</v>
      </c>
      <c r="B96998">
        <v>-2.6616225</v>
      </c>
      <c r="C96998">
        <v>6.298935E-2</v>
      </c>
      <c r="D96998">
        <v>-0.56909339999999997</v>
      </c>
      <c r="E96998">
        <v>-0.21195837000000001</v>
      </c>
    </row>
    <row r="96999" spans="1:5">
      <c r="A96999">
        <v>969.97</v>
      </c>
      <c r="B96999">
        <v>-2.66729466</v>
      </c>
      <c r="C96999">
        <v>6.0869319999999998E-2</v>
      </c>
      <c r="D96999">
        <v>-0.56534231999999995</v>
      </c>
      <c r="E96999">
        <v>-0.21204555999999999</v>
      </c>
    </row>
    <row r="97000" spans="1:5">
      <c r="A97000">
        <v>969.98</v>
      </c>
      <c r="B97000">
        <v>-2.67292935</v>
      </c>
      <c r="C97000">
        <v>5.8748439999999999E-2</v>
      </c>
      <c r="D97000">
        <v>-0.56159903</v>
      </c>
      <c r="E97000">
        <v>-0.21212940999999999</v>
      </c>
    </row>
    <row r="97001" spans="1:5">
      <c r="A97001">
        <v>969.99</v>
      </c>
      <c r="B97001">
        <v>-2.6785266399999998</v>
      </c>
      <c r="C97001">
        <v>5.6626740000000002E-2</v>
      </c>
      <c r="D97001">
        <v>-0.55786345999999998</v>
      </c>
      <c r="E97001">
        <v>-0.21220995000000001</v>
      </c>
    </row>
    <row r="97002" spans="1:5">
      <c r="A97002">
        <v>970</v>
      </c>
      <c r="B97002">
        <v>-2.68408662</v>
      </c>
      <c r="C97002">
        <v>5.4504240000000002E-2</v>
      </c>
      <c r="D97002">
        <v>-0.55413553999999998</v>
      </c>
      <c r="E97002">
        <v>-0.21228721</v>
      </c>
    </row>
    <row r="97003" spans="1:5">
      <c r="A97003">
        <v>970.01</v>
      </c>
      <c r="B97003">
        <v>-2.68960935</v>
      </c>
      <c r="C97003">
        <v>5.2380990000000002E-2</v>
      </c>
      <c r="D97003">
        <v>-0.55041516999999995</v>
      </c>
      <c r="E97003">
        <v>-0.21236120999999999</v>
      </c>
    </row>
    <row r="97004" spans="1:5">
      <c r="A97004">
        <v>970.02</v>
      </c>
      <c r="B97004">
        <v>-2.6950949199999998</v>
      </c>
      <c r="C97004">
        <v>5.0257019999999999E-2</v>
      </c>
      <c r="D97004">
        <v>-0.54670229000000004</v>
      </c>
      <c r="E97004">
        <v>-0.21243198999999999</v>
      </c>
    </row>
    <row r="97005" spans="1:5">
      <c r="A97005">
        <v>970.03</v>
      </c>
      <c r="B97005">
        <v>-2.7005433999999999</v>
      </c>
      <c r="C97005">
        <v>4.8132349999999997E-2</v>
      </c>
      <c r="D97005">
        <v>-0.54299682000000005</v>
      </c>
      <c r="E97005">
        <v>-0.21249956</v>
      </c>
    </row>
    <row r="97006" spans="1:5">
      <c r="A97006">
        <v>970.04</v>
      </c>
      <c r="B97006">
        <v>-2.7059548599999999</v>
      </c>
      <c r="C97006">
        <v>4.6007029999999997E-2</v>
      </c>
      <c r="D97006">
        <v>-0.53929868999999997</v>
      </c>
      <c r="E97006">
        <v>-0.21256396</v>
      </c>
    </row>
    <row r="97007" spans="1:5">
      <c r="A97007">
        <v>970.05</v>
      </c>
      <c r="B97007">
        <v>-2.7113293700000001</v>
      </c>
      <c r="C97007">
        <v>4.3881070000000001E-2</v>
      </c>
      <c r="D97007">
        <v>-0.53560781999999996</v>
      </c>
      <c r="E97007">
        <v>-0.21262519999999999</v>
      </c>
    </row>
    <row r="97008" spans="1:5">
      <c r="A97008">
        <v>970.06</v>
      </c>
      <c r="B97008">
        <v>-2.7166670100000001</v>
      </c>
      <c r="C97008">
        <v>4.1754520000000003E-2</v>
      </c>
      <c r="D97008">
        <v>-0.53192413000000005</v>
      </c>
      <c r="E97008">
        <v>-0.21268332000000001</v>
      </c>
    </row>
    <row r="97009" spans="1:5">
      <c r="A97009">
        <v>970.07</v>
      </c>
      <c r="B97009">
        <v>-2.72196785</v>
      </c>
      <c r="C97009">
        <v>3.9627410000000002E-2</v>
      </c>
      <c r="D97009">
        <v>-0.52824755999999995</v>
      </c>
      <c r="E97009">
        <v>-0.21273834</v>
      </c>
    </row>
    <row r="97010" spans="1:5">
      <c r="A97010">
        <v>970.08</v>
      </c>
      <c r="B97010">
        <v>-2.7272319600000001</v>
      </c>
      <c r="C97010">
        <v>3.749976E-2</v>
      </c>
      <c r="D97010">
        <v>-0.52457803000000003</v>
      </c>
      <c r="E97010">
        <v>-0.21279028</v>
      </c>
    </row>
    <row r="97011" spans="1:5">
      <c r="A97011">
        <v>970.09</v>
      </c>
      <c r="B97011">
        <v>-2.7324594100000001</v>
      </c>
      <c r="C97011">
        <v>3.5371600000000003E-2</v>
      </c>
      <c r="D97011">
        <v>-0.52091546</v>
      </c>
      <c r="E97011">
        <v>-0.21283916999999999</v>
      </c>
    </row>
    <row r="97012" spans="1:5">
      <c r="A97012">
        <v>970.1</v>
      </c>
      <c r="B97012">
        <v>-2.7376502700000001</v>
      </c>
      <c r="C97012">
        <v>3.3242969999999997E-2</v>
      </c>
      <c r="D97012">
        <v>-0.51725980000000005</v>
      </c>
      <c r="E97012">
        <v>-0.21288502000000001</v>
      </c>
    </row>
    <row r="97013" spans="1:5">
      <c r="A97013">
        <v>970.11</v>
      </c>
      <c r="B97013">
        <v>-2.7428046099999999</v>
      </c>
      <c r="C97013">
        <v>3.11139E-2</v>
      </c>
      <c r="D97013">
        <v>-0.51361097</v>
      </c>
      <c r="E97013">
        <v>-0.21292788000000001</v>
      </c>
    </row>
    <row r="97014" spans="1:5">
      <c r="A97014">
        <v>970.12</v>
      </c>
      <c r="B97014">
        <v>-2.7479224900000001</v>
      </c>
      <c r="C97014">
        <v>2.8984409999999999E-2</v>
      </c>
      <c r="D97014">
        <v>-0.50996889999999995</v>
      </c>
      <c r="E97014">
        <v>-0.21296773999999999</v>
      </c>
    </row>
    <row r="97015" spans="1:5">
      <c r="A97015">
        <v>970.13</v>
      </c>
      <c r="B97015">
        <v>-2.7530039899999998</v>
      </c>
      <c r="C97015">
        <v>2.6854550000000001E-2</v>
      </c>
      <c r="D97015">
        <v>-0.50633351999999998</v>
      </c>
      <c r="E97015">
        <v>-0.21300464999999999</v>
      </c>
    </row>
    <row r="97016" spans="1:5">
      <c r="A97016">
        <v>970.14</v>
      </c>
      <c r="B97016">
        <v>-2.7580491600000001</v>
      </c>
      <c r="C97016">
        <v>2.4724320000000001E-2</v>
      </c>
      <c r="D97016">
        <v>-0.50270477000000002</v>
      </c>
      <c r="E97016">
        <v>-0.21303860999999999</v>
      </c>
    </row>
    <row r="97017" spans="1:5">
      <c r="A97017">
        <v>970.15</v>
      </c>
      <c r="B97017">
        <v>-2.76305808</v>
      </c>
      <c r="C97017">
        <v>2.2593769999999999E-2</v>
      </c>
      <c r="D97017">
        <v>-0.49908257</v>
      </c>
      <c r="E97017">
        <v>-0.21306965999999999</v>
      </c>
    </row>
    <row r="97018" spans="1:5">
      <c r="A97018">
        <v>970.16</v>
      </c>
      <c r="B97018">
        <v>-2.76803081</v>
      </c>
      <c r="C97018">
        <v>2.0462930000000001E-2</v>
      </c>
      <c r="D97018">
        <v>-0.49546686000000001</v>
      </c>
      <c r="E97018">
        <v>-0.21309781</v>
      </c>
    </row>
    <row r="97019" spans="1:5">
      <c r="A97019">
        <v>970.17</v>
      </c>
      <c r="B97019">
        <v>-2.7729674200000001</v>
      </c>
      <c r="C97019">
        <v>1.8331819999999999E-2</v>
      </c>
      <c r="D97019">
        <v>-0.49185758000000002</v>
      </c>
      <c r="E97019">
        <v>-0.21312307999999999</v>
      </c>
    </row>
    <row r="97020" spans="1:5">
      <c r="A97020">
        <v>970.18</v>
      </c>
      <c r="B97020">
        <v>-2.77786797</v>
      </c>
      <c r="C97020">
        <v>1.6200470000000002E-2</v>
      </c>
      <c r="D97020">
        <v>-0.48825465000000001</v>
      </c>
      <c r="E97020">
        <v>-0.21314549999999999</v>
      </c>
    </row>
    <row r="97021" spans="1:5">
      <c r="A97021">
        <v>970.19</v>
      </c>
      <c r="B97021">
        <v>-2.7827325100000002</v>
      </c>
      <c r="C97021">
        <v>1.406891E-2</v>
      </c>
      <c r="D97021">
        <v>-0.48465802000000002</v>
      </c>
      <c r="E97021">
        <v>-0.21316508000000001</v>
      </c>
    </row>
    <row r="97022" spans="1:5">
      <c r="A97022">
        <v>970.2</v>
      </c>
      <c r="B97022">
        <v>-2.7875611299999998</v>
      </c>
      <c r="C97022">
        <v>1.193717E-2</v>
      </c>
      <c r="D97022">
        <v>-0.48106761999999997</v>
      </c>
      <c r="E97022">
        <v>-0.21318184000000001</v>
      </c>
    </row>
    <row r="97023" spans="1:5">
      <c r="A97023">
        <v>970.21</v>
      </c>
      <c r="B97023">
        <v>-2.7923538699999999</v>
      </c>
      <c r="C97023">
        <v>9.8052699999999996E-3</v>
      </c>
      <c r="D97023">
        <v>-0.47748339000000001</v>
      </c>
      <c r="E97023">
        <v>-0.21319581000000001</v>
      </c>
    </row>
    <row r="97024" spans="1:5">
      <c r="A97024">
        <v>970.22</v>
      </c>
      <c r="B97024">
        <v>-2.7971107900000001</v>
      </c>
      <c r="C97024">
        <v>7.6732500000000004E-3</v>
      </c>
      <c r="D97024">
        <v>-0.47390526999999999</v>
      </c>
      <c r="E97024">
        <v>-0.21320700000000001</v>
      </c>
    </row>
    <row r="97025" spans="1:5">
      <c r="A97025">
        <v>970.23</v>
      </c>
      <c r="B97025">
        <v>-2.8018319699999998</v>
      </c>
      <c r="C97025">
        <v>5.54113E-3</v>
      </c>
      <c r="D97025">
        <v>-0.47033318000000002</v>
      </c>
      <c r="E97025">
        <v>-0.21321543000000001</v>
      </c>
    </row>
    <row r="97026" spans="1:5">
      <c r="A97026">
        <v>970.24</v>
      </c>
      <c r="B97026">
        <v>-2.8065174599999998</v>
      </c>
      <c r="C97026">
        <v>3.4089400000000001E-3</v>
      </c>
      <c r="D97026">
        <v>-0.46676708</v>
      </c>
      <c r="E97026">
        <v>-0.21322113000000001</v>
      </c>
    </row>
    <row r="97027" spans="1:5">
      <c r="A97027">
        <v>970.25</v>
      </c>
      <c r="B97027">
        <v>-2.8111673100000001</v>
      </c>
      <c r="C97027">
        <v>1.2767099999999999E-3</v>
      </c>
      <c r="D97027">
        <v>-0.46320688999999998</v>
      </c>
      <c r="E97027">
        <v>-0.2132241</v>
      </c>
    </row>
    <row r="97028" spans="1:5">
      <c r="A97028">
        <v>970.26</v>
      </c>
      <c r="B97028">
        <v>-2.8157816000000002</v>
      </c>
      <c r="C97028">
        <v>-8.5554000000000001E-4</v>
      </c>
      <c r="D97028">
        <v>-0.45965256999999998</v>
      </c>
      <c r="E97028">
        <v>-0.21322437</v>
      </c>
    </row>
    <row r="97029" spans="1:5">
      <c r="A97029">
        <v>970.27</v>
      </c>
      <c r="B97029">
        <v>-2.82036036</v>
      </c>
      <c r="C97029">
        <v>-2.9877800000000002E-3</v>
      </c>
      <c r="D97029">
        <v>-0.45610403999999999</v>
      </c>
      <c r="E97029">
        <v>-0.21322194999999999</v>
      </c>
    </row>
    <row r="97030" spans="1:5">
      <c r="A97030">
        <v>970.28</v>
      </c>
      <c r="B97030">
        <v>-2.8249036799999998</v>
      </c>
      <c r="C97030">
        <v>-5.1199799999999997E-3</v>
      </c>
      <c r="D97030">
        <v>-0.45256125000000003</v>
      </c>
      <c r="E97030">
        <v>-0.21321686000000001</v>
      </c>
    </row>
    <row r="97031" spans="1:5">
      <c r="A97031">
        <v>970.29</v>
      </c>
      <c r="B97031">
        <v>-2.8294115899999999</v>
      </c>
      <c r="C97031">
        <v>-7.2521199999999999E-3</v>
      </c>
      <c r="D97031">
        <v>-0.44902415000000001</v>
      </c>
      <c r="E97031">
        <v>-0.21320913</v>
      </c>
    </row>
    <row r="97032" spans="1:5">
      <c r="A97032">
        <v>970.3</v>
      </c>
      <c r="B97032">
        <v>-2.8338841600000002</v>
      </c>
      <c r="C97032">
        <v>-9.3841600000000008E-3</v>
      </c>
      <c r="D97032">
        <v>-0.44549265999999998</v>
      </c>
      <c r="E97032">
        <v>-0.21319875999999999</v>
      </c>
    </row>
    <row r="97033" spans="1:5">
      <c r="A97033">
        <v>970.31</v>
      </c>
      <c r="B97033">
        <v>-2.8383214400000001</v>
      </c>
      <c r="C97033">
        <v>-1.151609E-2</v>
      </c>
      <c r="D97033">
        <v>-0.44196674000000002</v>
      </c>
      <c r="E97033">
        <v>-0.21318577</v>
      </c>
    </row>
    <row r="97034" spans="1:5">
      <c r="A97034">
        <v>970.32</v>
      </c>
      <c r="B97034">
        <v>-2.84272349</v>
      </c>
      <c r="C97034">
        <v>-1.3647879999999999E-2</v>
      </c>
      <c r="D97034">
        <v>-0.43844633</v>
      </c>
      <c r="E97034">
        <v>-0.21317016999999999</v>
      </c>
    </row>
    <row r="97035" spans="1:5">
      <c r="A97035">
        <v>970.33</v>
      </c>
      <c r="B97035">
        <v>-2.8470903700000001</v>
      </c>
      <c r="C97035">
        <v>-1.5779499999999998E-2</v>
      </c>
      <c r="D97035">
        <v>-0.43493136999999998</v>
      </c>
      <c r="E97035">
        <v>-0.21315200000000001</v>
      </c>
    </row>
    <row r="97036" spans="1:5">
      <c r="A97036">
        <v>970.34</v>
      </c>
      <c r="B97036">
        <v>-2.8514221200000001</v>
      </c>
      <c r="C97036">
        <v>-1.791092E-2</v>
      </c>
      <c r="D97036">
        <v>-0.43142180000000002</v>
      </c>
      <c r="E97036">
        <v>-0.21313124999999999</v>
      </c>
    </row>
    <row r="97037" spans="1:5">
      <c r="A97037">
        <v>970.35</v>
      </c>
      <c r="B97037">
        <v>-2.8557188099999999</v>
      </c>
      <c r="C97037">
        <v>-2.004212E-2</v>
      </c>
      <c r="D97037">
        <v>-0.42791757000000002</v>
      </c>
      <c r="E97037">
        <v>-0.21310794999999999</v>
      </c>
    </row>
    <row r="97038" spans="1:5">
      <c r="A97038">
        <v>970.36</v>
      </c>
      <c r="B97038">
        <v>-2.85998047</v>
      </c>
      <c r="C97038">
        <v>-2.2173080000000001E-2</v>
      </c>
      <c r="D97038">
        <v>-0.42441863000000002</v>
      </c>
      <c r="E97038">
        <v>-0.21308210999999999</v>
      </c>
    </row>
    <row r="97039" spans="1:5">
      <c r="A97039">
        <v>970.37</v>
      </c>
      <c r="B97039">
        <v>-2.8642071800000002</v>
      </c>
      <c r="C97039">
        <v>-2.4303760000000001E-2</v>
      </c>
      <c r="D97039">
        <v>-0.42092490999999999</v>
      </c>
      <c r="E97039">
        <v>-0.21305373999999999</v>
      </c>
    </row>
    <row r="97040" spans="1:5">
      <c r="A97040">
        <v>970.38</v>
      </c>
      <c r="B97040">
        <v>-2.8683989699999999</v>
      </c>
      <c r="C97040">
        <v>-2.643415E-2</v>
      </c>
      <c r="D97040">
        <v>-0.41743637</v>
      </c>
      <c r="E97040">
        <v>-0.21302287</v>
      </c>
    </row>
    <row r="97041" spans="1:5">
      <c r="A97041">
        <v>970.39</v>
      </c>
      <c r="B97041">
        <v>-2.87255591</v>
      </c>
      <c r="C97041">
        <v>-2.8564220000000001E-2</v>
      </c>
      <c r="D97041">
        <v>-0.41395294999999999</v>
      </c>
      <c r="E97041">
        <v>-0.2129895</v>
      </c>
    </row>
    <row r="97042" spans="1:5">
      <c r="A97042">
        <v>970.4</v>
      </c>
      <c r="B97042">
        <v>-2.8766780299999999</v>
      </c>
      <c r="C97042">
        <v>-3.0693939999999999E-2</v>
      </c>
      <c r="D97042">
        <v>-0.41047458999999997</v>
      </c>
      <c r="E97042">
        <v>-0.21295364999999999</v>
      </c>
    </row>
    <row r="97043" spans="1:5">
      <c r="A97043">
        <v>970.41</v>
      </c>
      <c r="B97043">
        <v>-2.8807654</v>
      </c>
      <c r="C97043">
        <v>-3.2823289999999998E-2</v>
      </c>
      <c r="D97043">
        <v>-0.40700124999999998</v>
      </c>
      <c r="E97043">
        <v>-0.21291533000000001</v>
      </c>
    </row>
    <row r="97044" spans="1:5">
      <c r="A97044">
        <v>970.42</v>
      </c>
      <c r="B97044">
        <v>-2.8848180600000002</v>
      </c>
      <c r="C97044">
        <v>-3.4952249999999997E-2</v>
      </c>
      <c r="D97044">
        <v>-0.40353286999999999</v>
      </c>
      <c r="E97044">
        <v>-0.21287455999999999</v>
      </c>
    </row>
    <row r="97045" spans="1:5">
      <c r="A97045">
        <v>970.43</v>
      </c>
      <c r="B97045">
        <v>-2.8888360500000001</v>
      </c>
      <c r="C97045">
        <v>-3.7080780000000001E-2</v>
      </c>
      <c r="D97045">
        <v>-0.40006939000000002</v>
      </c>
      <c r="E97045">
        <v>-0.21283135</v>
      </c>
    </row>
    <row r="97046" spans="1:5">
      <c r="A97046">
        <v>970.44</v>
      </c>
      <c r="B97046">
        <v>-2.8928194399999998</v>
      </c>
      <c r="C97046">
        <v>-3.9208880000000002E-2</v>
      </c>
      <c r="D97046">
        <v>-0.39661078</v>
      </c>
      <c r="E97046">
        <v>-0.21278572000000001</v>
      </c>
    </row>
    <row r="97047" spans="1:5">
      <c r="A97047">
        <v>970.45</v>
      </c>
      <c r="B97047">
        <v>-2.8967682699999999</v>
      </c>
      <c r="C97047">
        <v>-4.1336499999999998E-2</v>
      </c>
      <c r="D97047">
        <v>-0.39315696999999999</v>
      </c>
      <c r="E97047">
        <v>-0.21273766999999999</v>
      </c>
    </row>
    <row r="97048" spans="1:5">
      <c r="A97048">
        <v>970.46</v>
      </c>
      <c r="B97048">
        <v>-2.9006825799999998</v>
      </c>
      <c r="C97048">
        <v>-4.3463630000000003E-2</v>
      </c>
      <c r="D97048">
        <v>-0.38970790999999999</v>
      </c>
      <c r="E97048">
        <v>-0.21268722000000001</v>
      </c>
    </row>
    <row r="97049" spans="1:5">
      <c r="A97049">
        <v>970.47</v>
      </c>
      <c r="B97049">
        <v>-2.9045624299999999</v>
      </c>
      <c r="C97049">
        <v>-4.5590239999999997E-2</v>
      </c>
      <c r="D97049">
        <v>-0.38626356000000001</v>
      </c>
      <c r="E97049">
        <v>-0.21263439000000001</v>
      </c>
    </row>
    <row r="97050" spans="1:5">
      <c r="A97050">
        <v>970.48</v>
      </c>
      <c r="B97050">
        <v>-2.9084078500000001</v>
      </c>
      <c r="C97050">
        <v>-4.771632E-2</v>
      </c>
      <c r="D97050">
        <v>-0.38282386000000002</v>
      </c>
      <c r="E97050">
        <v>-0.21257918000000001</v>
      </c>
    </row>
    <row r="97051" spans="1:5">
      <c r="A97051">
        <v>970.49</v>
      </c>
      <c r="B97051">
        <v>-2.91221891</v>
      </c>
      <c r="C97051">
        <v>-4.9841829999999997E-2</v>
      </c>
      <c r="D97051">
        <v>-0.37938876999999999</v>
      </c>
      <c r="E97051">
        <v>-0.2125216</v>
      </c>
    </row>
    <row r="97052" spans="1:5">
      <c r="A97052">
        <v>970.5</v>
      </c>
      <c r="B97052">
        <v>-2.9159956299999998</v>
      </c>
      <c r="C97052">
        <v>-5.1966749999999999E-2</v>
      </c>
      <c r="D97052">
        <v>-0.37595824</v>
      </c>
      <c r="E97052">
        <v>-0.21246168000000001</v>
      </c>
    </row>
    <row r="97053" spans="1:5">
      <c r="A97053">
        <v>970.51</v>
      </c>
      <c r="B97053">
        <v>-2.9197380700000002</v>
      </c>
      <c r="C97053">
        <v>-5.4091060000000003E-2</v>
      </c>
      <c r="D97053">
        <v>-0.37253220999999997</v>
      </c>
      <c r="E97053">
        <v>-0.21239942000000001</v>
      </c>
    </row>
    <row r="97054" spans="1:5">
      <c r="A97054">
        <v>970.52</v>
      </c>
      <c r="B97054">
        <v>-2.9234462699999999</v>
      </c>
      <c r="C97054">
        <v>-5.6214739999999999E-2</v>
      </c>
      <c r="D97054">
        <v>-0.36911063</v>
      </c>
      <c r="E97054">
        <v>-0.21233483</v>
      </c>
    </row>
    <row r="97055" spans="1:5">
      <c r="A97055">
        <v>970.53</v>
      </c>
      <c r="B97055">
        <v>-2.92712028</v>
      </c>
      <c r="C97055">
        <v>-5.8337760000000002E-2</v>
      </c>
      <c r="D97055">
        <v>-0.36569347000000002</v>
      </c>
      <c r="E97055">
        <v>-0.21226792</v>
      </c>
    </row>
    <row r="97056" spans="1:5">
      <c r="A97056">
        <v>970.54</v>
      </c>
      <c r="B97056">
        <v>-2.9307601399999998</v>
      </c>
      <c r="C97056">
        <v>-6.0460100000000003E-2</v>
      </c>
      <c r="D97056">
        <v>-0.36228067000000003</v>
      </c>
      <c r="E97056">
        <v>-0.21219871000000001</v>
      </c>
    </row>
    <row r="97057" spans="1:5">
      <c r="A97057">
        <v>970.55</v>
      </c>
      <c r="B97057">
        <v>-2.9343659</v>
      </c>
      <c r="C97057">
        <v>-6.2581730000000002E-2</v>
      </c>
      <c r="D97057">
        <v>-0.35887217999999999</v>
      </c>
      <c r="E97057">
        <v>-0.21212721000000001</v>
      </c>
    </row>
    <row r="97058" spans="1:5">
      <c r="A97058">
        <v>970.56</v>
      </c>
      <c r="B97058">
        <v>-2.9379375900000002</v>
      </c>
      <c r="C97058">
        <v>-6.4702640000000006E-2</v>
      </c>
      <c r="D97058">
        <v>-0.35546796000000003</v>
      </c>
      <c r="E97058">
        <v>-0.21205341999999999</v>
      </c>
    </row>
    <row r="97059" spans="1:5">
      <c r="A97059">
        <v>970.57</v>
      </c>
      <c r="B97059">
        <v>-2.9414752599999998</v>
      </c>
      <c r="C97059">
        <v>-6.6822800000000002E-2</v>
      </c>
      <c r="D97059">
        <v>-0.35206796000000001</v>
      </c>
      <c r="E97059">
        <v>-0.21197736</v>
      </c>
    </row>
    <row r="97060" spans="1:5">
      <c r="A97060">
        <v>970.58</v>
      </c>
      <c r="B97060">
        <v>-2.9449789499999999</v>
      </c>
      <c r="C97060">
        <v>-6.894219E-2</v>
      </c>
      <c r="D97060">
        <v>-0.34867213000000002</v>
      </c>
      <c r="E97060">
        <v>-0.21189904000000001</v>
      </c>
    </row>
    <row r="97061" spans="1:5">
      <c r="A97061">
        <v>970.59</v>
      </c>
      <c r="B97061">
        <v>-2.9484487000000001</v>
      </c>
      <c r="C97061">
        <v>-7.1060780000000004E-2</v>
      </c>
      <c r="D97061">
        <v>-0.34528044000000002</v>
      </c>
      <c r="E97061">
        <v>-0.21181847000000001</v>
      </c>
    </row>
    <row r="97062" spans="1:5">
      <c r="A97062">
        <v>970.6</v>
      </c>
      <c r="B97062">
        <v>-2.9518845499999999</v>
      </c>
      <c r="C97062">
        <v>-7.3178560000000004E-2</v>
      </c>
      <c r="D97062">
        <v>-0.34189281999999999</v>
      </c>
      <c r="E97062">
        <v>-0.21173565999999999</v>
      </c>
    </row>
    <row r="97063" spans="1:5">
      <c r="A97063">
        <v>970.61</v>
      </c>
      <c r="B97063">
        <v>-2.9552865599999998</v>
      </c>
      <c r="C97063">
        <v>-7.5295490000000007E-2</v>
      </c>
      <c r="D97063">
        <v>-0.33850923999999999</v>
      </c>
      <c r="E97063">
        <v>-0.21165062000000001</v>
      </c>
    </row>
    <row r="97064" spans="1:5">
      <c r="A97064">
        <v>970.62</v>
      </c>
      <c r="B97064">
        <v>-2.9586547400000001</v>
      </c>
      <c r="C97064">
        <v>-7.7411569999999999E-2</v>
      </c>
      <c r="D97064">
        <v>-0.33512966</v>
      </c>
      <c r="E97064">
        <v>-0.21156335000000001</v>
      </c>
    </row>
    <row r="97065" spans="1:5">
      <c r="A97065">
        <v>970.63</v>
      </c>
      <c r="B97065">
        <v>-2.96198915</v>
      </c>
      <c r="C97065">
        <v>-7.9526760000000002E-2</v>
      </c>
      <c r="D97065">
        <v>-0.33175401999999998</v>
      </c>
      <c r="E97065">
        <v>-0.21147387000000001</v>
      </c>
    </row>
    <row r="97066" spans="1:5">
      <c r="A97066">
        <v>970.64</v>
      </c>
      <c r="B97066">
        <v>-2.9652898200000002</v>
      </c>
      <c r="C97066">
        <v>-8.1641050000000007E-2</v>
      </c>
      <c r="D97066">
        <v>-0.32838228000000003</v>
      </c>
      <c r="E97066">
        <v>-0.21138219999999999</v>
      </c>
    </row>
    <row r="97067" spans="1:5">
      <c r="A97067">
        <v>970.65</v>
      </c>
      <c r="B97067">
        <v>-2.9685567900000001</v>
      </c>
      <c r="C97067">
        <v>-8.3754400000000007E-2</v>
      </c>
      <c r="D97067">
        <v>-0.32501439999999998</v>
      </c>
      <c r="E97067">
        <v>-0.21128832</v>
      </c>
    </row>
    <row r="97068" spans="1:5">
      <c r="A97068">
        <v>970.66</v>
      </c>
      <c r="B97068">
        <v>-2.9717901100000002</v>
      </c>
      <c r="C97068">
        <v>-8.5866810000000002E-2</v>
      </c>
      <c r="D97068">
        <v>-0.32165033999999998</v>
      </c>
      <c r="E97068">
        <v>-0.21119226999999999</v>
      </c>
    </row>
    <row r="97069" spans="1:5">
      <c r="A97069">
        <v>970.67</v>
      </c>
      <c r="B97069">
        <v>-2.9749897999999999</v>
      </c>
      <c r="C97069">
        <v>-8.7978249999999994E-2</v>
      </c>
      <c r="D97069">
        <v>-0.31829004</v>
      </c>
      <c r="E97069">
        <v>-0.21109402999999999</v>
      </c>
    </row>
    <row r="97070" spans="1:5">
      <c r="A97070">
        <v>970.68</v>
      </c>
      <c r="B97070">
        <v>-2.9781559099999999</v>
      </c>
      <c r="C97070">
        <v>-9.0088689999999999E-2</v>
      </c>
      <c r="D97070">
        <v>-0.31493347999999999</v>
      </c>
      <c r="E97070">
        <v>-0.21099364000000001</v>
      </c>
    </row>
    <row r="97071" spans="1:5">
      <c r="A97071">
        <v>970.69</v>
      </c>
      <c r="B97071">
        <v>-2.98128847</v>
      </c>
      <c r="C97071">
        <v>-9.2198119999999995E-2</v>
      </c>
      <c r="D97071">
        <v>-0.31158058999999999</v>
      </c>
      <c r="E97071">
        <v>-0.21089108000000001</v>
      </c>
    </row>
    <row r="97072" spans="1:5">
      <c r="A97072">
        <v>970.7</v>
      </c>
      <c r="B97072">
        <v>-2.9843875199999998</v>
      </c>
      <c r="C97072">
        <v>-9.4306509999999996E-2</v>
      </c>
      <c r="D97072">
        <v>-0.30823136000000001</v>
      </c>
      <c r="E97072">
        <v>-0.21078637</v>
      </c>
    </row>
    <row r="97073" spans="1:5">
      <c r="A97073">
        <v>970.71</v>
      </c>
      <c r="B97073">
        <v>-2.9874531000000002</v>
      </c>
      <c r="C97073">
        <v>-9.6413849999999995E-2</v>
      </c>
      <c r="D97073">
        <v>-0.30488572000000003</v>
      </c>
      <c r="E97073">
        <v>-0.21067953</v>
      </c>
    </row>
    <row r="97074" spans="1:5">
      <c r="A97074">
        <v>970.72</v>
      </c>
      <c r="B97074">
        <v>-2.99048523</v>
      </c>
      <c r="C97074">
        <v>-9.8520109999999994E-2</v>
      </c>
      <c r="D97074">
        <v>-0.30154363000000001</v>
      </c>
      <c r="E97074">
        <v>-0.21057055</v>
      </c>
    </row>
    <row r="97075" spans="1:5">
      <c r="A97075">
        <v>970.73</v>
      </c>
      <c r="B97075">
        <v>-2.9934839700000002</v>
      </c>
      <c r="C97075">
        <v>-0.10062525999999999</v>
      </c>
      <c r="D97075">
        <v>-0.29820507000000002</v>
      </c>
      <c r="E97075">
        <v>-0.21045944</v>
      </c>
    </row>
    <row r="97076" spans="1:5">
      <c r="A97076">
        <v>970.74</v>
      </c>
      <c r="B97076">
        <v>-2.9964493399999999</v>
      </c>
      <c r="C97076">
        <v>-0.10272929</v>
      </c>
      <c r="D97076">
        <v>-0.29486997999999998</v>
      </c>
      <c r="E97076">
        <v>-0.21034622</v>
      </c>
    </row>
    <row r="97077" spans="1:5">
      <c r="A97077">
        <v>970.75</v>
      </c>
      <c r="B97077">
        <v>-2.99938137</v>
      </c>
      <c r="C97077">
        <v>-0.10483219000000001</v>
      </c>
      <c r="D97077">
        <v>-0.29153832000000002</v>
      </c>
      <c r="E97077">
        <v>-0.21023088000000001</v>
      </c>
    </row>
    <row r="97078" spans="1:5">
      <c r="A97078">
        <v>970.76</v>
      </c>
      <c r="B97078">
        <v>-3.0022801000000001</v>
      </c>
      <c r="C97078">
        <v>-0.10693390999999999</v>
      </c>
      <c r="D97078">
        <v>-0.28821005</v>
      </c>
      <c r="E97078">
        <v>-0.21011345000000001</v>
      </c>
    </row>
    <row r="97079" spans="1:5">
      <c r="A97079">
        <v>970.77</v>
      </c>
      <c r="B97079">
        <v>-3.0051455699999998</v>
      </c>
      <c r="C97079">
        <v>-0.10903445</v>
      </c>
      <c r="D97079">
        <v>-0.28488512999999999</v>
      </c>
      <c r="E97079">
        <v>-0.20999392</v>
      </c>
    </row>
    <row r="97080" spans="1:5">
      <c r="A97080">
        <v>970.78</v>
      </c>
      <c r="B97080">
        <v>-3.0079778099999999</v>
      </c>
      <c r="C97080">
        <v>-0.11113379</v>
      </c>
      <c r="D97080">
        <v>-0.28156353000000001</v>
      </c>
      <c r="E97080">
        <v>-0.20987230000000001</v>
      </c>
    </row>
    <row r="97081" spans="1:5">
      <c r="A97081">
        <v>970.79</v>
      </c>
      <c r="B97081">
        <v>-3.0107768400000001</v>
      </c>
      <c r="C97081">
        <v>-0.1132319</v>
      </c>
      <c r="D97081">
        <v>-0.27824518999999998</v>
      </c>
      <c r="E97081">
        <v>-0.20974860000000001</v>
      </c>
    </row>
    <row r="97082" spans="1:5">
      <c r="A97082">
        <v>970.8</v>
      </c>
      <c r="B97082">
        <v>-3.0135427099999998</v>
      </c>
      <c r="C97082">
        <v>-0.11532876</v>
      </c>
      <c r="D97082">
        <v>-0.27493009000000002</v>
      </c>
      <c r="E97082">
        <v>-0.20962283000000001</v>
      </c>
    </row>
    <row r="97083" spans="1:5">
      <c r="A97083">
        <v>970.81</v>
      </c>
      <c r="B97083">
        <v>-3.0162754399999998</v>
      </c>
      <c r="C97083">
        <v>-0.11742436000000001</v>
      </c>
      <c r="D97083">
        <v>-0.27161816999999999</v>
      </c>
      <c r="E97083">
        <v>-0.20949498999999999</v>
      </c>
    </row>
    <row r="97084" spans="1:5">
      <c r="A97084">
        <v>970.82</v>
      </c>
      <c r="B97084">
        <v>-3.0189750700000002</v>
      </c>
      <c r="C97084">
        <v>-0.11951866</v>
      </c>
      <c r="D97084">
        <v>-0.26830941000000003</v>
      </c>
      <c r="E97084">
        <v>-0.20936509</v>
      </c>
    </row>
    <row r="97085" spans="1:5">
      <c r="A97085">
        <v>970.83</v>
      </c>
      <c r="B97085">
        <v>-3.02164163</v>
      </c>
      <c r="C97085">
        <v>-0.12161166</v>
      </c>
      <c r="D97085">
        <v>-0.26500374999999998</v>
      </c>
      <c r="E97085">
        <v>-0.20923312999999999</v>
      </c>
    </row>
    <row r="97086" spans="1:5">
      <c r="A97086">
        <v>970.84</v>
      </c>
      <c r="B97086">
        <v>-3.0242751499999998</v>
      </c>
      <c r="C97086">
        <v>-0.12370332000000001</v>
      </c>
      <c r="D97086">
        <v>-0.26170116999999998</v>
      </c>
      <c r="E97086">
        <v>-0.20909912999999999</v>
      </c>
    </row>
    <row r="97087" spans="1:5">
      <c r="A97087">
        <v>970.85</v>
      </c>
      <c r="B97087">
        <v>-3.02687565</v>
      </c>
      <c r="C97087">
        <v>-0.12579364000000001</v>
      </c>
      <c r="D97087">
        <v>-0.25840162</v>
      </c>
      <c r="E97087">
        <v>-0.20896308999999999</v>
      </c>
    </row>
    <row r="97088" spans="1:5">
      <c r="A97088">
        <v>970.86</v>
      </c>
      <c r="B97088">
        <v>-3.0294431799999999</v>
      </c>
      <c r="C97088">
        <v>-0.12788258999999999</v>
      </c>
      <c r="D97088">
        <v>-0.25510506999999999</v>
      </c>
      <c r="E97088">
        <v>-0.20882501000000001</v>
      </c>
    </row>
    <row r="97089" spans="1:5">
      <c r="A97089">
        <v>970.87</v>
      </c>
      <c r="B97089">
        <v>-3.0319777600000002</v>
      </c>
      <c r="C97089">
        <v>-0.12997014000000001</v>
      </c>
      <c r="D97089">
        <v>-0.25181147999999998</v>
      </c>
      <c r="E97089">
        <v>-0.20868490000000001</v>
      </c>
    </row>
    <row r="97090" spans="1:5">
      <c r="A97090">
        <v>970.88</v>
      </c>
      <c r="B97090">
        <v>-3.0344794099999999</v>
      </c>
      <c r="C97090">
        <v>-0.13205628</v>
      </c>
      <c r="D97090">
        <v>-0.24852079999999999</v>
      </c>
      <c r="E97090">
        <v>-0.20854276999999999</v>
      </c>
    </row>
    <row r="97091" spans="1:5">
      <c r="A97091">
        <v>970.89</v>
      </c>
      <c r="B97091">
        <v>-3.0369481700000001</v>
      </c>
      <c r="C97091">
        <v>-0.13414100000000001</v>
      </c>
      <c r="D97091">
        <v>-0.24523300000000001</v>
      </c>
      <c r="E97091">
        <v>-0.20839862000000001</v>
      </c>
    </row>
    <row r="97092" spans="1:5">
      <c r="A97092">
        <v>970.9</v>
      </c>
      <c r="B97092">
        <v>-3.0393840700000001</v>
      </c>
      <c r="C97092">
        <v>-0.13622426000000001</v>
      </c>
      <c r="D97092">
        <v>-0.24194804</v>
      </c>
      <c r="E97092">
        <v>-0.20825245000000001</v>
      </c>
    </row>
    <row r="97093" spans="1:5">
      <c r="A97093">
        <v>970.91</v>
      </c>
      <c r="B97093">
        <v>-3.0417871299999999</v>
      </c>
      <c r="C97093">
        <v>-0.13830605000000001</v>
      </c>
      <c r="D97093">
        <v>-0.23866588999999999</v>
      </c>
      <c r="E97093">
        <v>-0.20810428</v>
      </c>
    </row>
    <row r="97094" spans="1:5">
      <c r="A97094">
        <v>970.92</v>
      </c>
      <c r="B97094">
        <v>-3.0441573900000001</v>
      </c>
      <c r="C97094">
        <v>-0.14038634</v>
      </c>
      <c r="D97094">
        <v>-0.23538650999999999</v>
      </c>
      <c r="E97094">
        <v>-0.20795411</v>
      </c>
    </row>
    <row r="97095" spans="1:5">
      <c r="A97095">
        <v>970.93</v>
      </c>
      <c r="B97095">
        <v>-3.0464948600000001</v>
      </c>
      <c r="C97095">
        <v>-0.14246513</v>
      </c>
      <c r="D97095">
        <v>-0.23210985000000001</v>
      </c>
      <c r="E97095">
        <v>-0.20780195000000001</v>
      </c>
    </row>
    <row r="97096" spans="1:5">
      <c r="A97096">
        <v>970.94</v>
      </c>
      <c r="B97096">
        <v>-3.0487995799999998</v>
      </c>
      <c r="C97096">
        <v>-0.14454238</v>
      </c>
      <c r="D97096">
        <v>-0.22883588999999999</v>
      </c>
      <c r="E97096">
        <v>-0.20764779</v>
      </c>
    </row>
    <row r="97097" spans="1:5">
      <c r="A97097">
        <v>970.95</v>
      </c>
      <c r="B97097">
        <v>-3.0510715799999999</v>
      </c>
      <c r="C97097">
        <v>-0.14661808000000001</v>
      </c>
      <c r="D97097">
        <v>-0.22556459000000001</v>
      </c>
      <c r="E97097">
        <v>-0.20749164</v>
      </c>
    </row>
    <row r="97098" spans="1:5">
      <c r="A97098">
        <v>970.96</v>
      </c>
      <c r="B97098">
        <v>-3.0533108800000002</v>
      </c>
      <c r="C97098">
        <v>-0.14869220999999999</v>
      </c>
      <c r="D97098">
        <v>-0.22229589999999999</v>
      </c>
      <c r="E97098">
        <v>-0.20733351</v>
      </c>
    </row>
    <row r="97099" spans="1:5">
      <c r="A97099">
        <v>970.97</v>
      </c>
      <c r="B97099">
        <v>-3.0555175000000001</v>
      </c>
      <c r="C97099">
        <v>-0.15076475</v>
      </c>
      <c r="D97099">
        <v>-0.2190298</v>
      </c>
      <c r="E97099">
        <v>-0.20717341</v>
      </c>
    </row>
    <row r="97100" spans="1:5">
      <c r="A97100">
        <v>970.98</v>
      </c>
      <c r="B97100">
        <v>-3.05769147</v>
      </c>
      <c r="C97100">
        <v>-0.15283568</v>
      </c>
      <c r="D97100">
        <v>-0.21576624999999999</v>
      </c>
      <c r="E97100">
        <v>-0.20701132999999999</v>
      </c>
    </row>
    <row r="97101" spans="1:5">
      <c r="A97101">
        <v>970.99</v>
      </c>
      <c r="B97101">
        <v>-3.05983282</v>
      </c>
      <c r="C97101">
        <v>-0.15490498</v>
      </c>
      <c r="D97101">
        <v>-0.21250520000000001</v>
      </c>
      <c r="E97101">
        <v>-0.20684728999999999</v>
      </c>
    </row>
    <row r="97102" spans="1:5">
      <c r="A97102">
        <v>971</v>
      </c>
      <c r="B97102">
        <v>-3.0619415800000001</v>
      </c>
      <c r="C97102">
        <v>-0.15697263</v>
      </c>
      <c r="D97102">
        <v>-0.20924662999999999</v>
      </c>
      <c r="E97102">
        <v>-0.20668128</v>
      </c>
    </row>
    <row r="97103" spans="1:5">
      <c r="A97103">
        <v>971.01</v>
      </c>
      <c r="B97103">
        <v>-3.06401776</v>
      </c>
      <c r="C97103">
        <v>-0.15903861</v>
      </c>
      <c r="D97103">
        <v>-0.20599049999999999</v>
      </c>
      <c r="E97103">
        <v>-0.20651331000000001</v>
      </c>
    </row>
    <row r="97104" spans="1:5">
      <c r="A97104">
        <v>971.02</v>
      </c>
      <c r="B97104">
        <v>-3.0660613900000002</v>
      </c>
      <c r="C97104">
        <v>-0.16110289</v>
      </c>
      <c r="D97104">
        <v>-0.20273678000000001</v>
      </c>
      <c r="E97104">
        <v>-0.20634337999999999</v>
      </c>
    </row>
    <row r="97105" spans="1:5">
      <c r="A97105">
        <v>971.03</v>
      </c>
      <c r="B97105">
        <v>-3.06807249</v>
      </c>
      <c r="C97105">
        <v>-0.16316547000000001</v>
      </c>
      <c r="D97105">
        <v>-0.19948542</v>
      </c>
      <c r="E97105">
        <v>-0.20617151</v>
      </c>
    </row>
    <row r="97106" spans="1:5">
      <c r="A97106">
        <v>971.04</v>
      </c>
      <c r="B97106">
        <v>-3.0700510900000002</v>
      </c>
      <c r="C97106">
        <v>-0.16522632000000001</v>
      </c>
      <c r="D97106">
        <v>-0.19623639000000001</v>
      </c>
      <c r="E97106">
        <v>-0.20599767999999999</v>
      </c>
    </row>
    <row r="97107" spans="1:5">
      <c r="A97107">
        <v>971.05</v>
      </c>
      <c r="B97107">
        <v>-3.0719972200000001</v>
      </c>
      <c r="C97107">
        <v>-0.16728543000000001</v>
      </c>
      <c r="D97107">
        <v>-0.19298967</v>
      </c>
      <c r="E97107">
        <v>-0.20582191999999999</v>
      </c>
    </row>
    <row r="97108" spans="1:5">
      <c r="A97108">
        <v>971.06</v>
      </c>
      <c r="B97108">
        <v>-3.0739108900000001</v>
      </c>
      <c r="C97108">
        <v>-0.16934276000000001</v>
      </c>
      <c r="D97108">
        <v>-0.1897452</v>
      </c>
      <c r="E97108">
        <v>-0.20564420999999999</v>
      </c>
    </row>
    <row r="97109" spans="1:5">
      <c r="A97109">
        <v>971.07</v>
      </c>
      <c r="B97109">
        <v>-3.07579212</v>
      </c>
      <c r="C97109">
        <v>-0.17139831</v>
      </c>
      <c r="D97109">
        <v>-0.18650296</v>
      </c>
      <c r="E97109">
        <v>-0.20546457000000001</v>
      </c>
    </row>
    <row r="97110" spans="1:5">
      <c r="A97110">
        <v>971.08</v>
      </c>
      <c r="B97110">
        <v>-3.0776409500000002</v>
      </c>
      <c r="C97110">
        <v>-0.17345205</v>
      </c>
      <c r="D97110">
        <v>-0.18326292</v>
      </c>
      <c r="E97110">
        <v>-0.20528299</v>
      </c>
    </row>
    <row r="97111" spans="1:5">
      <c r="A97111">
        <v>971.09</v>
      </c>
      <c r="B97111">
        <v>-3.07945738</v>
      </c>
      <c r="C97111">
        <v>-0.17550397000000001</v>
      </c>
      <c r="D97111">
        <v>-0.18002504</v>
      </c>
      <c r="E97111">
        <v>-0.20509948</v>
      </c>
    </row>
    <row r="97112" spans="1:5">
      <c r="A97112">
        <v>971.1</v>
      </c>
      <c r="B97112">
        <v>-3.0812414499999998</v>
      </c>
      <c r="C97112">
        <v>-0.17755404</v>
      </c>
      <c r="D97112">
        <v>-0.17678927999999999</v>
      </c>
      <c r="E97112">
        <v>-0.20491404999999999</v>
      </c>
    </row>
    <row r="97113" spans="1:5">
      <c r="A97113">
        <v>971.11</v>
      </c>
      <c r="B97113">
        <v>-3.0829931699999999</v>
      </c>
      <c r="C97113">
        <v>-0.17960224999999999</v>
      </c>
      <c r="D97113">
        <v>-0.17355561</v>
      </c>
      <c r="E97113">
        <v>-0.20472668999999999</v>
      </c>
    </row>
    <row r="97114" spans="1:5">
      <c r="A97114">
        <v>971.12</v>
      </c>
      <c r="B97114">
        <v>-3.0847125599999998</v>
      </c>
      <c r="C97114">
        <v>-0.18164858</v>
      </c>
      <c r="D97114">
        <v>-0.170324</v>
      </c>
      <c r="E97114">
        <v>-0.20453741</v>
      </c>
    </row>
    <row r="97115" spans="1:5">
      <c r="A97115">
        <v>971.13</v>
      </c>
      <c r="B97115">
        <v>-3.0863996500000002</v>
      </c>
      <c r="C97115">
        <v>-0.183693</v>
      </c>
      <c r="D97115">
        <v>-0.16709441999999999</v>
      </c>
      <c r="E97115">
        <v>-0.20434621</v>
      </c>
    </row>
    <row r="97116" spans="1:5">
      <c r="A97116">
        <v>971.14</v>
      </c>
      <c r="B97116">
        <v>-3.08805445</v>
      </c>
      <c r="C97116">
        <v>-0.1857355</v>
      </c>
      <c r="D97116">
        <v>-0.16386682</v>
      </c>
      <c r="E97116">
        <v>-0.2041531</v>
      </c>
    </row>
    <row r="97117" spans="1:5">
      <c r="A97117">
        <v>971.15</v>
      </c>
      <c r="B97117">
        <v>-3.0896769800000001</v>
      </c>
      <c r="C97117">
        <v>-0.18777605999999999</v>
      </c>
      <c r="D97117">
        <v>-0.16064117999999999</v>
      </c>
      <c r="E97117">
        <v>-0.20395806999999999</v>
      </c>
    </row>
    <row r="97118" spans="1:5">
      <c r="A97118">
        <v>971.16</v>
      </c>
      <c r="B97118">
        <v>-3.0912672699999999</v>
      </c>
      <c r="C97118">
        <v>-0.18981466</v>
      </c>
      <c r="D97118">
        <v>-0.15741744999999999</v>
      </c>
      <c r="E97118">
        <v>-0.20376114000000001</v>
      </c>
    </row>
    <row r="97119" spans="1:5">
      <c r="A97119">
        <v>971.17</v>
      </c>
      <c r="B97119">
        <v>-3.0928253300000002</v>
      </c>
      <c r="C97119">
        <v>-0.19185129000000001</v>
      </c>
      <c r="D97119">
        <v>-0.15419562000000001</v>
      </c>
      <c r="E97119">
        <v>-0.2035623</v>
      </c>
    </row>
    <row r="97120" spans="1:5">
      <c r="A97120">
        <v>971.18</v>
      </c>
      <c r="B97120">
        <v>-3.0943511799999999</v>
      </c>
      <c r="C97120">
        <v>-0.19388590999999999</v>
      </c>
      <c r="D97120">
        <v>-0.15097564999999999</v>
      </c>
      <c r="E97120">
        <v>-0.20336155</v>
      </c>
    </row>
    <row r="97121" spans="1:5">
      <c r="A97121">
        <v>971.19</v>
      </c>
      <c r="B97121">
        <v>-3.0958448500000002</v>
      </c>
      <c r="C97121">
        <v>-0.19591852000000001</v>
      </c>
      <c r="D97121">
        <v>-0.14775748999999999</v>
      </c>
      <c r="E97121">
        <v>-0.2031589</v>
      </c>
    </row>
    <row r="97122" spans="1:5">
      <c r="A97122">
        <v>971.2</v>
      </c>
      <c r="B97122">
        <v>-3.0973063299999999</v>
      </c>
      <c r="C97122">
        <v>-0.19794908999999999</v>
      </c>
      <c r="D97122">
        <v>-0.14454112999999999</v>
      </c>
      <c r="E97122">
        <v>-0.20295435000000001</v>
      </c>
    </row>
    <row r="97123" spans="1:5">
      <c r="A97123">
        <v>971.21</v>
      </c>
      <c r="B97123">
        <v>-3.0987356699999999</v>
      </c>
      <c r="C97123">
        <v>-0.19997760000000001</v>
      </c>
      <c r="D97123">
        <v>-0.14132652000000001</v>
      </c>
      <c r="E97123">
        <v>-0.20274790000000001</v>
      </c>
    </row>
    <row r="97124" spans="1:5">
      <c r="A97124">
        <v>971.22</v>
      </c>
      <c r="B97124">
        <v>-3.10013286</v>
      </c>
      <c r="C97124">
        <v>-0.20200404999999999</v>
      </c>
      <c r="D97124">
        <v>-0.13811362999999999</v>
      </c>
      <c r="E97124">
        <v>-0.20253955000000001</v>
      </c>
    </row>
    <row r="97125" spans="1:5">
      <c r="A97125">
        <v>971.23</v>
      </c>
      <c r="B97125">
        <v>-3.1014979399999998</v>
      </c>
      <c r="C97125">
        <v>-0.20402839</v>
      </c>
      <c r="D97125">
        <v>-0.13490244000000001</v>
      </c>
      <c r="E97125">
        <v>-0.20232931000000001</v>
      </c>
    </row>
    <row r="97126" spans="1:5">
      <c r="A97126">
        <v>971.24</v>
      </c>
      <c r="B97126">
        <v>-3.1028309100000002</v>
      </c>
      <c r="C97126">
        <v>-0.20605063000000001</v>
      </c>
      <c r="D97126">
        <v>-0.13169291</v>
      </c>
      <c r="E97126">
        <v>-0.20211717000000001</v>
      </c>
    </row>
    <row r="97127" spans="1:5">
      <c r="A97127">
        <v>971.25</v>
      </c>
      <c r="B97127">
        <v>-3.1041318000000002</v>
      </c>
      <c r="C97127">
        <v>-0.20807074</v>
      </c>
      <c r="D97127">
        <v>-0.12848499999999999</v>
      </c>
      <c r="E97127">
        <v>-0.20190314000000001</v>
      </c>
    </row>
    <row r="97128" spans="1:5">
      <c r="A97128">
        <v>971.26</v>
      </c>
      <c r="B97128">
        <v>-3.1054006099999998</v>
      </c>
      <c r="C97128">
        <v>-0.21008868999999999</v>
      </c>
      <c r="D97128">
        <v>-0.12527868</v>
      </c>
      <c r="E97128">
        <v>-0.20168723</v>
      </c>
    </row>
    <row r="97129" spans="1:5">
      <c r="A97129">
        <v>971.27</v>
      </c>
      <c r="B97129">
        <v>-3.1066373700000001</v>
      </c>
      <c r="C97129">
        <v>-0.21210448000000001</v>
      </c>
      <c r="D97129">
        <v>-0.12207393</v>
      </c>
      <c r="E97129">
        <v>-0.20146942000000001</v>
      </c>
    </row>
    <row r="97130" spans="1:5">
      <c r="A97130">
        <v>971.28</v>
      </c>
      <c r="B97130">
        <v>-3.1078420900000001</v>
      </c>
      <c r="C97130">
        <v>-0.21411807999999999</v>
      </c>
      <c r="D97130">
        <v>-0.11887071</v>
      </c>
      <c r="E97130">
        <v>-0.20124972999999999</v>
      </c>
    </row>
    <row r="97131" spans="1:5">
      <c r="A97131">
        <v>971.29</v>
      </c>
      <c r="B97131">
        <v>-3.1090147899999998</v>
      </c>
      <c r="C97131">
        <v>-0.21612948000000001</v>
      </c>
      <c r="D97131">
        <v>-0.11566898</v>
      </c>
      <c r="E97131">
        <v>-0.20102814999999999</v>
      </c>
    </row>
    <row r="97132" spans="1:5">
      <c r="A97132">
        <v>971.3</v>
      </c>
      <c r="B97132">
        <v>-3.11015547</v>
      </c>
      <c r="C97132">
        <v>-0.21813864999999999</v>
      </c>
      <c r="D97132">
        <v>-0.11246873</v>
      </c>
      <c r="E97132">
        <v>-0.20080468000000001</v>
      </c>
    </row>
    <row r="97133" spans="1:5">
      <c r="A97133">
        <v>971.31</v>
      </c>
      <c r="B97133">
        <v>-3.1112641600000002</v>
      </c>
      <c r="C97133">
        <v>-0.22014557000000001</v>
      </c>
      <c r="D97133">
        <v>-0.1092699</v>
      </c>
      <c r="E97133">
        <v>-0.20057933</v>
      </c>
    </row>
    <row r="97134" spans="1:5">
      <c r="A97134">
        <v>971.32</v>
      </c>
      <c r="B97134">
        <v>-3.1123408700000001</v>
      </c>
      <c r="C97134">
        <v>-0.22215023</v>
      </c>
      <c r="D97134">
        <v>-0.10607248</v>
      </c>
      <c r="E97134">
        <v>-0.20035210000000001</v>
      </c>
    </row>
    <row r="97135" spans="1:5">
      <c r="A97135">
        <v>971.33</v>
      </c>
      <c r="B97135">
        <v>-3.1133856099999999</v>
      </c>
      <c r="C97135">
        <v>-0.22415261</v>
      </c>
      <c r="D97135">
        <v>-0.10287643</v>
      </c>
      <c r="E97135">
        <v>-0.20012298000000001</v>
      </c>
    </row>
    <row r="97136" spans="1:5">
      <c r="A97136">
        <v>971.34</v>
      </c>
      <c r="B97136">
        <v>-3.1143983999999998</v>
      </c>
      <c r="C97136">
        <v>-0.22615268999999999</v>
      </c>
      <c r="D97136">
        <v>-9.9681710000000007E-2</v>
      </c>
      <c r="E97136">
        <v>-0.19989198999999999</v>
      </c>
    </row>
    <row r="97137" spans="1:5">
      <c r="A97137">
        <v>971.35</v>
      </c>
      <c r="B97137">
        <v>-3.1153792500000002</v>
      </c>
      <c r="C97137">
        <v>-0.22815045</v>
      </c>
      <c r="D97137">
        <v>-9.6488309999999994E-2</v>
      </c>
      <c r="E97137">
        <v>-0.19965911</v>
      </c>
    </row>
    <row r="97138" spans="1:5">
      <c r="A97138">
        <v>971.36</v>
      </c>
      <c r="B97138">
        <v>-3.1163281600000001</v>
      </c>
      <c r="C97138">
        <v>-0.23014587</v>
      </c>
      <c r="D97138">
        <v>-9.3296180000000006E-2</v>
      </c>
      <c r="E97138">
        <v>-0.19942435</v>
      </c>
    </row>
    <row r="97139" spans="1:5">
      <c r="A97139">
        <v>971.37</v>
      </c>
      <c r="B97139">
        <v>-3.1172451699999999</v>
      </c>
      <c r="C97139">
        <v>-0.23213893999999999</v>
      </c>
      <c r="D97139">
        <v>-9.0105299999999999E-2</v>
      </c>
      <c r="E97139">
        <v>-0.19918772000000001</v>
      </c>
    </row>
    <row r="97140" spans="1:5">
      <c r="A97140">
        <v>971.38</v>
      </c>
      <c r="B97140">
        <v>-3.11813027</v>
      </c>
      <c r="C97140">
        <v>-0.23412963000000001</v>
      </c>
      <c r="D97140">
        <v>-8.6915629999999994E-2</v>
      </c>
      <c r="E97140">
        <v>-0.19894919999999999</v>
      </c>
    </row>
    <row r="97141" spans="1:5">
      <c r="A97141">
        <v>971.39</v>
      </c>
      <c r="B97141">
        <v>-3.1189834799999998</v>
      </c>
      <c r="C97141">
        <v>-0.23611792000000001</v>
      </c>
      <c r="D97141">
        <v>-8.3727140000000005E-2</v>
      </c>
      <c r="E97141">
        <v>-0.19870879999999999</v>
      </c>
    </row>
    <row r="97142" spans="1:5">
      <c r="A97142">
        <v>971.4</v>
      </c>
      <c r="B97142">
        <v>-3.1198048100000002</v>
      </c>
      <c r="C97142">
        <v>-0.2381038</v>
      </c>
      <c r="D97142">
        <v>-8.0539810000000003E-2</v>
      </c>
      <c r="E97142">
        <v>-0.19846653</v>
      </c>
    </row>
    <row r="97143" spans="1:5">
      <c r="A97143">
        <v>971.41</v>
      </c>
      <c r="B97143">
        <v>-3.1205942800000002</v>
      </c>
      <c r="C97143">
        <v>-0.24008725</v>
      </c>
      <c r="D97143">
        <v>-7.735359E-2</v>
      </c>
      <c r="E97143">
        <v>-0.19822238</v>
      </c>
    </row>
    <row r="97144" spans="1:5">
      <c r="A97144">
        <v>971.42</v>
      </c>
      <c r="B97144">
        <v>-3.1213518900000001</v>
      </c>
      <c r="C97144">
        <v>-0.24206825000000001</v>
      </c>
      <c r="D97144">
        <v>-7.416847E-2</v>
      </c>
      <c r="E97144">
        <v>-0.19797634</v>
      </c>
    </row>
    <row r="97145" spans="1:5">
      <c r="A97145">
        <v>971.43</v>
      </c>
      <c r="B97145">
        <v>-3.12207765</v>
      </c>
      <c r="C97145">
        <v>-0.24404677999999999</v>
      </c>
      <c r="D97145">
        <v>-7.0984400000000003E-2</v>
      </c>
      <c r="E97145">
        <v>-0.19772843000000001</v>
      </c>
    </row>
    <row r="97146" spans="1:5">
      <c r="A97146">
        <v>971.44</v>
      </c>
      <c r="B97146">
        <v>-3.1227715699999998</v>
      </c>
      <c r="C97146">
        <v>-0.24602282</v>
      </c>
      <c r="D97146">
        <v>-6.780137E-2</v>
      </c>
      <c r="E97146">
        <v>-0.19747864000000001</v>
      </c>
    </row>
    <row r="97147" spans="1:5">
      <c r="A97147">
        <v>971.45</v>
      </c>
      <c r="B97147">
        <v>-3.1234336699999998</v>
      </c>
      <c r="C97147">
        <v>-0.24799635</v>
      </c>
      <c r="D97147">
        <v>-6.4619330000000003E-2</v>
      </c>
      <c r="E97147">
        <v>-0.19722697</v>
      </c>
    </row>
    <row r="97148" spans="1:5">
      <c r="A97148">
        <v>971.46</v>
      </c>
      <c r="B97148">
        <v>-3.12406396</v>
      </c>
      <c r="C97148">
        <v>-0.24996736</v>
      </c>
      <c r="D97148">
        <v>-6.1438260000000001E-2</v>
      </c>
      <c r="E97148">
        <v>-0.19697342000000001</v>
      </c>
    </row>
    <row r="97149" spans="1:5">
      <c r="A97149">
        <v>971.47</v>
      </c>
      <c r="B97149">
        <v>-3.1246624399999998</v>
      </c>
      <c r="C97149">
        <v>-0.25193581999999998</v>
      </c>
      <c r="D97149">
        <v>-5.8258119999999997E-2</v>
      </c>
      <c r="E97149">
        <v>-0.19671799000000001</v>
      </c>
    </row>
    <row r="97150" spans="1:5">
      <c r="A97150">
        <v>971.48</v>
      </c>
      <c r="B97150">
        <v>-3.1252291200000002</v>
      </c>
      <c r="C97150">
        <v>-0.25390172</v>
      </c>
      <c r="D97150">
        <v>-5.5078889999999998E-2</v>
      </c>
      <c r="E97150">
        <v>-0.19646068</v>
      </c>
    </row>
    <row r="97151" spans="1:5">
      <c r="A97151">
        <v>971.49</v>
      </c>
      <c r="B97151">
        <v>-3.1257640200000001</v>
      </c>
      <c r="C97151">
        <v>-0.25586503999999999</v>
      </c>
      <c r="D97151">
        <v>-5.1900540000000002E-2</v>
      </c>
      <c r="E97151">
        <v>-0.19620148000000001</v>
      </c>
    </row>
    <row r="97152" spans="1:5">
      <c r="A97152">
        <v>971.5</v>
      </c>
      <c r="B97152">
        <v>-3.12626713</v>
      </c>
      <c r="C97152">
        <v>-0.25782575000000002</v>
      </c>
      <c r="D97152">
        <v>-4.8723030000000001E-2</v>
      </c>
      <c r="E97152">
        <v>-0.19594041000000001</v>
      </c>
    </row>
    <row r="97153" spans="1:5">
      <c r="A97153">
        <v>971.51</v>
      </c>
      <c r="B97153">
        <v>-3.1267384800000002</v>
      </c>
      <c r="C97153">
        <v>-0.25978383999999999</v>
      </c>
      <c r="D97153">
        <v>-4.5546330000000003E-2</v>
      </c>
      <c r="E97153">
        <v>-0.19567745</v>
      </c>
    </row>
    <row r="97154" spans="1:5">
      <c r="A97154">
        <v>971.52</v>
      </c>
      <c r="B97154">
        <v>-3.1271780599999999</v>
      </c>
      <c r="C97154">
        <v>-0.26173930000000001</v>
      </c>
      <c r="D97154">
        <v>-4.2370419999999999E-2</v>
      </c>
      <c r="E97154">
        <v>-0.19541259999999999</v>
      </c>
    </row>
    <row r="97155" spans="1:5">
      <c r="A97155">
        <v>971.53</v>
      </c>
      <c r="B97155">
        <v>-3.1275858900000002</v>
      </c>
      <c r="C97155">
        <v>-0.26369209999999998</v>
      </c>
      <c r="D97155">
        <v>-3.9195269999999997E-2</v>
      </c>
      <c r="E97155">
        <v>-0.19514587</v>
      </c>
    </row>
    <row r="97156" spans="1:5">
      <c r="A97156">
        <v>971.54</v>
      </c>
      <c r="B97156">
        <v>-3.1279619699999999</v>
      </c>
      <c r="C97156">
        <v>-0.26564221999999998</v>
      </c>
      <c r="D97156">
        <v>-3.6020839999999998E-2</v>
      </c>
      <c r="E97156">
        <v>-0.19487726</v>
      </c>
    </row>
    <row r="97157" spans="1:5">
      <c r="A97157">
        <v>971.55</v>
      </c>
      <c r="B97157">
        <v>-3.1283063000000002</v>
      </c>
      <c r="C97157">
        <v>-0.26758964000000002</v>
      </c>
      <c r="D97157">
        <v>-3.2847099999999997E-2</v>
      </c>
      <c r="E97157">
        <v>-0.19460675999999999</v>
      </c>
    </row>
    <row r="97158" spans="1:5">
      <c r="A97158">
        <v>971.56</v>
      </c>
      <c r="B97158">
        <v>-3.1286189100000001</v>
      </c>
      <c r="C97158">
        <v>-0.26953434999999998</v>
      </c>
      <c r="D97158">
        <v>-2.9674019999999999E-2</v>
      </c>
      <c r="E97158">
        <v>-0.19433436000000001</v>
      </c>
    </row>
    <row r="97159" spans="1:5">
      <c r="A97159">
        <v>971.57</v>
      </c>
      <c r="B97159">
        <v>-3.1288997799999998</v>
      </c>
      <c r="C97159">
        <v>-0.27147632999999999</v>
      </c>
      <c r="D97159">
        <v>-2.650158E-2</v>
      </c>
      <c r="E97159">
        <v>-0.19406008</v>
      </c>
    </row>
    <row r="97160" spans="1:5">
      <c r="A97160">
        <v>971.58</v>
      </c>
      <c r="B97160">
        <v>-3.1291489399999999</v>
      </c>
      <c r="C97160">
        <v>-0.27341555000000001</v>
      </c>
      <c r="D97160">
        <v>-2.3329740000000002E-2</v>
      </c>
      <c r="E97160">
        <v>-0.19378391</v>
      </c>
    </row>
    <row r="97161" spans="1:5">
      <c r="A97161">
        <v>971.59</v>
      </c>
      <c r="B97161">
        <v>-3.12936638</v>
      </c>
      <c r="C97161">
        <v>-0.27535200999999998</v>
      </c>
      <c r="D97161">
        <v>-2.0158479999999999E-2</v>
      </c>
      <c r="E97161">
        <v>-0.19350584000000001</v>
      </c>
    </row>
    <row r="97162" spans="1:5">
      <c r="A97162">
        <v>971.6</v>
      </c>
      <c r="B97162">
        <v>-3.1295521100000001</v>
      </c>
      <c r="C97162">
        <v>-0.27728566999999998</v>
      </c>
      <c r="D97162">
        <v>-1.6987760000000001E-2</v>
      </c>
      <c r="E97162">
        <v>-0.19322587999999999</v>
      </c>
    </row>
    <row r="97163" spans="1:5">
      <c r="A97163">
        <v>971.61</v>
      </c>
      <c r="B97163">
        <v>-3.1297061300000002</v>
      </c>
      <c r="C97163">
        <v>-0.27921652000000002</v>
      </c>
      <c r="D97163">
        <v>-1.381755E-2</v>
      </c>
      <c r="E97163">
        <v>-0.19294401999999999</v>
      </c>
    </row>
    <row r="97164" spans="1:5">
      <c r="A97164">
        <v>971.62</v>
      </c>
      <c r="B97164">
        <v>-3.1298284600000001</v>
      </c>
      <c r="C97164">
        <v>-0.28114454999999999</v>
      </c>
      <c r="D97164">
        <v>-1.064783E-2</v>
      </c>
      <c r="E97164">
        <v>-0.19266026</v>
      </c>
    </row>
    <row r="97165" spans="1:5">
      <c r="A97165">
        <v>971.63</v>
      </c>
      <c r="B97165">
        <v>-3.12991909</v>
      </c>
      <c r="C97165">
        <v>-0.28306973000000002</v>
      </c>
      <c r="D97165">
        <v>-7.4785600000000004E-3</v>
      </c>
      <c r="E97165">
        <v>-0.19237461</v>
      </c>
    </row>
    <row r="97166" spans="1:5">
      <c r="A97166">
        <v>971.64</v>
      </c>
      <c r="B97166">
        <v>-3.1299780300000002</v>
      </c>
      <c r="C97166">
        <v>-0.28499204</v>
      </c>
      <c r="D97166">
        <v>-4.3097200000000004E-3</v>
      </c>
      <c r="E97166">
        <v>-0.19208705000000001</v>
      </c>
    </row>
    <row r="97167" spans="1:5">
      <c r="A97167">
        <v>971.65</v>
      </c>
      <c r="B97167">
        <v>-3.1300052799999998</v>
      </c>
      <c r="C97167">
        <v>-0.28691147</v>
      </c>
      <c r="D97167">
        <v>-1.1412600000000001E-3</v>
      </c>
      <c r="E97167">
        <v>-0.19179758</v>
      </c>
    </row>
    <row r="97168" spans="1:5">
      <c r="A97168">
        <v>971.66</v>
      </c>
      <c r="B97168">
        <v>-3.13000086</v>
      </c>
      <c r="C97168">
        <v>-0.28882798999999998</v>
      </c>
      <c r="D97168">
        <v>2.0268199999999999E-3</v>
      </c>
      <c r="E97168">
        <v>-0.19150621000000001</v>
      </c>
    </row>
    <row r="97169" spans="1:5">
      <c r="A97169">
        <v>971.67</v>
      </c>
      <c r="B97169">
        <v>-3.1299647500000001</v>
      </c>
      <c r="C97169">
        <v>-0.29074158999999999</v>
      </c>
      <c r="D97169">
        <v>5.1945699999999999E-3</v>
      </c>
      <c r="E97169">
        <v>-0.19121293</v>
      </c>
    </row>
    <row r="97170" spans="1:5">
      <c r="A97170">
        <v>971.68</v>
      </c>
      <c r="B97170">
        <v>-3.12989696</v>
      </c>
      <c r="C97170">
        <v>-0.29265225</v>
      </c>
      <c r="D97170">
        <v>8.3620199999999995E-3</v>
      </c>
      <c r="E97170">
        <v>-0.19091773000000001</v>
      </c>
    </row>
    <row r="97171" spans="1:5">
      <c r="A97171">
        <v>971.69</v>
      </c>
      <c r="B97171">
        <v>-3.1297975099999999</v>
      </c>
      <c r="C97171">
        <v>-0.29455995000000001</v>
      </c>
      <c r="D97171">
        <v>1.15292E-2</v>
      </c>
      <c r="E97171">
        <v>-0.19062063000000001</v>
      </c>
    </row>
    <row r="97172" spans="1:5">
      <c r="A97172">
        <v>971.7</v>
      </c>
      <c r="B97172">
        <v>-3.1296663800000002</v>
      </c>
      <c r="C97172">
        <v>-0.29646465999999999</v>
      </c>
      <c r="D97172">
        <v>1.469612E-2</v>
      </c>
      <c r="E97172">
        <v>-0.19032160000000001</v>
      </c>
    </row>
    <row r="97173" spans="1:5">
      <c r="A97173">
        <v>971.71</v>
      </c>
      <c r="B97173">
        <v>-3.1295035900000001</v>
      </c>
      <c r="C97173">
        <v>-0.29836637999999999</v>
      </c>
      <c r="D97173">
        <v>1.786283E-2</v>
      </c>
      <c r="E97173">
        <v>-0.19002066000000001</v>
      </c>
    </row>
    <row r="97174" spans="1:5">
      <c r="A97174">
        <v>971.72</v>
      </c>
      <c r="B97174">
        <v>-3.1293091199999998</v>
      </c>
      <c r="C97174">
        <v>-0.30026508000000002</v>
      </c>
      <c r="D97174">
        <v>2.102936E-2</v>
      </c>
      <c r="E97174">
        <v>-0.18971779</v>
      </c>
    </row>
    <row r="97175" spans="1:5">
      <c r="A97175">
        <v>971.73</v>
      </c>
      <c r="B97175">
        <v>-3.1290830000000001</v>
      </c>
      <c r="C97175">
        <v>-0.30216073999999998</v>
      </c>
      <c r="D97175">
        <v>2.4195729999999999E-2</v>
      </c>
      <c r="E97175">
        <v>-0.189413</v>
      </c>
    </row>
    <row r="97176" spans="1:5">
      <c r="A97176">
        <v>971.74</v>
      </c>
      <c r="B97176">
        <v>-3.12882521</v>
      </c>
      <c r="C97176">
        <v>-0.30405334000000001</v>
      </c>
      <c r="D97176">
        <v>2.7361969999999999E-2</v>
      </c>
      <c r="E97176">
        <v>-0.18910627999999999</v>
      </c>
    </row>
    <row r="97177" spans="1:5">
      <c r="A97177">
        <v>971.75</v>
      </c>
      <c r="B97177">
        <v>-3.1285357600000001</v>
      </c>
      <c r="C97177">
        <v>-0.30594285999999998</v>
      </c>
      <c r="D97177">
        <v>3.0528119999999999E-2</v>
      </c>
      <c r="E97177">
        <v>-0.18879762999999999</v>
      </c>
    </row>
    <row r="97178" spans="1:5">
      <c r="A97178">
        <v>971.76</v>
      </c>
      <c r="B97178">
        <v>-3.1282146499999999</v>
      </c>
      <c r="C97178">
        <v>-0.30782928999999998</v>
      </c>
      <c r="D97178">
        <v>3.3694200000000001E-2</v>
      </c>
      <c r="E97178">
        <v>-0.18848704999999999</v>
      </c>
    </row>
    <row r="97179" spans="1:5">
      <c r="A97179">
        <v>971.77</v>
      </c>
      <c r="B97179">
        <v>-3.1278618699999998</v>
      </c>
      <c r="C97179">
        <v>-0.3097126</v>
      </c>
      <c r="D97179">
        <v>3.6860240000000002E-2</v>
      </c>
      <c r="E97179">
        <v>-0.18817452000000001</v>
      </c>
    </row>
    <row r="97180" spans="1:5">
      <c r="A97180">
        <v>971.78</v>
      </c>
      <c r="B97180">
        <v>-3.1274774399999998</v>
      </c>
      <c r="C97180">
        <v>-0.31159278000000001</v>
      </c>
      <c r="D97180">
        <v>4.0026279999999997E-2</v>
      </c>
      <c r="E97180">
        <v>-0.18786006</v>
      </c>
    </row>
    <row r="97181" spans="1:5">
      <c r="A97181">
        <v>971.79</v>
      </c>
      <c r="B97181">
        <v>-3.12706135</v>
      </c>
      <c r="C97181">
        <v>-0.31346980000000002</v>
      </c>
      <c r="D97181">
        <v>4.3192330000000001E-2</v>
      </c>
      <c r="E97181">
        <v>-0.18754365000000001</v>
      </c>
    </row>
    <row r="97182" spans="1:5">
      <c r="A97182">
        <v>971.8</v>
      </c>
      <c r="B97182">
        <v>-3.1266136000000002</v>
      </c>
      <c r="C97182">
        <v>-0.31534364999999998</v>
      </c>
      <c r="D97182">
        <v>4.6358440000000001E-2</v>
      </c>
      <c r="E97182">
        <v>-0.18722530000000001</v>
      </c>
    </row>
    <row r="97183" spans="1:5">
      <c r="A97183">
        <v>971.81</v>
      </c>
      <c r="B97183">
        <v>-3.1261341800000002</v>
      </c>
      <c r="C97183">
        <v>-0.31721431</v>
      </c>
      <c r="D97183">
        <v>4.952463E-2</v>
      </c>
      <c r="E97183">
        <v>-0.18690498999999999</v>
      </c>
    </row>
    <row r="97184" spans="1:5">
      <c r="A97184">
        <v>971.82</v>
      </c>
      <c r="B97184">
        <v>-3.1256230999999999</v>
      </c>
      <c r="C97184">
        <v>-0.31908175</v>
      </c>
      <c r="D97184">
        <v>5.2690929999999997E-2</v>
      </c>
      <c r="E97184">
        <v>-0.18658273</v>
      </c>
    </row>
    <row r="97185" spans="1:5">
      <c r="A97185">
        <v>971.83</v>
      </c>
      <c r="B97185">
        <v>-3.1250803600000001</v>
      </c>
      <c r="C97185">
        <v>-0.32094595999999997</v>
      </c>
      <c r="D97185">
        <v>5.5857370000000003E-2</v>
      </c>
      <c r="E97185">
        <v>-0.18625850999999999</v>
      </c>
    </row>
    <row r="97186" spans="1:5">
      <c r="A97186">
        <v>971.84</v>
      </c>
      <c r="B97186">
        <v>-3.12450596</v>
      </c>
      <c r="C97186">
        <v>-0.32280692</v>
      </c>
      <c r="D97186">
        <v>5.9023989999999998E-2</v>
      </c>
      <c r="E97186">
        <v>-0.18593232000000001</v>
      </c>
    </row>
    <row r="97187" spans="1:5">
      <c r="A97187">
        <v>971.85</v>
      </c>
      <c r="B97187">
        <v>-3.1238998800000002</v>
      </c>
      <c r="C97187">
        <v>-0.32466461000000002</v>
      </c>
      <c r="D97187">
        <v>6.2190799999999997E-2</v>
      </c>
      <c r="E97187">
        <v>-0.18560417000000001</v>
      </c>
    </row>
    <row r="97188" spans="1:5">
      <c r="A97188">
        <v>971.86</v>
      </c>
      <c r="B97188">
        <v>-3.12326214</v>
      </c>
      <c r="C97188">
        <v>-0.32651901</v>
      </c>
      <c r="D97188">
        <v>6.535784E-2</v>
      </c>
      <c r="E97188">
        <v>-0.18527405</v>
      </c>
    </row>
    <row r="97189" spans="1:5">
      <c r="A97189">
        <v>971.87</v>
      </c>
      <c r="B97189">
        <v>-3.12259273</v>
      </c>
      <c r="C97189">
        <v>-0.32837009</v>
      </c>
      <c r="D97189">
        <v>6.8525139999999998E-2</v>
      </c>
      <c r="E97189">
        <v>-0.18494194999999999</v>
      </c>
    </row>
    <row r="97190" spans="1:5">
      <c r="A97190">
        <v>971.88</v>
      </c>
      <c r="B97190">
        <v>-3.1218916399999999</v>
      </c>
      <c r="C97190">
        <v>-0.33021784999999998</v>
      </c>
      <c r="D97190">
        <v>7.1692740000000005E-2</v>
      </c>
      <c r="E97190">
        <v>-0.18460787000000001</v>
      </c>
    </row>
    <row r="97191" spans="1:5">
      <c r="A97191">
        <v>971.89</v>
      </c>
      <c r="B97191">
        <v>-3.1211588699999999</v>
      </c>
      <c r="C97191">
        <v>-0.33206225</v>
      </c>
      <c r="D97191">
        <v>7.4860650000000001E-2</v>
      </c>
      <c r="E97191">
        <v>-0.18427181000000001</v>
      </c>
    </row>
    <row r="97192" spans="1:5">
      <c r="A97192">
        <v>971.9</v>
      </c>
      <c r="B97192">
        <v>-3.1203944199999998</v>
      </c>
      <c r="C97192">
        <v>-0.33390328000000002</v>
      </c>
      <c r="D97192">
        <v>7.8028910000000007E-2</v>
      </c>
      <c r="E97192">
        <v>-0.18393376</v>
      </c>
    </row>
    <row r="97193" spans="1:5">
      <c r="A97193">
        <v>971.91</v>
      </c>
      <c r="B97193">
        <v>-3.1195982899999999</v>
      </c>
      <c r="C97193">
        <v>-0.33574092999999999</v>
      </c>
      <c r="D97193">
        <v>8.1197549999999993E-2</v>
      </c>
      <c r="E97193">
        <v>-0.18359371999999999</v>
      </c>
    </row>
    <row r="97194" spans="1:5">
      <c r="A97194">
        <v>971.92</v>
      </c>
      <c r="B97194">
        <v>-3.1187704699999999</v>
      </c>
      <c r="C97194">
        <v>-0.33757515999999999</v>
      </c>
      <c r="D97194">
        <v>8.43666E-2</v>
      </c>
      <c r="E97194">
        <v>-0.18325168</v>
      </c>
    </row>
    <row r="97195" spans="1:5">
      <c r="A97195">
        <v>971.93</v>
      </c>
      <c r="B97195">
        <v>-3.1179109600000001</v>
      </c>
      <c r="C97195">
        <v>-0.33940596000000001</v>
      </c>
      <c r="D97195">
        <v>8.7536080000000002E-2</v>
      </c>
      <c r="E97195">
        <v>-0.18290764000000001</v>
      </c>
    </row>
    <row r="97196" spans="1:5">
      <c r="A97196">
        <v>971.94</v>
      </c>
      <c r="B97196">
        <v>-3.1170197499999999</v>
      </c>
      <c r="C97196">
        <v>-0.34123331000000001</v>
      </c>
      <c r="D97196">
        <v>9.0706040000000002E-2</v>
      </c>
      <c r="E97196">
        <v>-0.18256159</v>
      </c>
    </row>
    <row r="97197" spans="1:5">
      <c r="A97197">
        <v>971.95</v>
      </c>
      <c r="B97197">
        <v>-3.11609684</v>
      </c>
      <c r="C97197">
        <v>-0.34305719000000001</v>
      </c>
      <c r="D97197">
        <v>9.3876500000000002E-2</v>
      </c>
      <c r="E97197">
        <v>-0.18221353000000001</v>
      </c>
    </row>
    <row r="97198" spans="1:5">
      <c r="A97198">
        <v>971.96</v>
      </c>
      <c r="B97198">
        <v>-3.1151422200000001</v>
      </c>
      <c r="C97198">
        <v>-0.34487758000000002</v>
      </c>
      <c r="D97198">
        <v>9.7047480000000005E-2</v>
      </c>
      <c r="E97198">
        <v>-0.18186345000000001</v>
      </c>
    </row>
    <row r="97199" spans="1:5">
      <c r="A97199">
        <v>971.97</v>
      </c>
      <c r="B97199">
        <v>-3.1141558900000001</v>
      </c>
      <c r="C97199">
        <v>-0.34669445999999998</v>
      </c>
      <c r="D97199">
        <v>0.10021903</v>
      </c>
      <c r="E97199">
        <v>-0.18151133999999999</v>
      </c>
    </row>
    <row r="97200" spans="1:5">
      <c r="A97200">
        <v>971.98</v>
      </c>
      <c r="B97200">
        <v>-3.1131378399999998</v>
      </c>
      <c r="C97200">
        <v>-0.34850780999999997</v>
      </c>
      <c r="D97200">
        <v>0.10339116</v>
      </c>
      <c r="E97200">
        <v>-0.18115721000000001</v>
      </c>
    </row>
    <row r="97201" spans="1:5">
      <c r="A97201">
        <v>971.99</v>
      </c>
      <c r="B97201">
        <v>-3.11208807</v>
      </c>
      <c r="C97201">
        <v>-0.35031760000000001</v>
      </c>
      <c r="D97201">
        <v>0.10656391</v>
      </c>
      <c r="E97201">
        <v>-0.18080104999999999</v>
      </c>
    </row>
    <row r="97202" spans="1:5">
      <c r="A97202">
        <v>972</v>
      </c>
      <c r="B97202">
        <v>-3.1110065599999999</v>
      </c>
      <c r="C97202">
        <v>-0.35212383000000003</v>
      </c>
      <c r="D97202">
        <v>0.10973732</v>
      </c>
      <c r="E97202">
        <v>-0.18044284999999999</v>
      </c>
    </row>
    <row r="97203" spans="1:5">
      <c r="A97203">
        <v>972.01</v>
      </c>
      <c r="B97203">
        <v>-3.1098933199999999</v>
      </c>
      <c r="C97203">
        <v>-0.35392646</v>
      </c>
      <c r="D97203">
        <v>0.1129114</v>
      </c>
      <c r="E97203">
        <v>-0.18008260000000001</v>
      </c>
    </row>
    <row r="97204" spans="1:5">
      <c r="A97204">
        <v>972.02</v>
      </c>
      <c r="B97204">
        <v>-3.1087483300000001</v>
      </c>
      <c r="C97204">
        <v>-0.35572547999999998</v>
      </c>
      <c r="D97204">
        <v>0.11608619000000001</v>
      </c>
      <c r="E97204">
        <v>-0.1797203</v>
      </c>
    </row>
    <row r="97205" spans="1:5">
      <c r="A97205">
        <v>972.03</v>
      </c>
      <c r="B97205">
        <v>-3.1075716</v>
      </c>
      <c r="C97205">
        <v>-0.35752086999999999</v>
      </c>
      <c r="D97205">
        <v>0.11926172</v>
      </c>
      <c r="E97205">
        <v>-0.17935594999999999</v>
      </c>
    </row>
    <row r="97206" spans="1:5">
      <c r="A97206">
        <v>972.04</v>
      </c>
      <c r="B97206">
        <v>-3.1063630999999998</v>
      </c>
      <c r="C97206">
        <v>-0.35931259999999998</v>
      </c>
      <c r="D97206">
        <v>0.12243801999999999</v>
      </c>
      <c r="E97206">
        <v>-0.17898953000000001</v>
      </c>
    </row>
    <row r="97207" spans="1:5">
      <c r="A97207">
        <v>972.05</v>
      </c>
      <c r="B97207">
        <v>-3.1051228399999999</v>
      </c>
      <c r="C97207">
        <v>-0.36110066000000002</v>
      </c>
      <c r="D97207">
        <v>0.12561512999999999</v>
      </c>
      <c r="E97207">
        <v>-0.17862105</v>
      </c>
    </row>
    <row r="97208" spans="1:5">
      <c r="A97208">
        <v>972.06</v>
      </c>
      <c r="B97208">
        <v>-3.1038508</v>
      </c>
      <c r="C97208">
        <v>-0.36288502</v>
      </c>
      <c r="D97208">
        <v>0.12879305999999999</v>
      </c>
      <c r="E97208">
        <v>-0.17825049000000001</v>
      </c>
    </row>
    <row r="97209" spans="1:5">
      <c r="A97209">
        <v>972.07</v>
      </c>
      <c r="B97209">
        <v>-3.1025469700000001</v>
      </c>
      <c r="C97209">
        <v>-0.36466567</v>
      </c>
      <c r="D97209">
        <v>0.13197186</v>
      </c>
      <c r="E97209">
        <v>-0.17787785</v>
      </c>
    </row>
    <row r="97210" spans="1:5">
      <c r="A97210">
        <v>972.08</v>
      </c>
      <c r="B97210">
        <v>-3.1012113600000002</v>
      </c>
      <c r="C97210">
        <v>-0.36644258000000002</v>
      </c>
      <c r="D97210">
        <v>0.13515155000000001</v>
      </c>
      <c r="E97210">
        <v>-0.17750313000000001</v>
      </c>
    </row>
    <row r="97211" spans="1:5">
      <c r="A97211">
        <v>972.09</v>
      </c>
      <c r="B97211">
        <v>-3.09984394</v>
      </c>
      <c r="C97211">
        <v>-0.36821573000000002</v>
      </c>
      <c r="D97211">
        <v>0.13833217</v>
      </c>
      <c r="E97211">
        <v>-0.17712631000000001</v>
      </c>
    </row>
    <row r="97212" spans="1:5">
      <c r="A97212">
        <v>972.1</v>
      </c>
      <c r="B97212">
        <v>-3.0984447199999998</v>
      </c>
      <c r="C97212">
        <v>-0.36998510000000001</v>
      </c>
      <c r="D97212">
        <v>0.14151374</v>
      </c>
      <c r="E97212">
        <v>-0.17674739</v>
      </c>
    </row>
    <row r="97213" spans="1:5">
      <c r="A97213">
        <v>972.11</v>
      </c>
      <c r="B97213">
        <v>-3.0970136699999999</v>
      </c>
      <c r="C97213">
        <v>-0.37175068</v>
      </c>
      <c r="D97213">
        <v>0.14469629000000001</v>
      </c>
      <c r="E97213">
        <v>-0.17636636999999999</v>
      </c>
    </row>
    <row r="97214" spans="1:5">
      <c r="A97214">
        <v>972.12</v>
      </c>
      <c r="B97214">
        <v>-3.0955507899999999</v>
      </c>
      <c r="C97214">
        <v>-0.37351243000000001</v>
      </c>
      <c r="D97214">
        <v>0.14787986</v>
      </c>
      <c r="E97214">
        <v>-0.17598322999999999</v>
      </c>
    </row>
    <row r="97215" spans="1:5">
      <c r="A97215">
        <v>972.13</v>
      </c>
      <c r="B97215">
        <v>-3.0940560700000002</v>
      </c>
      <c r="C97215">
        <v>-0.37527033999999998</v>
      </c>
      <c r="D97215">
        <v>0.15106448</v>
      </c>
      <c r="E97215">
        <v>-0.17559797999999999</v>
      </c>
    </row>
    <row r="97216" spans="1:5">
      <c r="A97216">
        <v>972.14</v>
      </c>
      <c r="B97216">
        <v>-3.0925294999999999</v>
      </c>
      <c r="C97216">
        <v>-0.37702438999999999</v>
      </c>
      <c r="D97216">
        <v>0.15425016999999999</v>
      </c>
      <c r="E97216">
        <v>-0.17521059</v>
      </c>
    </row>
    <row r="97217" spans="1:5">
      <c r="A97217">
        <v>972.15</v>
      </c>
      <c r="B97217">
        <v>-3.0909710700000002</v>
      </c>
      <c r="C97217">
        <v>-0.37877454999999999</v>
      </c>
      <c r="D97217">
        <v>0.15743698</v>
      </c>
      <c r="E97217">
        <v>-0.17482107</v>
      </c>
    </row>
    <row r="97218" spans="1:5">
      <c r="A97218">
        <v>972.16</v>
      </c>
      <c r="B97218">
        <v>-3.0893807600000001</v>
      </c>
      <c r="C97218">
        <v>-0.38052080999999999</v>
      </c>
      <c r="D97218">
        <v>0.16062492</v>
      </c>
      <c r="E97218">
        <v>-0.17442941000000001</v>
      </c>
    </row>
    <row r="97219" spans="1:5">
      <c r="A97219">
        <v>972.17</v>
      </c>
      <c r="B97219">
        <v>-3.0877585700000001</v>
      </c>
      <c r="C97219">
        <v>-0.38226314</v>
      </c>
      <c r="D97219">
        <v>0.16381403</v>
      </c>
      <c r="E97219">
        <v>-0.17403561000000001</v>
      </c>
    </row>
    <row r="97220" spans="1:5">
      <c r="A97220">
        <v>972.18</v>
      </c>
      <c r="B97220">
        <v>-3.0861044799999999</v>
      </c>
      <c r="C97220">
        <v>-0.38400151999999999</v>
      </c>
      <c r="D97220">
        <v>0.16700435</v>
      </c>
      <c r="E97220">
        <v>-0.17363964000000001</v>
      </c>
    </row>
    <row r="97221" spans="1:5">
      <c r="A97221">
        <v>972.19</v>
      </c>
      <c r="B97221">
        <v>-3.0844184800000001</v>
      </c>
      <c r="C97221">
        <v>-0.38573593</v>
      </c>
      <c r="D97221">
        <v>0.17019590000000001</v>
      </c>
      <c r="E97221">
        <v>-0.17324150999999999</v>
      </c>
    </row>
    <row r="97222" spans="1:5">
      <c r="A97222">
        <v>972.2</v>
      </c>
      <c r="B97222">
        <v>-3.0827005600000001</v>
      </c>
      <c r="C97222">
        <v>-0.38746635000000001</v>
      </c>
      <c r="D97222">
        <v>0.17338872</v>
      </c>
      <c r="E97222">
        <v>-0.17284121</v>
      </c>
    </row>
    <row r="97223" spans="1:5">
      <c r="A97223">
        <v>972.21</v>
      </c>
      <c r="B97223">
        <v>-3.0809507100000002</v>
      </c>
      <c r="C97223">
        <v>-0.38919276000000003</v>
      </c>
      <c r="D97223">
        <v>0.17658283999999999</v>
      </c>
      <c r="E97223">
        <v>-0.17243873000000001</v>
      </c>
    </row>
    <row r="97224" spans="1:5">
      <c r="A97224">
        <v>972.22</v>
      </c>
      <c r="B97224">
        <v>-3.0791689099999999</v>
      </c>
      <c r="C97224">
        <v>-0.39091513</v>
      </c>
      <c r="D97224">
        <v>0.17977828000000001</v>
      </c>
      <c r="E97224">
        <v>-0.17203407000000001</v>
      </c>
    </row>
    <row r="97225" spans="1:5">
      <c r="A97225">
        <v>972.23</v>
      </c>
      <c r="B97225">
        <v>-3.0773551399999999</v>
      </c>
      <c r="C97225">
        <v>-0.39263344</v>
      </c>
      <c r="D97225">
        <v>0.18297509000000001</v>
      </c>
      <c r="E97225">
        <v>-0.17162721</v>
      </c>
    </row>
    <row r="97226" spans="1:5">
      <c r="A97226">
        <v>972.24</v>
      </c>
      <c r="B97226">
        <v>-3.0755094000000001</v>
      </c>
      <c r="C97226">
        <v>-0.39434766999999998</v>
      </c>
      <c r="D97226">
        <v>0.18617328</v>
      </c>
      <c r="E97226">
        <v>-0.17121813999999999</v>
      </c>
    </row>
    <row r="97227" spans="1:5">
      <c r="A97227">
        <v>972.25</v>
      </c>
      <c r="B97227">
        <v>-3.0736316800000001</v>
      </c>
      <c r="C97227">
        <v>-0.39605780000000002</v>
      </c>
      <c r="D97227">
        <v>0.18937290000000001</v>
      </c>
      <c r="E97227">
        <v>-0.17080686</v>
      </c>
    </row>
    <row r="97228" spans="1:5">
      <c r="A97228">
        <v>972.26</v>
      </c>
      <c r="B97228">
        <v>-3.0717219500000001</v>
      </c>
      <c r="C97228">
        <v>-0.39776381</v>
      </c>
      <c r="D97228">
        <v>0.19257398000000001</v>
      </c>
      <c r="E97228">
        <v>-0.17039336999999999</v>
      </c>
    </row>
    <row r="97229" spans="1:5">
      <c r="A97229">
        <v>972.27</v>
      </c>
      <c r="B97229">
        <v>-3.0697801999999998</v>
      </c>
      <c r="C97229">
        <v>-0.39946566999999999</v>
      </c>
      <c r="D97229">
        <v>0.19577654999999999</v>
      </c>
      <c r="E97229">
        <v>-0.16997764000000001</v>
      </c>
    </row>
    <row r="97230" spans="1:5">
      <c r="A97230">
        <v>972.28</v>
      </c>
      <c r="B97230">
        <v>-3.0678064200000001</v>
      </c>
      <c r="C97230">
        <v>-0.40116336000000002</v>
      </c>
      <c r="D97230">
        <v>0.19898063999999999</v>
      </c>
      <c r="E97230">
        <v>-0.16955967999999999</v>
      </c>
    </row>
    <row r="97231" spans="1:5">
      <c r="A97231">
        <v>972.29</v>
      </c>
      <c r="B97231">
        <v>-3.0658005799999999</v>
      </c>
      <c r="C97231">
        <v>-0.40285685999999998</v>
      </c>
      <c r="D97231">
        <v>0.20218628</v>
      </c>
      <c r="E97231">
        <v>-0.16913945999999999</v>
      </c>
    </row>
    <row r="97232" spans="1:5">
      <c r="A97232">
        <v>972.3</v>
      </c>
      <c r="B97232">
        <v>-3.0637626899999999</v>
      </c>
      <c r="C97232">
        <v>-0.40454614999999999</v>
      </c>
      <c r="D97232">
        <v>0.20539350000000001</v>
      </c>
      <c r="E97232">
        <v>-0.16871700000000001</v>
      </c>
    </row>
    <row r="97233" spans="1:5">
      <c r="A97233">
        <v>972.31</v>
      </c>
      <c r="B97233">
        <v>-3.06169271</v>
      </c>
      <c r="C97233">
        <v>-0.40623120000000001</v>
      </c>
      <c r="D97233">
        <v>0.20860234999999999</v>
      </c>
      <c r="E97233">
        <v>-0.16829226999999999</v>
      </c>
    </row>
    <row r="97234" spans="1:5">
      <c r="A97234">
        <v>972.32</v>
      </c>
      <c r="B97234">
        <v>-3.0595906400000001</v>
      </c>
      <c r="C97234">
        <v>-0.407912</v>
      </c>
      <c r="D97234">
        <v>0.21181285</v>
      </c>
      <c r="E97234">
        <v>-0.16786527000000001</v>
      </c>
    </row>
    <row r="97235" spans="1:5">
      <c r="A97235">
        <v>972.33</v>
      </c>
      <c r="B97235">
        <v>-3.05745646</v>
      </c>
      <c r="C97235">
        <v>-0.40958851000000002</v>
      </c>
      <c r="D97235">
        <v>0.21502503000000001</v>
      </c>
      <c r="E97235">
        <v>-0.16743598000000001</v>
      </c>
    </row>
    <row r="97236" spans="1:5">
      <c r="A97236">
        <v>972.34</v>
      </c>
      <c r="B97236">
        <v>-3.0552901399999999</v>
      </c>
      <c r="C97236">
        <v>-0.41126072000000002</v>
      </c>
      <c r="D97236">
        <v>0.21823892</v>
      </c>
      <c r="E97236">
        <v>-0.1670044</v>
      </c>
    </row>
    <row r="97237" spans="1:5">
      <c r="A97237">
        <v>972.35</v>
      </c>
      <c r="B97237">
        <v>-3.0530916800000001</v>
      </c>
      <c r="C97237">
        <v>-0.41292859999999998</v>
      </c>
      <c r="D97237">
        <v>0.22145456999999999</v>
      </c>
      <c r="E97237">
        <v>-0.16657052</v>
      </c>
    </row>
    <row r="97238" spans="1:5">
      <c r="A97238">
        <v>972.36</v>
      </c>
      <c r="B97238">
        <v>-3.05086105</v>
      </c>
      <c r="C97238">
        <v>-0.41459213</v>
      </c>
      <c r="D97238">
        <v>0.22467200000000001</v>
      </c>
      <c r="E97238">
        <v>-0.16613433</v>
      </c>
    </row>
    <row r="97239" spans="1:5">
      <c r="A97239">
        <v>972.37</v>
      </c>
      <c r="B97239">
        <v>-3.04859824</v>
      </c>
      <c r="C97239">
        <v>-0.41625128</v>
      </c>
      <c r="D97239">
        <v>0.22789124999999999</v>
      </c>
      <c r="E97239">
        <v>-0.16569581999999999</v>
      </c>
    </row>
    <row r="97240" spans="1:5">
      <c r="A97240">
        <v>972.38</v>
      </c>
      <c r="B97240">
        <v>-3.0463032299999999</v>
      </c>
      <c r="C97240">
        <v>-0.41790603999999998</v>
      </c>
      <c r="D97240">
        <v>0.23111234</v>
      </c>
      <c r="E97240">
        <v>-0.16525497</v>
      </c>
    </row>
    <row r="97241" spans="1:5">
      <c r="A97241">
        <v>972.39</v>
      </c>
      <c r="B97241">
        <v>-3.0439759899999999</v>
      </c>
      <c r="C97241">
        <v>-0.41955638000000001</v>
      </c>
      <c r="D97241">
        <v>0.23433532000000001</v>
      </c>
      <c r="E97241">
        <v>-0.16481179000000001</v>
      </c>
    </row>
    <row r="97242" spans="1:5">
      <c r="A97242">
        <v>972.4</v>
      </c>
      <c r="B97242">
        <v>-3.0416165199999998</v>
      </c>
      <c r="C97242">
        <v>-0.42120227999999998</v>
      </c>
      <c r="D97242">
        <v>0.23756021999999999</v>
      </c>
      <c r="E97242">
        <v>-0.16436624999999999</v>
      </c>
    </row>
    <row r="97243" spans="1:5">
      <c r="A97243">
        <v>972.41</v>
      </c>
      <c r="B97243">
        <v>-3.03922479</v>
      </c>
      <c r="C97243">
        <v>-0.42284370999999998</v>
      </c>
      <c r="D97243">
        <v>0.24078706999999999</v>
      </c>
      <c r="E97243">
        <v>-0.16391834999999999</v>
      </c>
    </row>
    <row r="97244" spans="1:5">
      <c r="A97244">
        <v>972.42</v>
      </c>
      <c r="B97244">
        <v>-3.0368007800000001</v>
      </c>
      <c r="C97244">
        <v>-0.42448065000000001</v>
      </c>
      <c r="D97244">
        <v>0.24401590000000001</v>
      </c>
      <c r="E97244">
        <v>-0.16346806999999999</v>
      </c>
    </row>
    <row r="97245" spans="1:5">
      <c r="A97245">
        <v>972.43</v>
      </c>
      <c r="B97245">
        <v>-3.0343444700000002</v>
      </c>
      <c r="C97245">
        <v>-0.42611306999999998</v>
      </c>
      <c r="D97245">
        <v>0.24724674999999999</v>
      </c>
      <c r="E97245">
        <v>-0.16301541999999999</v>
      </c>
    </row>
    <row r="97246" spans="1:5">
      <c r="A97246">
        <v>972.44</v>
      </c>
      <c r="B97246">
        <v>-3.03185584</v>
      </c>
      <c r="C97246">
        <v>-0.42774095000000001</v>
      </c>
      <c r="D97246">
        <v>0.25047965999999999</v>
      </c>
      <c r="E97246">
        <v>-0.16256035999999999</v>
      </c>
    </row>
    <row r="97247" spans="1:5">
      <c r="A97247">
        <v>972.45</v>
      </c>
      <c r="B97247">
        <v>-3.02933488</v>
      </c>
      <c r="C97247">
        <v>-0.42936427999999999</v>
      </c>
      <c r="D97247">
        <v>0.25371464999999999</v>
      </c>
      <c r="E97247">
        <v>-0.16210290999999999</v>
      </c>
    </row>
    <row r="97248" spans="1:5">
      <c r="A97248">
        <v>972.46</v>
      </c>
      <c r="B97248">
        <v>-3.0267815499999999</v>
      </c>
      <c r="C97248">
        <v>-0.43098301</v>
      </c>
      <c r="D97248">
        <v>0.25695177000000002</v>
      </c>
      <c r="E97248">
        <v>-0.16164302999999999</v>
      </c>
    </row>
    <row r="97249" spans="1:5">
      <c r="A97249">
        <v>972.47</v>
      </c>
      <c r="B97249">
        <v>-3.02419584</v>
      </c>
      <c r="C97249">
        <v>-0.43259713999999999</v>
      </c>
      <c r="D97249">
        <v>0.26019103999999998</v>
      </c>
      <c r="E97249">
        <v>-0.16118072999999999</v>
      </c>
    </row>
    <row r="97250" spans="1:5">
      <c r="A97250">
        <v>972.48</v>
      </c>
      <c r="B97250">
        <v>-3.0215777300000002</v>
      </c>
      <c r="C97250">
        <v>-0.43420662999999998</v>
      </c>
      <c r="D97250">
        <v>0.26343251000000001</v>
      </c>
      <c r="E97250">
        <v>-0.16071599</v>
      </c>
    </row>
    <row r="97251" spans="1:5">
      <c r="A97251">
        <v>972.49</v>
      </c>
      <c r="B97251">
        <v>-3.0189271899999999</v>
      </c>
      <c r="C97251">
        <v>-0.43581145999999998</v>
      </c>
      <c r="D97251">
        <v>0.26667619999999997</v>
      </c>
      <c r="E97251">
        <v>-0.1602488</v>
      </c>
    </row>
    <row r="97252" spans="1:5">
      <c r="A97252">
        <v>972.5</v>
      </c>
      <c r="B97252">
        <v>-3.01624421</v>
      </c>
      <c r="C97252">
        <v>-0.43741160000000001</v>
      </c>
      <c r="D97252">
        <v>0.26992215000000003</v>
      </c>
      <c r="E97252">
        <v>-0.15977913999999999</v>
      </c>
    </row>
    <row r="97253" spans="1:5">
      <c r="A97253">
        <v>972.51</v>
      </c>
      <c r="B97253">
        <v>-3.0135287499999999</v>
      </c>
      <c r="C97253">
        <v>-0.43900704000000002</v>
      </c>
      <c r="D97253">
        <v>0.27317039999999998</v>
      </c>
      <c r="E97253">
        <v>-0.15930701999999999</v>
      </c>
    </row>
    <row r="97254" spans="1:5">
      <c r="A97254">
        <v>972.52</v>
      </c>
      <c r="B97254">
        <v>-3.0107808</v>
      </c>
      <c r="C97254">
        <v>-0.44059774000000002</v>
      </c>
      <c r="D97254">
        <v>0.27642098999999998</v>
      </c>
      <c r="E97254">
        <v>-0.15883240000000001</v>
      </c>
    </row>
    <row r="97255" spans="1:5">
      <c r="A97255">
        <v>972.53</v>
      </c>
      <c r="B97255">
        <v>-3.0080003300000002</v>
      </c>
      <c r="C97255">
        <v>-0.44218369000000002</v>
      </c>
      <c r="D97255">
        <v>0.27967394000000001</v>
      </c>
      <c r="E97255">
        <v>-0.15835527999999999</v>
      </c>
    </row>
    <row r="97256" spans="1:5">
      <c r="A97256">
        <v>972.54</v>
      </c>
      <c r="B97256">
        <v>-3.0051873200000001</v>
      </c>
      <c r="C97256">
        <v>-0.44376484999999999</v>
      </c>
      <c r="D97256">
        <v>0.28292929999999999</v>
      </c>
      <c r="E97256">
        <v>-0.15787566</v>
      </c>
    </row>
    <row r="97257" spans="1:5">
      <c r="A97257">
        <v>972.55</v>
      </c>
      <c r="B97257">
        <v>-3.0023417399999999</v>
      </c>
      <c r="C97257">
        <v>-0.44534119999999999</v>
      </c>
      <c r="D97257">
        <v>0.28618710000000003</v>
      </c>
      <c r="E97257">
        <v>-0.15739350999999999</v>
      </c>
    </row>
    <row r="97258" spans="1:5">
      <c r="A97258">
        <v>972.56</v>
      </c>
      <c r="B97258">
        <v>-2.99946358</v>
      </c>
      <c r="C97258">
        <v>-0.44691271999999999</v>
      </c>
      <c r="D97258">
        <v>0.28944736999999998</v>
      </c>
      <c r="E97258">
        <v>-0.15690882</v>
      </c>
    </row>
    <row r="97259" spans="1:5">
      <c r="A97259">
        <v>972.57</v>
      </c>
      <c r="B97259">
        <v>-2.9965527999999999</v>
      </c>
      <c r="C97259">
        <v>-0.44847937999999998</v>
      </c>
      <c r="D97259">
        <v>0.29271016</v>
      </c>
      <c r="E97259">
        <v>-0.15642158</v>
      </c>
    </row>
    <row r="97260" spans="1:5">
      <c r="A97260">
        <v>972.58</v>
      </c>
      <c r="B97260">
        <v>-2.9936093700000002</v>
      </c>
      <c r="C97260">
        <v>-0.45004115</v>
      </c>
      <c r="D97260">
        <v>0.2959755</v>
      </c>
      <c r="E97260">
        <v>-0.15593177999999999</v>
      </c>
    </row>
    <row r="97261" spans="1:5">
      <c r="A97261">
        <v>972.59</v>
      </c>
      <c r="B97261">
        <v>-2.9906332899999999</v>
      </c>
      <c r="C97261">
        <v>-0.45159800999999999</v>
      </c>
      <c r="D97261">
        <v>0.29924341999999998</v>
      </c>
      <c r="E97261">
        <v>-0.15543941</v>
      </c>
    </row>
    <row r="97262" spans="1:5">
      <c r="A97262">
        <v>972.6</v>
      </c>
      <c r="B97262">
        <v>-2.9876244999999999</v>
      </c>
      <c r="C97262">
        <v>-0.45314993999999997</v>
      </c>
      <c r="D97262">
        <v>0.30251397000000002</v>
      </c>
      <c r="E97262">
        <v>-0.15494443999999999</v>
      </c>
    </row>
    <row r="97263" spans="1:5">
      <c r="A97263">
        <v>972.61</v>
      </c>
      <c r="B97263">
        <v>-2.9845830100000001</v>
      </c>
      <c r="C97263">
        <v>-0.45469690000000001</v>
      </c>
      <c r="D97263">
        <v>0.30578717999999999</v>
      </c>
      <c r="E97263">
        <v>-0.15444687000000001</v>
      </c>
    </row>
    <row r="97264" spans="1:5">
      <c r="A97264">
        <v>972.62</v>
      </c>
      <c r="B97264">
        <v>-2.9815087600000001</v>
      </c>
      <c r="C97264">
        <v>-0.45623888000000001</v>
      </c>
      <c r="D97264">
        <v>0.30906308999999998</v>
      </c>
      <c r="E97264">
        <v>-0.15394669</v>
      </c>
    </row>
    <row r="97265" spans="1:5">
      <c r="A97265">
        <v>972.63</v>
      </c>
      <c r="B97265">
        <v>-2.9784017399999998</v>
      </c>
      <c r="C97265">
        <v>-0.45777583999999999</v>
      </c>
      <c r="D97265">
        <v>0.31234172999999998</v>
      </c>
      <c r="E97265">
        <v>-0.15344387000000001</v>
      </c>
    </row>
    <row r="97266" spans="1:5">
      <c r="A97266">
        <v>972.64</v>
      </c>
      <c r="B97266">
        <v>-2.9752619299999998</v>
      </c>
      <c r="C97266">
        <v>-0.45930775000000001</v>
      </c>
      <c r="D97266">
        <v>0.31562315000000002</v>
      </c>
      <c r="E97266">
        <v>-0.15293841</v>
      </c>
    </row>
    <row r="97267" spans="1:5">
      <c r="A97267">
        <v>972.65</v>
      </c>
      <c r="B97267">
        <v>-2.9720892800000001</v>
      </c>
      <c r="C97267">
        <v>-0.46083459999999998</v>
      </c>
      <c r="D97267">
        <v>0.31890738000000002</v>
      </c>
      <c r="E97267">
        <v>-0.15243029</v>
      </c>
    </row>
    <row r="97268" spans="1:5">
      <c r="A97268">
        <v>972.66</v>
      </c>
      <c r="B97268">
        <v>-2.9688837800000001</v>
      </c>
      <c r="C97268">
        <v>-0.46235636000000002</v>
      </c>
      <c r="D97268">
        <v>0.32219446000000002</v>
      </c>
      <c r="E97268">
        <v>-0.15191950000000001</v>
      </c>
    </row>
    <row r="97269" spans="1:5">
      <c r="A97269">
        <v>972.67</v>
      </c>
      <c r="B97269">
        <v>-2.9656453900000002</v>
      </c>
      <c r="C97269">
        <v>-0.46387298999999999</v>
      </c>
      <c r="D97269">
        <v>0.32548442</v>
      </c>
      <c r="E97269">
        <v>-0.15140602</v>
      </c>
    </row>
    <row r="97270" spans="1:5">
      <c r="A97270">
        <v>972.68</v>
      </c>
      <c r="B97270">
        <v>-2.96237409</v>
      </c>
      <c r="C97270">
        <v>-0.46538447999999999</v>
      </c>
      <c r="D97270">
        <v>0.32877731999999998</v>
      </c>
      <c r="E97270">
        <v>-0.15088984</v>
      </c>
    </row>
    <row r="97271" spans="1:5">
      <c r="A97271">
        <v>972.69</v>
      </c>
      <c r="B97271">
        <v>-2.9590698500000001</v>
      </c>
      <c r="C97271">
        <v>-0.46689079</v>
      </c>
      <c r="D97271">
        <v>0.33207318000000002</v>
      </c>
      <c r="E97271">
        <v>-0.15037093000000001</v>
      </c>
    </row>
    <row r="97272" spans="1:5">
      <c r="A97272">
        <v>972.7</v>
      </c>
      <c r="B97272">
        <v>-2.95573263</v>
      </c>
      <c r="C97272">
        <v>-0.46839190000000003</v>
      </c>
      <c r="D97272">
        <v>0.33537203999999998</v>
      </c>
      <c r="E97272">
        <v>-0.14984929999999999</v>
      </c>
    </row>
    <row r="97273" spans="1:5">
      <c r="A97273">
        <v>972.71</v>
      </c>
      <c r="B97273">
        <v>-2.9523624000000002</v>
      </c>
      <c r="C97273">
        <v>-0.46988777999999998</v>
      </c>
      <c r="D97273">
        <v>0.33867395</v>
      </c>
      <c r="E97273">
        <v>-0.14932491000000001</v>
      </c>
    </row>
    <row r="97274" spans="1:5">
      <c r="A97274">
        <v>972.72</v>
      </c>
      <c r="B97274">
        <v>-2.9489591499999999</v>
      </c>
      <c r="C97274">
        <v>-0.47137839999999998</v>
      </c>
      <c r="D97274">
        <v>0.34197894000000001</v>
      </c>
      <c r="E97274">
        <v>-0.14879776</v>
      </c>
    </row>
    <row r="97275" spans="1:5">
      <c r="A97275">
        <v>972.73</v>
      </c>
      <c r="B97275">
        <v>-2.9455228299999998</v>
      </c>
      <c r="C97275">
        <v>-0.47286372999999998</v>
      </c>
      <c r="D97275">
        <v>0.34528704999999998</v>
      </c>
      <c r="E97275">
        <v>-0.14826782999999999</v>
      </c>
    </row>
    <row r="97276" spans="1:5">
      <c r="A97276">
        <v>972.74</v>
      </c>
      <c r="B97276">
        <v>-2.9420534100000002</v>
      </c>
      <c r="C97276">
        <v>-0.47434375000000001</v>
      </c>
      <c r="D97276">
        <v>0.34859833000000001</v>
      </c>
      <c r="E97276">
        <v>-0.14773510000000001</v>
      </c>
    </row>
    <row r="97277" spans="1:5">
      <c r="A97277">
        <v>972.75</v>
      </c>
      <c r="B97277">
        <v>-2.9385508599999999</v>
      </c>
      <c r="C97277">
        <v>-0.47581843000000001</v>
      </c>
      <c r="D97277">
        <v>0.35191281000000002</v>
      </c>
      <c r="E97277">
        <v>-0.14719956000000001</v>
      </c>
    </row>
    <row r="97278" spans="1:5">
      <c r="A97278">
        <v>972.76</v>
      </c>
      <c r="B97278">
        <v>-2.9350151499999999</v>
      </c>
      <c r="C97278">
        <v>-0.47728775000000001</v>
      </c>
      <c r="D97278">
        <v>0.35523053999999998</v>
      </c>
      <c r="E97278">
        <v>-0.14666119</v>
      </c>
    </row>
    <row r="97279" spans="1:5">
      <c r="A97279">
        <v>972.77</v>
      </c>
      <c r="B97279">
        <v>-2.93144625</v>
      </c>
      <c r="C97279">
        <v>-0.47875166000000002</v>
      </c>
      <c r="D97279">
        <v>0.35855155</v>
      </c>
      <c r="E97279">
        <v>-0.14611996999999999</v>
      </c>
    </row>
    <row r="97280" spans="1:5">
      <c r="A97280">
        <v>972.78</v>
      </c>
      <c r="B97280">
        <v>-2.92784412</v>
      </c>
      <c r="C97280">
        <v>-0.48021014000000001</v>
      </c>
      <c r="D97280">
        <v>0.36187587999999998</v>
      </c>
      <c r="E97280">
        <v>-0.14557590000000001</v>
      </c>
    </row>
    <row r="97281" spans="1:5">
      <c r="A97281">
        <v>972.79</v>
      </c>
      <c r="B97281">
        <v>-2.9242087300000001</v>
      </c>
      <c r="C97281">
        <v>-0.48166318000000002</v>
      </c>
      <c r="D97281">
        <v>0.36520359000000002</v>
      </c>
      <c r="E97281">
        <v>-0.14502894</v>
      </c>
    </row>
    <row r="97282" spans="1:5">
      <c r="A97282">
        <v>972.8</v>
      </c>
      <c r="B97282">
        <v>-2.9205400500000001</v>
      </c>
      <c r="C97282">
        <v>-0.48311071999999999</v>
      </c>
      <c r="D97282">
        <v>0.36853469999999999</v>
      </c>
      <c r="E97282">
        <v>-0.14447908000000001</v>
      </c>
    </row>
    <row r="97283" spans="1:5">
      <c r="A97283">
        <v>972.81</v>
      </c>
      <c r="B97283">
        <v>-2.91683804</v>
      </c>
      <c r="C97283">
        <v>-0.48455276000000003</v>
      </c>
      <c r="D97283">
        <v>0.37186925999999998</v>
      </c>
      <c r="E97283">
        <v>-0.14392631</v>
      </c>
    </row>
    <row r="97284" spans="1:5">
      <c r="A97284">
        <v>972.82</v>
      </c>
      <c r="B97284">
        <v>-2.9131026599999998</v>
      </c>
      <c r="C97284">
        <v>-0.48598924999999998</v>
      </c>
      <c r="D97284">
        <v>0.37520732000000001</v>
      </c>
      <c r="E97284">
        <v>-0.14337059999999999</v>
      </c>
    </row>
    <row r="97285" spans="1:5">
      <c r="A97285">
        <v>972.83</v>
      </c>
      <c r="B97285">
        <v>-2.9093338900000001</v>
      </c>
      <c r="C97285">
        <v>-0.48742016999999999</v>
      </c>
      <c r="D97285">
        <v>0.37854891000000002</v>
      </c>
      <c r="E97285">
        <v>-0.14281194</v>
      </c>
    </row>
    <row r="97286" spans="1:5">
      <c r="A97286">
        <v>972.84</v>
      </c>
      <c r="B97286">
        <v>-2.9055316800000002</v>
      </c>
      <c r="C97286">
        <v>-0.48884548999999999</v>
      </c>
      <c r="D97286">
        <v>0.38189408000000002</v>
      </c>
      <c r="E97286">
        <v>-0.14225032000000001</v>
      </c>
    </row>
    <row r="97287" spans="1:5">
      <c r="A97287">
        <v>972.85</v>
      </c>
      <c r="B97287">
        <v>-2.9016960100000002</v>
      </c>
      <c r="C97287">
        <v>-0.49026518000000002</v>
      </c>
      <c r="D97287">
        <v>0.38524287000000002</v>
      </c>
      <c r="E97287">
        <v>-0.1416857</v>
      </c>
    </row>
    <row r="97288" spans="1:5">
      <c r="A97288">
        <v>972.86</v>
      </c>
      <c r="B97288">
        <v>-2.8978268300000001</v>
      </c>
      <c r="C97288">
        <v>-0.49167919999999998</v>
      </c>
      <c r="D97288">
        <v>0.38859532000000002</v>
      </c>
      <c r="E97288">
        <v>-0.14111808000000001</v>
      </c>
    </row>
    <row r="97289" spans="1:5">
      <c r="A97289">
        <v>972.87</v>
      </c>
      <c r="B97289">
        <v>-2.8939241</v>
      </c>
      <c r="C97289">
        <v>-0.49308753999999999</v>
      </c>
      <c r="D97289">
        <v>0.39195148000000002</v>
      </c>
      <c r="E97289">
        <v>-0.14054743</v>
      </c>
    </row>
    <row r="97290" spans="1:5">
      <c r="A97290">
        <v>972.88</v>
      </c>
      <c r="B97290">
        <v>-2.8899878000000001</v>
      </c>
      <c r="C97290">
        <v>-0.49449015000000002</v>
      </c>
      <c r="D97290">
        <v>0.39531139999999998</v>
      </c>
      <c r="E97290">
        <v>-0.13997374000000001</v>
      </c>
    </row>
    <row r="97291" spans="1:5">
      <c r="A97291">
        <v>972.89</v>
      </c>
      <c r="B97291">
        <v>-2.8860178699999999</v>
      </c>
      <c r="C97291">
        <v>-0.49588701000000002</v>
      </c>
      <c r="D97291">
        <v>0.39867511</v>
      </c>
      <c r="E97291">
        <v>-0.13939699</v>
      </c>
    </row>
    <row r="97292" spans="1:5">
      <c r="A97292">
        <v>972.9</v>
      </c>
      <c r="B97292">
        <v>-2.8820142999999998</v>
      </c>
      <c r="C97292">
        <v>-0.49727809000000001</v>
      </c>
      <c r="D97292">
        <v>0.40204265</v>
      </c>
      <c r="E97292">
        <v>-0.13881715</v>
      </c>
    </row>
    <row r="97293" spans="1:5">
      <c r="A97293">
        <v>972.91</v>
      </c>
      <c r="B97293">
        <v>-2.8779770199999999</v>
      </c>
      <c r="C97293">
        <v>-0.49866336</v>
      </c>
      <c r="D97293">
        <v>0.40541409</v>
      </c>
      <c r="E97293">
        <v>-0.1382342</v>
      </c>
    </row>
    <row r="97294" spans="1:5">
      <c r="A97294">
        <v>972.92</v>
      </c>
      <c r="B97294">
        <v>-2.8739060099999998</v>
      </c>
      <c r="C97294">
        <v>-0.50004278000000002</v>
      </c>
      <c r="D97294">
        <v>0.40878945</v>
      </c>
      <c r="E97294">
        <v>-0.13764813000000001</v>
      </c>
    </row>
    <row r="97295" spans="1:5">
      <c r="A97295">
        <v>972.93</v>
      </c>
      <c r="B97295">
        <v>-2.8698012300000002</v>
      </c>
      <c r="C97295">
        <v>-0.50141632000000003</v>
      </c>
      <c r="D97295">
        <v>0.41216879000000001</v>
      </c>
      <c r="E97295">
        <v>-0.13705892</v>
      </c>
    </row>
    <row r="97296" spans="1:5">
      <c r="A97296">
        <v>972.94</v>
      </c>
      <c r="B97296">
        <v>-2.86566264</v>
      </c>
      <c r="C97296">
        <v>-0.50278394999999998</v>
      </c>
      <c r="D97296">
        <v>0.41555215000000001</v>
      </c>
      <c r="E97296">
        <v>-0.13646653</v>
      </c>
    </row>
    <row r="97297" spans="1:5">
      <c r="A97297">
        <v>972.95</v>
      </c>
      <c r="B97297">
        <v>-2.86149019</v>
      </c>
      <c r="C97297">
        <v>-0.50414565</v>
      </c>
      <c r="D97297">
        <v>0.41893957999999998</v>
      </c>
      <c r="E97297">
        <v>-0.13587097000000001</v>
      </c>
    </row>
    <row r="97298" spans="1:5">
      <c r="A97298">
        <v>972.96</v>
      </c>
      <c r="B97298">
        <v>-2.85728385</v>
      </c>
      <c r="C97298">
        <v>-0.50550136999999995</v>
      </c>
      <c r="D97298">
        <v>0.42233112</v>
      </c>
      <c r="E97298">
        <v>-0.13527218999999999</v>
      </c>
    </row>
    <row r="97299" spans="1:5">
      <c r="A97299">
        <v>972.97</v>
      </c>
      <c r="B97299">
        <v>-2.8530435700000001</v>
      </c>
      <c r="C97299">
        <v>-0.50685108999999995</v>
      </c>
      <c r="D97299">
        <v>0.42572682000000001</v>
      </c>
      <c r="E97299">
        <v>-0.13467018</v>
      </c>
    </row>
    <row r="97300" spans="1:5">
      <c r="A97300">
        <v>972.98</v>
      </c>
      <c r="B97300">
        <v>-2.8487693100000002</v>
      </c>
      <c r="C97300">
        <v>-0.50819477999999996</v>
      </c>
      <c r="D97300">
        <v>0.42912673000000001</v>
      </c>
      <c r="E97300">
        <v>-0.13406492</v>
      </c>
    </row>
    <row r="97301" spans="1:5">
      <c r="A97301">
        <v>972.99</v>
      </c>
      <c r="B97301">
        <v>-2.8444610300000002</v>
      </c>
      <c r="C97301">
        <v>-0.50953238999999995</v>
      </c>
      <c r="D97301">
        <v>0.43253089</v>
      </c>
      <c r="E97301">
        <v>-0.13345639000000001</v>
      </c>
    </row>
    <row r="97302" spans="1:5">
      <c r="A97302">
        <v>973</v>
      </c>
      <c r="B97302">
        <v>-2.8401186900000002</v>
      </c>
      <c r="C97302">
        <v>-0.51086390000000004</v>
      </c>
      <c r="D97302">
        <v>0.43593935</v>
      </c>
      <c r="E97302">
        <v>-0.13284456</v>
      </c>
    </row>
    <row r="97303" spans="1:5">
      <c r="A97303">
        <v>973.01</v>
      </c>
      <c r="B97303">
        <v>-2.83574225</v>
      </c>
      <c r="C97303">
        <v>-0.51218927999999997</v>
      </c>
      <c r="D97303">
        <v>0.43935216999999999</v>
      </c>
      <c r="E97303">
        <v>-0.13222940999999999</v>
      </c>
    </row>
    <row r="97304" spans="1:5">
      <c r="A97304">
        <v>973.02</v>
      </c>
      <c r="B97304">
        <v>-2.8313316500000001</v>
      </c>
      <c r="C97304">
        <v>-0.51350848999999998</v>
      </c>
      <c r="D97304">
        <v>0.44276938999999998</v>
      </c>
      <c r="E97304">
        <v>-0.13161091999999999</v>
      </c>
    </row>
    <row r="97305" spans="1:5">
      <c r="A97305">
        <v>973.03</v>
      </c>
      <c r="B97305">
        <v>-2.8268868600000001</v>
      </c>
      <c r="C97305">
        <v>-0.51482150000000004</v>
      </c>
      <c r="D97305">
        <v>0.44619104999999998</v>
      </c>
      <c r="E97305">
        <v>-0.13098905999999999</v>
      </c>
    </row>
    <row r="97306" spans="1:5">
      <c r="A97306">
        <v>973.04</v>
      </c>
      <c r="B97306">
        <v>-2.82240783</v>
      </c>
      <c r="C97306">
        <v>-0.51612826999999994</v>
      </c>
      <c r="D97306">
        <v>0.44961721999999998</v>
      </c>
      <c r="E97306">
        <v>-0.13036381</v>
      </c>
    </row>
    <row r="97307" spans="1:5">
      <c r="A97307">
        <v>973.05</v>
      </c>
      <c r="B97307">
        <v>-2.8178945099999999</v>
      </c>
      <c r="C97307">
        <v>-0.51742878000000003</v>
      </c>
      <c r="D97307">
        <v>0.45304792999999999</v>
      </c>
      <c r="E97307">
        <v>-0.12973514999999999</v>
      </c>
    </row>
    <row r="97308" spans="1:5">
      <c r="A97308">
        <v>973.06</v>
      </c>
      <c r="B97308">
        <v>-2.8133468700000002</v>
      </c>
      <c r="C97308">
        <v>-0.51872297999999994</v>
      </c>
      <c r="D97308">
        <v>0.45648324000000001</v>
      </c>
      <c r="E97308">
        <v>-0.12910305</v>
      </c>
    </row>
    <row r="97309" spans="1:5">
      <c r="A97309">
        <v>973.07</v>
      </c>
      <c r="B97309">
        <v>-2.8087648500000002</v>
      </c>
      <c r="C97309">
        <v>-0.52001083999999997</v>
      </c>
      <c r="D97309">
        <v>0.45992319999999998</v>
      </c>
      <c r="E97309">
        <v>-0.12846748</v>
      </c>
    </row>
    <row r="97310" spans="1:5">
      <c r="A97310">
        <v>973.08</v>
      </c>
      <c r="B97310">
        <v>-2.8041484099999998</v>
      </c>
      <c r="C97310">
        <v>-0.52129232999999997</v>
      </c>
      <c r="D97310">
        <v>0.46336785000000003</v>
      </c>
      <c r="E97310">
        <v>-0.12782842999999999</v>
      </c>
    </row>
    <row r="97311" spans="1:5">
      <c r="A97311">
        <v>973.09</v>
      </c>
      <c r="B97311">
        <v>-2.7994974899999998</v>
      </c>
      <c r="C97311">
        <v>-0.52256740999999995</v>
      </c>
      <c r="D97311">
        <v>0.46681726000000001</v>
      </c>
      <c r="E97311">
        <v>-0.12718587000000001</v>
      </c>
    </row>
    <row r="97312" spans="1:5">
      <c r="A97312">
        <v>973.1</v>
      </c>
      <c r="B97312">
        <v>-2.7948120599999999</v>
      </c>
      <c r="C97312">
        <v>-0.52383603999999995</v>
      </c>
      <c r="D97312">
        <v>0.47027147000000002</v>
      </c>
      <c r="E97312">
        <v>-0.12653976</v>
      </c>
    </row>
    <row r="97313" spans="1:5">
      <c r="A97313">
        <v>973.11</v>
      </c>
      <c r="B97313">
        <v>-2.7900920600000001</v>
      </c>
      <c r="C97313">
        <v>-0.52509819999999996</v>
      </c>
      <c r="D97313">
        <v>0.47373053999999998</v>
      </c>
      <c r="E97313">
        <v>-0.12589009000000001</v>
      </c>
    </row>
    <row r="97314" spans="1:5">
      <c r="A97314">
        <v>973.12</v>
      </c>
      <c r="B97314">
        <v>-2.7853374500000001</v>
      </c>
      <c r="C97314">
        <v>-0.52635385000000001</v>
      </c>
      <c r="D97314">
        <v>0.47719451000000002</v>
      </c>
      <c r="E97314">
        <v>-0.12523682999999999</v>
      </c>
    </row>
    <row r="97315" spans="1:5">
      <c r="A97315">
        <v>973.13</v>
      </c>
      <c r="B97315">
        <v>-2.7805481699999999</v>
      </c>
      <c r="C97315">
        <v>-0.52760293999999996</v>
      </c>
      <c r="D97315">
        <v>0.48066344</v>
      </c>
      <c r="E97315">
        <v>-0.12457994999999999</v>
      </c>
    </row>
    <row r="97316" spans="1:5">
      <c r="A97316">
        <v>973.14</v>
      </c>
      <c r="B97316">
        <v>-2.7757241800000001</v>
      </c>
      <c r="C97316">
        <v>-0.52884544</v>
      </c>
      <c r="D97316">
        <v>0.48413739</v>
      </c>
      <c r="E97316">
        <v>-0.12391943</v>
      </c>
    </row>
    <row r="97317" spans="1:5">
      <c r="A97317">
        <v>973.15</v>
      </c>
      <c r="B97317">
        <v>-2.7708654199999998</v>
      </c>
      <c r="C97317">
        <v>-0.53008133000000002</v>
      </c>
      <c r="D97317">
        <v>0.48761641</v>
      </c>
      <c r="E97317">
        <v>-0.12325522999999999</v>
      </c>
    </row>
    <row r="97318" spans="1:5">
      <c r="A97318">
        <v>973.16</v>
      </c>
      <c r="B97318">
        <v>-2.7659718500000001</v>
      </c>
      <c r="C97318">
        <v>-0.53131055000000005</v>
      </c>
      <c r="D97318">
        <v>0.49110055000000002</v>
      </c>
      <c r="E97318">
        <v>-0.12258732999999999</v>
      </c>
    </row>
    <row r="97319" spans="1:5">
      <c r="A97319">
        <v>973.17</v>
      </c>
      <c r="B97319">
        <v>-2.7610434100000001</v>
      </c>
      <c r="C97319">
        <v>-0.53253307000000005</v>
      </c>
      <c r="D97319">
        <v>0.49458985999999999</v>
      </c>
      <c r="E97319">
        <v>-0.1219157</v>
      </c>
    </row>
    <row r="97320" spans="1:5">
      <c r="A97320">
        <v>973.18</v>
      </c>
      <c r="B97320">
        <v>-2.75608005</v>
      </c>
      <c r="C97320">
        <v>-0.53374885999999999</v>
      </c>
      <c r="D97320">
        <v>0.49808440999999998</v>
      </c>
      <c r="E97320">
        <v>-0.12124031</v>
      </c>
    </row>
    <row r="97321" spans="1:5">
      <c r="A97321">
        <v>973.19</v>
      </c>
      <c r="B97321">
        <v>-2.7510817200000002</v>
      </c>
      <c r="C97321">
        <v>-0.53495788</v>
      </c>
      <c r="D97321">
        <v>0.50158424999999995</v>
      </c>
      <c r="E97321">
        <v>-0.12056114</v>
      </c>
    </row>
    <row r="97322" spans="1:5">
      <c r="A97322">
        <v>973.2</v>
      </c>
      <c r="B97322">
        <v>-2.74604837</v>
      </c>
      <c r="C97322">
        <v>-0.53616008999999998</v>
      </c>
      <c r="D97322">
        <v>0.50508942999999995</v>
      </c>
      <c r="E97322">
        <v>-0.11987815</v>
      </c>
    </row>
    <row r="97323" spans="1:5">
      <c r="A97323">
        <v>973.21</v>
      </c>
      <c r="B97323">
        <v>-2.7409799399999999</v>
      </c>
      <c r="C97323">
        <v>-0.53735544000000002</v>
      </c>
      <c r="D97323">
        <v>0.50860002000000004</v>
      </c>
      <c r="E97323">
        <v>-0.11919132</v>
      </c>
    </row>
    <row r="97324" spans="1:5">
      <c r="A97324">
        <v>973.22</v>
      </c>
      <c r="B97324">
        <v>-2.7358763700000002</v>
      </c>
      <c r="C97324">
        <v>-0.53854391000000001</v>
      </c>
      <c r="D97324">
        <v>0.51211605999999998</v>
      </c>
      <c r="E97324">
        <v>-0.11850061000000001</v>
      </c>
    </row>
    <row r="97325" spans="1:5">
      <c r="A97325">
        <v>973.23</v>
      </c>
      <c r="B97325">
        <v>-2.7307376099999998</v>
      </c>
      <c r="C97325">
        <v>-0.53972545000000005</v>
      </c>
      <c r="D97325">
        <v>0.51563762999999996</v>
      </c>
      <c r="E97325">
        <v>-0.11780599</v>
      </c>
    </row>
    <row r="97326" spans="1:5">
      <c r="A97326">
        <v>973.24</v>
      </c>
      <c r="B97326">
        <v>-2.72556362</v>
      </c>
      <c r="C97326">
        <v>-0.54090002999999998</v>
      </c>
      <c r="D97326">
        <v>0.51916477000000005</v>
      </c>
      <c r="E97326">
        <v>-0.11710743</v>
      </c>
    </row>
    <row r="97327" spans="1:5">
      <c r="A97327">
        <v>973.25</v>
      </c>
      <c r="B97327">
        <v>-2.7203543200000002</v>
      </c>
      <c r="C97327">
        <v>-0.54206759999999998</v>
      </c>
      <c r="D97327">
        <v>0.52269754000000002</v>
      </c>
      <c r="E97327">
        <v>-0.11640491</v>
      </c>
    </row>
    <row r="97328" spans="1:5">
      <c r="A97328">
        <v>973.26</v>
      </c>
      <c r="B97328">
        <v>-2.7151096699999999</v>
      </c>
      <c r="C97328">
        <v>-0.54322813000000003</v>
      </c>
      <c r="D97328">
        <v>0.52623600999999998</v>
      </c>
      <c r="E97328">
        <v>-0.11569838</v>
      </c>
    </row>
    <row r="97329" spans="1:5">
      <c r="A97329">
        <v>973.27</v>
      </c>
      <c r="B97329">
        <v>-2.7098295999999999</v>
      </c>
      <c r="C97329">
        <v>-0.54438156999999998</v>
      </c>
      <c r="D97329">
        <v>0.52978022999999996</v>
      </c>
      <c r="E97329">
        <v>-0.11498782</v>
      </c>
    </row>
    <row r="97330" spans="1:5">
      <c r="A97330">
        <v>973.28</v>
      </c>
      <c r="B97330">
        <v>-2.7045140600000002</v>
      </c>
      <c r="C97330">
        <v>-0.54552789000000002</v>
      </c>
      <c r="D97330">
        <v>0.53333027</v>
      </c>
      <c r="E97330">
        <v>-0.11427319</v>
      </c>
    </row>
    <row r="97331" spans="1:5">
      <c r="A97331">
        <v>973.29</v>
      </c>
      <c r="B97331">
        <v>-2.69916299</v>
      </c>
      <c r="C97331">
        <v>-0.54666703999999999</v>
      </c>
      <c r="D97331">
        <v>0.53688619000000004</v>
      </c>
      <c r="E97331">
        <v>-0.11355447</v>
      </c>
    </row>
    <row r="97332" spans="1:5">
      <c r="A97332">
        <v>973.3</v>
      </c>
      <c r="B97332">
        <v>-2.6937763399999999</v>
      </c>
      <c r="C97332">
        <v>-0.54779898000000005</v>
      </c>
      <c r="D97332">
        <v>0.54044804999999996</v>
      </c>
      <c r="E97332">
        <v>-0.11283161</v>
      </c>
    </row>
    <row r="97333" spans="1:5">
      <c r="A97333">
        <v>973.31</v>
      </c>
      <c r="B97333">
        <v>-2.6883540300000002</v>
      </c>
      <c r="C97333">
        <v>-0.54892366999999997</v>
      </c>
      <c r="D97333">
        <v>0.5440159</v>
      </c>
      <c r="E97333">
        <v>-0.11210458</v>
      </c>
    </row>
    <row r="97334" spans="1:5">
      <c r="A97334">
        <v>973.32</v>
      </c>
      <c r="B97334">
        <v>-2.6828960199999998</v>
      </c>
      <c r="C97334">
        <v>-0.55004107000000002</v>
      </c>
      <c r="D97334">
        <v>0.54758982</v>
      </c>
      <c r="E97334">
        <v>-0.11137335</v>
      </c>
    </row>
    <row r="97335" spans="1:5">
      <c r="A97335">
        <v>973.33</v>
      </c>
      <c r="B97335">
        <v>-2.6774022400000002</v>
      </c>
      <c r="C97335">
        <v>-0.55115113000000004</v>
      </c>
      <c r="D97335">
        <v>0.55116986999999995</v>
      </c>
      <c r="E97335">
        <v>-0.11063787999999999</v>
      </c>
    </row>
    <row r="97336" spans="1:5">
      <c r="A97336">
        <v>973.34</v>
      </c>
      <c r="B97336">
        <v>-2.6718726199999998</v>
      </c>
      <c r="C97336">
        <v>-0.55225382999999995</v>
      </c>
      <c r="D97336">
        <v>0.55475611000000002</v>
      </c>
      <c r="E97336">
        <v>-0.10989813</v>
      </c>
    </row>
    <row r="97337" spans="1:5">
      <c r="A97337">
        <v>973.35</v>
      </c>
      <c r="B97337">
        <v>-2.66630711</v>
      </c>
      <c r="C97337">
        <v>-0.55334910000000004</v>
      </c>
      <c r="D97337">
        <v>0.55834859999999997</v>
      </c>
      <c r="E97337">
        <v>-0.10915408</v>
      </c>
    </row>
    <row r="97338" spans="1:5">
      <c r="A97338">
        <v>973.36</v>
      </c>
      <c r="B97338">
        <v>-2.6607056500000001</v>
      </c>
      <c r="C97338">
        <v>-0.55443690999999995</v>
      </c>
      <c r="D97338">
        <v>0.56194741999999998</v>
      </c>
      <c r="E97338">
        <v>-0.10840568</v>
      </c>
    </row>
    <row r="97339" spans="1:5">
      <c r="A97339">
        <v>973.37</v>
      </c>
      <c r="B97339">
        <v>-2.6550681699999998</v>
      </c>
      <c r="C97339">
        <v>-0.55551720999999998</v>
      </c>
      <c r="D97339">
        <v>0.56555263</v>
      </c>
      <c r="E97339">
        <v>-0.1076529</v>
      </c>
    </row>
    <row r="97340" spans="1:5">
      <c r="A97340">
        <v>973.38</v>
      </c>
      <c r="B97340">
        <v>-2.6493945999999999</v>
      </c>
      <c r="C97340">
        <v>-0.55658996000000005</v>
      </c>
      <c r="D97340">
        <v>0.56916429000000002</v>
      </c>
      <c r="E97340">
        <v>-0.10689569</v>
      </c>
    </row>
    <row r="97341" spans="1:5">
      <c r="A97341">
        <v>973.39</v>
      </c>
      <c r="B97341">
        <v>-2.6436848799999999</v>
      </c>
      <c r="C97341">
        <v>-0.55765511999999995</v>
      </c>
      <c r="D97341">
        <v>0.57278247000000004</v>
      </c>
      <c r="E97341">
        <v>-0.10613403</v>
      </c>
    </row>
    <row r="97342" spans="1:5">
      <c r="A97342">
        <v>973.4</v>
      </c>
      <c r="B97342">
        <v>-2.6379389500000001</v>
      </c>
      <c r="C97342">
        <v>-0.55871265000000003</v>
      </c>
      <c r="D97342">
        <v>0.57640725000000004</v>
      </c>
      <c r="E97342">
        <v>-0.10536785999999999</v>
      </c>
    </row>
    <row r="97343" spans="1:5">
      <c r="A97343">
        <v>973.41</v>
      </c>
      <c r="B97343">
        <v>-2.6321567400000001</v>
      </c>
      <c r="C97343">
        <v>-0.55976247999999995</v>
      </c>
      <c r="D97343">
        <v>0.58003868000000003</v>
      </c>
      <c r="E97343">
        <v>-0.10459715999999999</v>
      </c>
    </row>
    <row r="97344" spans="1:5">
      <c r="A97344">
        <v>973.42</v>
      </c>
      <c r="B97344">
        <v>-2.6263381699999999</v>
      </c>
      <c r="C97344">
        <v>-0.56080459000000005</v>
      </c>
      <c r="D97344">
        <v>0.58367683999999997</v>
      </c>
      <c r="E97344">
        <v>-0.10382187</v>
      </c>
    </row>
    <row r="97345" spans="1:5">
      <c r="A97345">
        <v>973.43</v>
      </c>
      <c r="B97345">
        <v>-2.6204831999999998</v>
      </c>
      <c r="C97345">
        <v>-0.56183892000000002</v>
      </c>
      <c r="D97345">
        <v>0.58732181000000006</v>
      </c>
      <c r="E97345">
        <v>-0.10304197</v>
      </c>
    </row>
    <row r="97346" spans="1:5">
      <c r="A97346">
        <v>973.44</v>
      </c>
      <c r="B97346">
        <v>-2.6145917399999998</v>
      </c>
      <c r="C97346">
        <v>-0.56286543</v>
      </c>
      <c r="D97346">
        <v>0.59097363999999997</v>
      </c>
      <c r="E97346">
        <v>-0.10225741000000001</v>
      </c>
    </row>
    <row r="97347" spans="1:5">
      <c r="A97347">
        <v>973.45</v>
      </c>
      <c r="B97347">
        <v>-2.60866373</v>
      </c>
      <c r="C97347">
        <v>-0.56388406999999996</v>
      </c>
      <c r="D97347">
        <v>0.59463241</v>
      </c>
      <c r="E97347">
        <v>-0.10146814</v>
      </c>
    </row>
    <row r="97348" spans="1:5">
      <c r="A97348">
        <v>973.46</v>
      </c>
      <c r="B97348">
        <v>-2.6026990900000002</v>
      </c>
      <c r="C97348">
        <v>-0.56489478999999998</v>
      </c>
      <c r="D97348">
        <v>0.5982982</v>
      </c>
      <c r="E97348">
        <v>-0.10067413</v>
      </c>
    </row>
    <row r="97349" spans="1:5">
      <c r="A97349">
        <v>973.47</v>
      </c>
      <c r="B97349">
        <v>-2.5966977600000001</v>
      </c>
      <c r="C97349">
        <v>-0.56589754999999997</v>
      </c>
      <c r="D97349">
        <v>0.60197107999999999</v>
      </c>
      <c r="E97349">
        <v>-9.9875329999999998E-2</v>
      </c>
    </row>
    <row r="97350" spans="1:5">
      <c r="A97350">
        <v>973.48</v>
      </c>
      <c r="B97350">
        <v>-2.59065967</v>
      </c>
      <c r="C97350">
        <v>-0.56689230000000002</v>
      </c>
      <c r="D97350">
        <v>0.60565111000000005</v>
      </c>
      <c r="E97350">
        <v>-9.9071699999999999E-2</v>
      </c>
    </row>
    <row r="97351" spans="1:5">
      <c r="A97351">
        <v>973.49</v>
      </c>
      <c r="B97351">
        <v>-2.5845847399999999</v>
      </c>
      <c r="C97351">
        <v>-0.56787898000000003</v>
      </c>
      <c r="D97351">
        <v>0.60933839000000001</v>
      </c>
      <c r="E97351">
        <v>-9.826319E-2</v>
      </c>
    </row>
    <row r="97352" spans="1:5">
      <c r="A97352">
        <v>973.5</v>
      </c>
      <c r="B97352">
        <v>-2.5784729</v>
      </c>
      <c r="C97352">
        <v>-0.56885755999999998</v>
      </c>
      <c r="D97352">
        <v>0.61303297999999995</v>
      </c>
      <c r="E97352">
        <v>-9.7449759999999996E-2</v>
      </c>
    </row>
    <row r="97353" spans="1:5">
      <c r="A97353">
        <v>973.51</v>
      </c>
      <c r="B97353">
        <v>-2.57232408</v>
      </c>
      <c r="C97353">
        <v>-0.56982798000000001</v>
      </c>
      <c r="D97353">
        <v>0.61673495</v>
      </c>
      <c r="E97353">
        <v>-9.6631359999999999E-2</v>
      </c>
    </row>
    <row r="97354" spans="1:5">
      <c r="A97354">
        <v>973.52</v>
      </c>
      <c r="B97354">
        <v>-2.5661382000000001</v>
      </c>
      <c r="C97354">
        <v>-0.57079018999999998</v>
      </c>
      <c r="D97354">
        <v>0.62044438999999996</v>
      </c>
      <c r="E97354">
        <v>-9.5807950000000003E-2</v>
      </c>
    </row>
    <row r="97355" spans="1:5">
      <c r="A97355">
        <v>973.53</v>
      </c>
      <c r="B97355">
        <v>-2.5599151899999999</v>
      </c>
      <c r="C97355">
        <v>-0.57174413999999996</v>
      </c>
      <c r="D97355">
        <v>0.62416137999999999</v>
      </c>
      <c r="E97355">
        <v>-9.4979469999999996E-2</v>
      </c>
    </row>
    <row r="97356" spans="1:5">
      <c r="A97356">
        <v>973.54</v>
      </c>
      <c r="B97356">
        <v>-2.5536549700000002</v>
      </c>
      <c r="C97356">
        <v>-0.57268978000000004</v>
      </c>
      <c r="D97356">
        <v>0.62788597999999995</v>
      </c>
      <c r="E97356">
        <v>-9.4145889999999996E-2</v>
      </c>
    </row>
    <row r="97357" spans="1:5">
      <c r="A97357">
        <v>973.55</v>
      </c>
      <c r="B97357">
        <v>-2.5473574700000001</v>
      </c>
      <c r="C97357">
        <v>-0.57362705999999997</v>
      </c>
      <c r="D97357">
        <v>0.63161829000000003</v>
      </c>
      <c r="E97357">
        <v>-9.3307150000000005E-2</v>
      </c>
    </row>
    <row r="97358" spans="1:5">
      <c r="A97358">
        <v>973.56</v>
      </c>
      <c r="B97358">
        <v>-2.5410226100000002</v>
      </c>
      <c r="C97358">
        <v>-0.57455592</v>
      </c>
      <c r="D97358">
        <v>0.63535839000000005</v>
      </c>
      <c r="E97358">
        <v>-9.2463199999999995E-2</v>
      </c>
    </row>
    <row r="97359" spans="1:5">
      <c r="A97359">
        <v>973.57</v>
      </c>
      <c r="B97359">
        <v>-2.5346503</v>
      </c>
      <c r="C97359">
        <v>-0.57547632000000004</v>
      </c>
      <c r="D97359">
        <v>0.63910633999999999</v>
      </c>
      <c r="E97359">
        <v>-9.1613990000000006E-2</v>
      </c>
    </row>
    <row r="97360" spans="1:5">
      <c r="A97360">
        <v>973.58</v>
      </c>
      <c r="B97360">
        <v>-2.52824048</v>
      </c>
      <c r="C97360">
        <v>-0.57638820000000002</v>
      </c>
      <c r="D97360">
        <v>0.64286224999999997</v>
      </c>
      <c r="E97360">
        <v>-9.0759480000000003E-2</v>
      </c>
    </row>
    <row r="97361" spans="1:5">
      <c r="A97361">
        <v>973.59</v>
      </c>
      <c r="B97361">
        <v>-2.5217930599999998</v>
      </c>
      <c r="C97361">
        <v>-0.57729151000000001</v>
      </c>
      <c r="D97361">
        <v>0.64662618999999999</v>
      </c>
      <c r="E97361">
        <v>-8.9899599999999996E-2</v>
      </c>
    </row>
    <row r="97362" spans="1:5">
      <c r="A97362">
        <v>973.6</v>
      </c>
      <c r="B97362">
        <v>-2.5153079599999999</v>
      </c>
      <c r="C97362">
        <v>-0.57818619000000004</v>
      </c>
      <c r="D97362">
        <v>0.65039824000000002</v>
      </c>
      <c r="E97362">
        <v>-8.9034310000000005E-2</v>
      </c>
    </row>
    <row r="97363" spans="1:5">
      <c r="A97363">
        <v>973.61</v>
      </c>
      <c r="B97363">
        <v>-2.5087850899999999</v>
      </c>
      <c r="C97363">
        <v>-0.57907220000000004</v>
      </c>
      <c r="D97363">
        <v>0.65417848999999995</v>
      </c>
      <c r="E97363">
        <v>-8.8163560000000002E-2</v>
      </c>
    </row>
    <row r="97364" spans="1:5">
      <c r="A97364">
        <v>973.62</v>
      </c>
      <c r="B97364">
        <v>-2.5022243899999999</v>
      </c>
      <c r="C97364">
        <v>-0.57994946000000003</v>
      </c>
      <c r="D97364">
        <v>0.65796703000000001</v>
      </c>
      <c r="E97364">
        <v>-8.7287290000000003E-2</v>
      </c>
    </row>
    <row r="97365" spans="1:5">
      <c r="A97365">
        <v>973.63</v>
      </c>
      <c r="B97365">
        <v>-2.4956257499999999</v>
      </c>
      <c r="C97365">
        <v>-0.58081793999999998</v>
      </c>
      <c r="D97365">
        <v>0.66176394000000005</v>
      </c>
      <c r="E97365">
        <v>-8.640544E-2</v>
      </c>
    </row>
    <row r="97366" spans="1:5">
      <c r="A97366">
        <v>973.64</v>
      </c>
      <c r="B97366">
        <v>-2.4889891099999999</v>
      </c>
      <c r="C97366">
        <v>-0.58167756999999998</v>
      </c>
      <c r="D97366">
        <v>0.66556932000000002</v>
      </c>
      <c r="E97366">
        <v>-8.5517949999999995E-2</v>
      </c>
    </row>
    <row r="97367" spans="1:5">
      <c r="A97367">
        <v>973.65</v>
      </c>
      <c r="B97367">
        <v>-2.4823143700000001</v>
      </c>
      <c r="C97367">
        <v>-0.5825283</v>
      </c>
      <c r="D97367">
        <v>0.66938324000000005</v>
      </c>
      <c r="E97367">
        <v>-8.4624779999999997E-2</v>
      </c>
    </row>
    <row r="97368" spans="1:5">
      <c r="A97368">
        <v>973.66</v>
      </c>
      <c r="B97368">
        <v>-2.4756014400000002</v>
      </c>
      <c r="C97368">
        <v>-0.58337006999999996</v>
      </c>
      <c r="D97368">
        <v>0.67320581000000002</v>
      </c>
      <c r="E97368">
        <v>-8.3725869999999994E-2</v>
      </c>
    </row>
    <row r="97369" spans="1:5">
      <c r="A97369">
        <v>973.67</v>
      </c>
      <c r="B97369">
        <v>-2.46885025</v>
      </c>
      <c r="C97369">
        <v>-0.58420282000000001</v>
      </c>
      <c r="D97369">
        <v>0.67703712000000005</v>
      </c>
      <c r="E97369">
        <v>-8.2821149999999996E-2</v>
      </c>
    </row>
    <row r="97370" spans="1:5">
      <c r="A97370">
        <v>973.68</v>
      </c>
      <c r="B97370">
        <v>-2.4620606999999999</v>
      </c>
      <c r="C97370">
        <v>-0.58502648999999995</v>
      </c>
      <c r="D97370">
        <v>0.68087724999999999</v>
      </c>
      <c r="E97370">
        <v>-8.1910559999999993E-2</v>
      </c>
    </row>
    <row r="97371" spans="1:5">
      <c r="A97371">
        <v>973.69</v>
      </c>
      <c r="B97371">
        <v>-2.4552327100000002</v>
      </c>
      <c r="C97371">
        <v>-0.58584102999999998</v>
      </c>
      <c r="D97371">
        <v>0.68472630000000001</v>
      </c>
      <c r="E97371">
        <v>-8.0994049999999998E-2</v>
      </c>
    </row>
    <row r="97372" spans="1:5">
      <c r="A97372">
        <v>973.7</v>
      </c>
      <c r="B97372">
        <v>-2.4483661799999998</v>
      </c>
      <c r="C97372">
        <v>-0.58664636999999997</v>
      </c>
      <c r="D97372">
        <v>0.68858436999999995</v>
      </c>
      <c r="E97372">
        <v>-8.0071550000000005E-2</v>
      </c>
    </row>
    <row r="97373" spans="1:5">
      <c r="A97373">
        <v>973.71</v>
      </c>
      <c r="B97373">
        <v>-2.4414610200000002</v>
      </c>
      <c r="C97373">
        <v>-0.58744246</v>
      </c>
      <c r="D97373">
        <v>0.69245155000000003</v>
      </c>
      <c r="E97373">
        <v>-7.9143000000000005E-2</v>
      </c>
    </row>
    <row r="97374" spans="1:5">
      <c r="A97374">
        <v>973.72</v>
      </c>
      <c r="B97374">
        <v>-2.43451715</v>
      </c>
      <c r="C97374">
        <v>-0.58822923000000005</v>
      </c>
      <c r="D97374">
        <v>0.69632793000000004</v>
      </c>
      <c r="E97374">
        <v>-7.8208340000000001E-2</v>
      </c>
    </row>
    <row r="97375" spans="1:5">
      <c r="A97375">
        <v>973.73</v>
      </c>
      <c r="B97375">
        <v>-2.4275344599999999</v>
      </c>
      <c r="C97375">
        <v>-0.58900662999999998</v>
      </c>
      <c r="D97375">
        <v>0.70021363000000003</v>
      </c>
      <c r="E97375">
        <v>-7.7267509999999998E-2</v>
      </c>
    </row>
    <row r="97376" spans="1:5">
      <c r="A97376">
        <v>973.74</v>
      </c>
      <c r="B97376">
        <v>-2.42051287</v>
      </c>
      <c r="C97376">
        <v>-0.58977458000000005</v>
      </c>
      <c r="D97376">
        <v>0.70410872999999996</v>
      </c>
      <c r="E97376">
        <v>-7.632042E-2</v>
      </c>
    </row>
    <row r="97377" spans="1:5">
      <c r="A97377">
        <v>973.75</v>
      </c>
      <c r="B97377">
        <v>-2.4134522899999999</v>
      </c>
      <c r="C97377">
        <v>-0.59053303999999995</v>
      </c>
      <c r="D97377">
        <v>0.70801333</v>
      </c>
      <c r="E97377">
        <v>-7.5367030000000002E-2</v>
      </c>
    </row>
    <row r="97378" spans="1:5">
      <c r="A97378">
        <v>973.76</v>
      </c>
      <c r="B97378">
        <v>-2.4063526099999999</v>
      </c>
      <c r="C97378">
        <v>-0.59128192000000002</v>
      </c>
      <c r="D97378">
        <v>0.71192754999999996</v>
      </c>
      <c r="E97378">
        <v>-7.4407260000000003E-2</v>
      </c>
    </row>
    <row r="97379" spans="1:5">
      <c r="A97379">
        <v>973.77</v>
      </c>
      <c r="B97379">
        <v>-2.39921374</v>
      </c>
      <c r="C97379">
        <v>-0.59202118000000004</v>
      </c>
      <c r="D97379">
        <v>0.71585147999999998</v>
      </c>
      <c r="E97379">
        <v>-7.3441039999999999E-2</v>
      </c>
    </row>
    <row r="97380" spans="1:5">
      <c r="A97380">
        <v>973.78</v>
      </c>
      <c r="B97380">
        <v>-2.3920355799999999</v>
      </c>
      <c r="C97380">
        <v>-0.59275074000000005</v>
      </c>
      <c r="D97380">
        <v>0.71978523000000005</v>
      </c>
      <c r="E97380">
        <v>-7.2468309999999994E-2</v>
      </c>
    </row>
    <row r="97381" spans="1:5">
      <c r="A97381">
        <v>973.79</v>
      </c>
      <c r="B97381">
        <v>-2.3848180299999999</v>
      </c>
      <c r="C97381">
        <v>-0.59347055000000004</v>
      </c>
      <c r="D97381">
        <v>0.72372890000000001</v>
      </c>
      <c r="E97381">
        <v>-7.1488979999999994E-2</v>
      </c>
    </row>
    <row r="97382" spans="1:5">
      <c r="A97382">
        <v>973.8</v>
      </c>
      <c r="B97382">
        <v>-2.377561</v>
      </c>
      <c r="C97382">
        <v>-0.59418051999999999</v>
      </c>
      <c r="D97382">
        <v>0.72768259999999996</v>
      </c>
      <c r="E97382">
        <v>-7.0502999999999996E-2</v>
      </c>
    </row>
    <row r="97383" spans="1:5">
      <c r="A97383">
        <v>973.81</v>
      </c>
      <c r="B97383">
        <v>-2.3702643800000001</v>
      </c>
      <c r="C97383">
        <v>-0.59488061000000003</v>
      </c>
      <c r="D97383">
        <v>0.73164644000000001</v>
      </c>
      <c r="E97383">
        <v>-6.9510269999999999E-2</v>
      </c>
    </row>
    <row r="97384" spans="1:5">
      <c r="A97384">
        <v>973.82</v>
      </c>
      <c r="B97384">
        <v>-2.3629280700000002</v>
      </c>
      <c r="C97384">
        <v>-0.59557073000000005</v>
      </c>
      <c r="D97384">
        <v>0.73562053000000005</v>
      </c>
      <c r="E97384">
        <v>-6.8510740000000001E-2</v>
      </c>
    </row>
    <row r="97385" spans="1:5">
      <c r="A97385">
        <v>973.83</v>
      </c>
      <c r="B97385">
        <v>-2.3555519700000001</v>
      </c>
      <c r="C97385">
        <v>-0.59625081999999996</v>
      </c>
      <c r="D97385">
        <v>0.73960497999999997</v>
      </c>
      <c r="E97385">
        <v>-6.7504309999999998E-2</v>
      </c>
    </row>
    <row r="97386" spans="1:5">
      <c r="A97386">
        <v>973.84</v>
      </c>
      <c r="B97386">
        <v>-2.34813597</v>
      </c>
      <c r="C97386">
        <v>-0.59692080999999997</v>
      </c>
      <c r="D97386">
        <v>0.74359991000000003</v>
      </c>
      <c r="E97386">
        <v>-6.6490930000000004E-2</v>
      </c>
    </row>
    <row r="97387" spans="1:5">
      <c r="A97387">
        <v>973.85</v>
      </c>
      <c r="B97387">
        <v>-2.3406799700000001</v>
      </c>
      <c r="C97387">
        <v>-0.59758064</v>
      </c>
      <c r="D97387">
        <v>0.74760543000000002</v>
      </c>
      <c r="E97387">
        <v>-6.5470490000000006E-2</v>
      </c>
    </row>
    <row r="97388" spans="1:5">
      <c r="A97388">
        <v>973.86</v>
      </c>
      <c r="B97388">
        <v>-2.3331838600000001</v>
      </c>
      <c r="C97388">
        <v>-0.59823022000000003</v>
      </c>
      <c r="D97388">
        <v>0.75162165000000003</v>
      </c>
      <c r="E97388">
        <v>-6.4442929999999995E-2</v>
      </c>
    </row>
    <row r="97389" spans="1:5">
      <c r="A97389">
        <v>973.87</v>
      </c>
      <c r="B97389">
        <v>-2.3256475399999998</v>
      </c>
      <c r="C97389">
        <v>-0.59886950000000005</v>
      </c>
      <c r="D97389">
        <v>0.75564869000000001</v>
      </c>
      <c r="E97389">
        <v>-6.340817E-2</v>
      </c>
    </row>
    <row r="97390" spans="1:5">
      <c r="A97390">
        <v>973.88</v>
      </c>
      <c r="B97390">
        <v>-2.31807089</v>
      </c>
      <c r="C97390">
        <v>-0.59949839000000005</v>
      </c>
      <c r="D97390">
        <v>0.75968667999999995</v>
      </c>
      <c r="E97390">
        <v>-6.2366110000000002E-2</v>
      </c>
    </row>
    <row r="97391" spans="1:5">
      <c r="A97391">
        <v>973.89</v>
      </c>
      <c r="B97391">
        <v>-2.3104537999999999</v>
      </c>
      <c r="C97391">
        <v>-0.60011682</v>
      </c>
      <c r="D97391">
        <v>0.76373572999999995</v>
      </c>
      <c r="E97391">
        <v>-6.1316669999999997E-2</v>
      </c>
    </row>
    <row r="97392" spans="1:5">
      <c r="A97392">
        <v>973.9</v>
      </c>
      <c r="B97392">
        <v>-2.3027961700000001</v>
      </c>
      <c r="C97392">
        <v>-0.60072471999999999</v>
      </c>
      <c r="D97392">
        <v>0.76779596000000006</v>
      </c>
      <c r="E97392">
        <v>-6.0259779999999999E-2</v>
      </c>
    </row>
    <row r="97393" spans="1:5">
      <c r="A97393">
        <v>973.91</v>
      </c>
      <c r="B97393">
        <v>-2.2950978800000001</v>
      </c>
      <c r="C97393">
        <v>-0.60132202000000001</v>
      </c>
      <c r="D97393">
        <v>0.77186750000000004</v>
      </c>
      <c r="E97393">
        <v>-5.9195329999999997E-2</v>
      </c>
    </row>
    <row r="97394" spans="1:5">
      <c r="A97394">
        <v>973.92</v>
      </c>
      <c r="B97394">
        <v>-2.2873588200000001</v>
      </c>
      <c r="C97394">
        <v>-0.60190862999999994</v>
      </c>
      <c r="D97394">
        <v>0.77595048</v>
      </c>
      <c r="E97394">
        <v>-5.812324E-2</v>
      </c>
    </row>
    <row r="97395" spans="1:5">
      <c r="A97395">
        <v>973.93</v>
      </c>
      <c r="B97395">
        <v>-2.2795788699999999</v>
      </c>
      <c r="C97395">
        <v>-0.60248447999999999</v>
      </c>
      <c r="D97395">
        <v>0.78004501999999998</v>
      </c>
      <c r="E97395">
        <v>-5.7043419999999997E-2</v>
      </c>
    </row>
    <row r="97396" spans="1:5">
      <c r="A97396">
        <v>973.94</v>
      </c>
      <c r="B97396">
        <v>-2.2717579200000002</v>
      </c>
      <c r="C97396">
        <v>-0.60304950000000002</v>
      </c>
      <c r="D97396">
        <v>0.78415126000000002</v>
      </c>
      <c r="E97396">
        <v>-5.5955779999999997E-2</v>
      </c>
    </row>
    <row r="97397" spans="1:5">
      <c r="A97397">
        <v>973.95</v>
      </c>
      <c r="B97397">
        <v>-2.2638958499999999</v>
      </c>
      <c r="C97397">
        <v>-0.60360360000000002</v>
      </c>
      <c r="D97397">
        <v>0.78826931</v>
      </c>
      <c r="E97397">
        <v>-5.486021E-2</v>
      </c>
    </row>
    <row r="97398" spans="1:5">
      <c r="A97398">
        <v>973.96</v>
      </c>
      <c r="B97398">
        <v>-2.2559925399999998</v>
      </c>
      <c r="C97398">
        <v>-0.60414670000000004</v>
      </c>
      <c r="D97398">
        <v>0.79239932999999996</v>
      </c>
      <c r="E97398">
        <v>-5.375663E-2</v>
      </c>
    </row>
    <row r="97399" spans="1:5">
      <c r="A97399">
        <v>973.97</v>
      </c>
      <c r="B97399">
        <v>-2.2480478599999998</v>
      </c>
      <c r="C97399">
        <v>-0.60467873000000005</v>
      </c>
      <c r="D97399">
        <v>0.79654142999999999</v>
      </c>
      <c r="E97399">
        <v>-5.2644940000000001E-2</v>
      </c>
    </row>
    <row r="97400" spans="1:5">
      <c r="A97400">
        <v>973.98</v>
      </c>
      <c r="B97400">
        <v>-2.24006171</v>
      </c>
      <c r="C97400">
        <v>-0.60519959999999995</v>
      </c>
      <c r="D97400">
        <v>0.80069575999999998</v>
      </c>
      <c r="E97400">
        <v>-5.1525029999999999E-2</v>
      </c>
    </row>
    <row r="97401" spans="1:5">
      <c r="A97401">
        <v>973.99</v>
      </c>
      <c r="B97401">
        <v>-2.2320339499999999</v>
      </c>
      <c r="C97401">
        <v>-0.60570922999999999</v>
      </c>
      <c r="D97401">
        <v>0.80486245999999995</v>
      </c>
      <c r="E97401">
        <v>-5.039681E-2</v>
      </c>
    </row>
    <row r="97402" spans="1:5">
      <c r="A97402">
        <v>974</v>
      </c>
      <c r="B97402">
        <v>-2.2239644599999999</v>
      </c>
      <c r="C97402">
        <v>-0.60620753999999999</v>
      </c>
      <c r="D97402">
        <v>0.80904166</v>
      </c>
      <c r="E97402">
        <v>-4.9260159999999997E-2</v>
      </c>
    </row>
    <row r="97403" spans="1:5">
      <c r="A97403">
        <v>974.01</v>
      </c>
      <c r="B97403">
        <v>-2.2158531099999998</v>
      </c>
      <c r="C97403">
        <v>-0.60669443000000001</v>
      </c>
      <c r="D97403">
        <v>0.81323352000000004</v>
      </c>
      <c r="E97403">
        <v>-4.8114990000000003E-2</v>
      </c>
    </row>
    <row r="97404" spans="1:5">
      <c r="A97404">
        <v>974.02</v>
      </c>
      <c r="B97404">
        <v>-2.2076997899999999</v>
      </c>
      <c r="C97404">
        <v>-0.60716983999999996</v>
      </c>
      <c r="D97404">
        <v>0.81743816999999996</v>
      </c>
      <c r="E97404">
        <v>-4.696119E-2</v>
      </c>
    </row>
    <row r="97405" spans="1:5">
      <c r="A97405">
        <v>974.03</v>
      </c>
      <c r="B97405">
        <v>-2.1995043500000002</v>
      </c>
      <c r="C97405">
        <v>-0.60763365999999996</v>
      </c>
      <c r="D97405">
        <v>0.82165575999999996</v>
      </c>
      <c r="E97405">
        <v>-4.5798640000000002E-2</v>
      </c>
    </row>
    <row r="97406" spans="1:5">
      <c r="A97406">
        <v>974.04</v>
      </c>
      <c r="B97406">
        <v>-2.1912666700000001</v>
      </c>
      <c r="C97406">
        <v>-0.60808580999999995</v>
      </c>
      <c r="D97406">
        <v>0.82588644</v>
      </c>
      <c r="E97406">
        <v>-4.4627239999999999E-2</v>
      </c>
    </row>
    <row r="97407" spans="1:5">
      <c r="A97407">
        <v>974.05</v>
      </c>
      <c r="B97407">
        <v>-2.1829866199999999</v>
      </c>
      <c r="C97407">
        <v>-0.60852620000000002</v>
      </c>
      <c r="D97407">
        <v>0.83013037000000001</v>
      </c>
      <c r="E97407">
        <v>-4.3446859999999997E-2</v>
      </c>
    </row>
    <row r="97408" spans="1:5">
      <c r="A97408">
        <v>974.06</v>
      </c>
      <c r="B97408">
        <v>-2.1746640699999999</v>
      </c>
      <c r="C97408">
        <v>-0.60895474999999999</v>
      </c>
      <c r="D97408">
        <v>0.83438767999999996</v>
      </c>
      <c r="E97408">
        <v>-4.2257400000000001E-2</v>
      </c>
    </row>
    <row r="97409" spans="1:5">
      <c r="A97409">
        <v>974.07</v>
      </c>
      <c r="B97409">
        <v>-2.1662988699999999</v>
      </c>
      <c r="C97409">
        <v>-0.60937134999999998</v>
      </c>
      <c r="D97409">
        <v>0.83865856000000005</v>
      </c>
      <c r="E97409">
        <v>-4.1058740000000003E-2</v>
      </c>
    </row>
    <row r="97410" spans="1:5">
      <c r="A97410">
        <v>974.08</v>
      </c>
      <c r="B97410">
        <v>-2.15789089</v>
      </c>
      <c r="C97410">
        <v>-0.60977592000000003</v>
      </c>
      <c r="D97410">
        <v>0.84294314000000004</v>
      </c>
      <c r="E97410">
        <v>-3.9850749999999997E-2</v>
      </c>
    </row>
    <row r="97411" spans="1:5">
      <c r="A97411">
        <v>974.09</v>
      </c>
      <c r="B97411">
        <v>-2.1494400100000002</v>
      </c>
      <c r="C97411">
        <v>-0.61016835999999997</v>
      </c>
      <c r="D97411">
        <v>0.84724158999999999</v>
      </c>
      <c r="E97411">
        <v>-3.8633309999999997E-2</v>
      </c>
    </row>
    <row r="97412" spans="1:5">
      <c r="A97412">
        <v>974.1</v>
      </c>
      <c r="B97412">
        <v>-2.1409460600000001</v>
      </c>
      <c r="C97412">
        <v>-0.61054858999999995</v>
      </c>
      <c r="D97412">
        <v>0.85155407000000005</v>
      </c>
      <c r="E97412">
        <v>-3.7406300000000003E-2</v>
      </c>
    </row>
    <row r="97413" spans="1:5">
      <c r="A97413">
        <v>974.11</v>
      </c>
      <c r="B97413">
        <v>-2.13240892</v>
      </c>
      <c r="C97413">
        <v>-0.61091649000000003</v>
      </c>
      <c r="D97413">
        <v>0.85588074999999997</v>
      </c>
      <c r="E97413">
        <v>-3.616958E-2</v>
      </c>
    </row>
    <row r="97414" spans="1:5">
      <c r="A97414">
        <v>974.12</v>
      </c>
      <c r="B97414">
        <v>-2.12382845</v>
      </c>
      <c r="C97414">
        <v>-0.61127198000000005</v>
      </c>
      <c r="D97414">
        <v>0.86022180000000004</v>
      </c>
      <c r="E97414">
        <v>-3.4923030000000001E-2</v>
      </c>
    </row>
    <row r="97415" spans="1:5">
      <c r="A97415">
        <v>974.13</v>
      </c>
      <c r="B97415">
        <v>-2.11520449</v>
      </c>
      <c r="C97415">
        <v>-0.61161494999999999</v>
      </c>
      <c r="D97415">
        <v>0.86457739</v>
      </c>
      <c r="E97415">
        <v>-3.3666500000000002E-2</v>
      </c>
    </row>
    <row r="97416" spans="1:5">
      <c r="A97416">
        <v>974.14</v>
      </c>
      <c r="B97416">
        <v>-2.1065369</v>
      </c>
      <c r="C97416">
        <v>-0.61194530999999996</v>
      </c>
      <c r="D97416">
        <v>0.86894769000000005</v>
      </c>
      <c r="E97416">
        <v>-3.2399879999999999E-2</v>
      </c>
    </row>
    <row r="97417" spans="1:5">
      <c r="A97417">
        <v>974.15</v>
      </c>
      <c r="B97417">
        <v>-2.0978255300000002</v>
      </c>
      <c r="C97417">
        <v>-0.61226294999999997</v>
      </c>
      <c r="D97417">
        <v>0.87333287000000004</v>
      </c>
      <c r="E97417">
        <v>-3.112301E-2</v>
      </c>
    </row>
    <row r="97418" spans="1:5">
      <c r="A97418">
        <v>974.16</v>
      </c>
      <c r="B97418">
        <v>-2.0890702399999999</v>
      </c>
      <c r="C97418">
        <v>-0.61256776999999996</v>
      </c>
      <c r="D97418">
        <v>0.87773312000000003</v>
      </c>
      <c r="E97418">
        <v>-2.9835750000000001E-2</v>
      </c>
    </row>
    <row r="97419" spans="1:5">
      <c r="A97419">
        <v>974.17</v>
      </c>
      <c r="B97419">
        <v>-2.0802708700000001</v>
      </c>
      <c r="C97419">
        <v>-0.61285966000000003</v>
      </c>
      <c r="D97419">
        <v>0.88214862000000005</v>
      </c>
      <c r="E97419">
        <v>-2.8537960000000001E-2</v>
      </c>
    </row>
    <row r="97420" spans="1:5">
      <c r="A97420">
        <v>974.18</v>
      </c>
      <c r="B97420">
        <v>-2.07142727</v>
      </c>
      <c r="C97420">
        <v>-0.61313852999999996</v>
      </c>
      <c r="D97420">
        <v>0.88657954999999999</v>
      </c>
      <c r="E97420">
        <v>-2.7229489999999999E-2</v>
      </c>
    </row>
    <row r="97421" spans="1:5">
      <c r="A97421">
        <v>974.19</v>
      </c>
      <c r="B97421">
        <v>-2.0625392800000002</v>
      </c>
      <c r="C97421">
        <v>-0.61340424999999998</v>
      </c>
      <c r="D97421">
        <v>0.89102610000000004</v>
      </c>
      <c r="E97421">
        <v>-2.5910200000000001E-2</v>
      </c>
    </row>
    <row r="97422" spans="1:5">
      <c r="A97422">
        <v>974.2</v>
      </c>
      <c r="B97422">
        <v>-2.0536067500000001</v>
      </c>
      <c r="C97422">
        <v>-0.61365672999999998</v>
      </c>
      <c r="D97422">
        <v>0.89548846999999998</v>
      </c>
      <c r="E97422">
        <v>-2.457991E-2</v>
      </c>
    </row>
    <row r="97423" spans="1:5">
      <c r="A97423">
        <v>974.21</v>
      </c>
      <c r="B97423">
        <v>-2.04462951</v>
      </c>
      <c r="C97423">
        <v>-0.61389585000000002</v>
      </c>
      <c r="D97423">
        <v>0.89996683</v>
      </c>
      <c r="E97423">
        <v>-2.3238490000000001E-2</v>
      </c>
    </row>
    <row r="97424" spans="1:5">
      <c r="A97424">
        <v>974.22</v>
      </c>
      <c r="B97424">
        <v>-2.0356074099999999</v>
      </c>
      <c r="C97424">
        <v>-0.61412149999999999</v>
      </c>
      <c r="D97424">
        <v>0.90446139999999997</v>
      </c>
      <c r="E97424">
        <v>-2.1885760000000001E-2</v>
      </c>
    </row>
    <row r="97425" spans="1:5">
      <c r="A97425">
        <v>974.23</v>
      </c>
      <c r="B97425">
        <v>-2.0265402799999999</v>
      </c>
      <c r="C97425">
        <v>-0.61433357</v>
      </c>
      <c r="D97425">
        <v>0.90897236999999997</v>
      </c>
      <c r="E97425">
        <v>-2.0521560000000001E-2</v>
      </c>
    </row>
    <row r="97426" spans="1:5">
      <c r="A97426">
        <v>974.24</v>
      </c>
      <c r="B97426">
        <v>-2.01742796</v>
      </c>
      <c r="C97426">
        <v>-0.61453192999999995</v>
      </c>
      <c r="D97426">
        <v>0.91349994000000001</v>
      </c>
      <c r="E97426">
        <v>-1.9145720000000001E-2</v>
      </c>
    </row>
    <row r="97427" spans="1:5">
      <c r="A97427">
        <v>974.25</v>
      </c>
      <c r="B97427">
        <v>-2.0082702800000001</v>
      </c>
      <c r="C97427">
        <v>-0.61471648000000001</v>
      </c>
      <c r="D97427">
        <v>0.91804432000000002</v>
      </c>
      <c r="E97427">
        <v>-1.7758079999999999E-2</v>
      </c>
    </row>
    <row r="97428" spans="1:5">
      <c r="A97428">
        <v>974.26</v>
      </c>
      <c r="B97428">
        <v>-1.9990670800000001</v>
      </c>
      <c r="C97428">
        <v>-0.61488708999999997</v>
      </c>
      <c r="D97428">
        <v>0.92260573000000001</v>
      </c>
      <c r="E97428">
        <v>-1.635845E-2</v>
      </c>
    </row>
    <row r="97429" spans="1:5">
      <c r="A97429">
        <v>974.27</v>
      </c>
      <c r="B97429">
        <v>-1.9898181699999999</v>
      </c>
      <c r="C97429">
        <v>-0.61504365000000005</v>
      </c>
      <c r="D97429">
        <v>0.92718436999999998</v>
      </c>
      <c r="E97429">
        <v>-1.4946660000000001E-2</v>
      </c>
    </row>
    <row r="97430" spans="1:5">
      <c r="A97430">
        <v>974.28</v>
      </c>
      <c r="B97430">
        <v>-1.9805233900000001</v>
      </c>
      <c r="C97430">
        <v>-0.61518603000000005</v>
      </c>
      <c r="D97430">
        <v>0.93178046000000003</v>
      </c>
      <c r="E97430">
        <v>-1.352253E-2</v>
      </c>
    </row>
    <row r="97431" spans="1:5">
      <c r="A97431">
        <v>974.29</v>
      </c>
      <c r="B97431">
        <v>-1.9711825599999999</v>
      </c>
      <c r="C97431">
        <v>-0.61531409999999997</v>
      </c>
      <c r="D97431">
        <v>0.93639422999999999</v>
      </c>
      <c r="E97431">
        <v>-1.208585E-2</v>
      </c>
    </row>
    <row r="97432" spans="1:5">
      <c r="A97432">
        <v>974.3</v>
      </c>
      <c r="B97432">
        <v>-1.96179551</v>
      </c>
      <c r="C97432">
        <v>-0.61542774</v>
      </c>
      <c r="D97432">
        <v>0.94102589999999997</v>
      </c>
      <c r="E97432">
        <v>-1.063646E-2</v>
      </c>
    </row>
    <row r="97433" spans="1:5">
      <c r="A97433">
        <v>974.31</v>
      </c>
      <c r="B97433">
        <v>-1.9523620399999999</v>
      </c>
      <c r="C97433">
        <v>-0.61552682999999997</v>
      </c>
      <c r="D97433">
        <v>0.94567570000000001</v>
      </c>
      <c r="E97433">
        <v>-9.1741400000000008E-3</v>
      </c>
    </row>
    <row r="97434" spans="1:5">
      <c r="A97434">
        <v>974.32</v>
      </c>
      <c r="B97434">
        <v>-1.9428819900000001</v>
      </c>
      <c r="C97434">
        <v>-0.61561122999999995</v>
      </c>
      <c r="D97434">
        <v>0.95034384999999999</v>
      </c>
      <c r="E97434">
        <v>-7.6986900000000002E-3</v>
      </c>
    </row>
    <row r="97435" spans="1:5">
      <c r="A97435">
        <v>974.33</v>
      </c>
      <c r="B97435">
        <v>-1.93335517</v>
      </c>
      <c r="C97435">
        <v>-0.61568080000000003</v>
      </c>
      <c r="D97435">
        <v>0.95503061</v>
      </c>
      <c r="E97435">
        <v>-6.2099199999999998E-3</v>
      </c>
    </row>
    <row r="97436" spans="1:5">
      <c r="A97436">
        <v>974.34</v>
      </c>
      <c r="B97436">
        <v>-1.9237813800000001</v>
      </c>
      <c r="C97436">
        <v>-0.61573542999999997</v>
      </c>
      <c r="D97436">
        <v>0.95973620999999998</v>
      </c>
      <c r="E97436">
        <v>-4.7076100000000001E-3</v>
      </c>
    </row>
    <row r="97437" spans="1:5">
      <c r="A97437">
        <v>974.35</v>
      </c>
      <c r="B97437">
        <v>-1.9141604400000001</v>
      </c>
      <c r="C97437">
        <v>-0.61577495999999998</v>
      </c>
      <c r="D97437">
        <v>0.96446089000000002</v>
      </c>
      <c r="E97437">
        <v>-3.19155E-3</v>
      </c>
    </row>
    <row r="97438" spans="1:5">
      <c r="A97438">
        <v>974.36</v>
      </c>
      <c r="B97438">
        <v>-1.90449216</v>
      </c>
      <c r="C97438">
        <v>-0.61579925999999996</v>
      </c>
      <c r="D97438">
        <v>0.96920490000000004</v>
      </c>
      <c r="E97438">
        <v>-1.6615200000000001E-3</v>
      </c>
    </row>
    <row r="97439" spans="1:5">
      <c r="A97439">
        <v>974.37</v>
      </c>
      <c r="B97439">
        <v>-1.8947763399999999</v>
      </c>
      <c r="C97439">
        <v>-0.61580818999999998</v>
      </c>
      <c r="D97439">
        <v>0.97396850000000001</v>
      </c>
      <c r="E97439">
        <v>-1.1728E-4</v>
      </c>
    </row>
    <row r="97440" spans="1:5">
      <c r="A97440">
        <v>974.38</v>
      </c>
      <c r="B97440">
        <v>-1.88501279</v>
      </c>
      <c r="C97440">
        <v>-0.61580159999999995</v>
      </c>
      <c r="D97440">
        <v>0.97875195000000004</v>
      </c>
      <c r="E97440">
        <v>1.4413799999999999E-3</v>
      </c>
    </row>
    <row r="97441" spans="1:5">
      <c r="A97441">
        <v>974.39</v>
      </c>
      <c r="B97441">
        <v>-1.8752013000000001</v>
      </c>
      <c r="C97441">
        <v>-0.61577936</v>
      </c>
      <c r="D97441">
        <v>0.98355550999999997</v>
      </c>
      <c r="E97441">
        <v>3.0147099999999999E-3</v>
      </c>
    </row>
    <row r="97442" spans="1:5">
      <c r="A97442">
        <v>974.4</v>
      </c>
      <c r="B97442">
        <v>-1.86534168</v>
      </c>
      <c r="C97442">
        <v>-0.61574130999999999</v>
      </c>
      <c r="D97442">
        <v>0.98837945000000005</v>
      </c>
      <c r="E97442">
        <v>4.6029399999999998E-3</v>
      </c>
    </row>
    <row r="97443" spans="1:5">
      <c r="A97443">
        <v>974.41</v>
      </c>
      <c r="B97443">
        <v>-1.85543372</v>
      </c>
      <c r="C97443">
        <v>-0.61568730000000005</v>
      </c>
      <c r="D97443">
        <v>0.99322405000000002</v>
      </c>
      <c r="E97443">
        <v>6.2063300000000004E-3</v>
      </c>
    </row>
    <row r="97444" spans="1:5">
      <c r="A97444">
        <v>974.42</v>
      </c>
      <c r="B97444">
        <v>-1.8454771999999999</v>
      </c>
      <c r="C97444">
        <v>-0.61561717999999999</v>
      </c>
      <c r="D97444">
        <v>0.99808956999999998</v>
      </c>
      <c r="E97444">
        <v>7.8251299999999996E-3</v>
      </c>
    </row>
    <row r="97445" spans="1:5">
      <c r="A97445">
        <v>974.43</v>
      </c>
      <c r="B97445">
        <v>-1.83547192</v>
      </c>
      <c r="C97445">
        <v>-0.61553080000000004</v>
      </c>
      <c r="D97445">
        <v>1.00297631</v>
      </c>
      <c r="E97445">
        <v>9.4595900000000004E-3</v>
      </c>
    </row>
    <row r="97446" spans="1:5">
      <c r="A97446">
        <v>974.44</v>
      </c>
      <c r="B97446">
        <v>-1.82541767</v>
      </c>
      <c r="C97446">
        <v>-0.61542799000000004</v>
      </c>
      <c r="D97446">
        <v>1.0078845599999999</v>
      </c>
      <c r="E97446">
        <v>1.110999E-2</v>
      </c>
    </row>
    <row r="97447" spans="1:5">
      <c r="A97447">
        <v>974.45</v>
      </c>
      <c r="B97447">
        <v>-1.81531423</v>
      </c>
      <c r="C97447">
        <v>-0.61530859999999998</v>
      </c>
      <c r="D97447">
        <v>1.0128146</v>
      </c>
      <c r="E97447">
        <v>1.2776590000000001E-2</v>
      </c>
    </row>
    <row r="97448" spans="1:5">
      <c r="A97448">
        <v>974.46</v>
      </c>
      <c r="B97448">
        <v>-1.8051613799999999</v>
      </c>
      <c r="C97448">
        <v>-0.61517246000000003</v>
      </c>
      <c r="D97448">
        <v>1.0177667399999999</v>
      </c>
      <c r="E97448">
        <v>1.4459690000000001E-2</v>
      </c>
    </row>
    <row r="97449" spans="1:5">
      <c r="A97449">
        <v>974.47</v>
      </c>
      <c r="B97449">
        <v>-1.7949588999999999</v>
      </c>
      <c r="C97449">
        <v>-0.61501939999999999</v>
      </c>
      <c r="D97449">
        <v>1.02274128</v>
      </c>
      <c r="E97449">
        <v>1.6159550000000002E-2</v>
      </c>
    </row>
    <row r="97450" spans="1:5">
      <c r="A97450">
        <v>974.48</v>
      </c>
      <c r="B97450">
        <v>-1.7847065600000001</v>
      </c>
      <c r="C97450">
        <v>-0.61484927</v>
      </c>
      <c r="D97450">
        <v>1.0277385400000001</v>
      </c>
      <c r="E97450">
        <v>1.7876489999999998E-2</v>
      </c>
    </row>
    <row r="97451" spans="1:5">
      <c r="A97451">
        <v>974.49</v>
      </c>
      <c r="B97451">
        <v>-1.77440413</v>
      </c>
      <c r="C97451">
        <v>-0.61466187000000005</v>
      </c>
      <c r="D97451">
        <v>1.0327588299999999</v>
      </c>
      <c r="E97451">
        <v>1.9610800000000001E-2</v>
      </c>
    </row>
    <row r="97452" spans="1:5">
      <c r="A97452">
        <v>974.5</v>
      </c>
      <c r="B97452">
        <v>-1.7640513799999999</v>
      </c>
      <c r="C97452">
        <v>-0.61445704999999995</v>
      </c>
      <c r="D97452">
        <v>1.0378024800000001</v>
      </c>
      <c r="E97452">
        <v>2.1362780000000001E-2</v>
      </c>
    </row>
    <row r="97453" spans="1:5">
      <c r="A97453">
        <v>974.51</v>
      </c>
      <c r="B97453">
        <v>-1.7536480800000001</v>
      </c>
      <c r="C97453">
        <v>-0.61423461999999995</v>
      </c>
      <c r="D97453">
        <v>1.04286981</v>
      </c>
      <c r="E97453">
        <v>2.313277E-2</v>
      </c>
    </row>
    <row r="97454" spans="1:5">
      <c r="A97454">
        <v>974.52</v>
      </c>
      <c r="B97454">
        <v>-1.74319398</v>
      </c>
      <c r="C97454">
        <v>-0.61399440000000005</v>
      </c>
      <c r="D97454">
        <v>1.04796117</v>
      </c>
      <c r="E97454">
        <v>2.4921080000000002E-2</v>
      </c>
    </row>
    <row r="97455" spans="1:5">
      <c r="A97455">
        <v>974.53</v>
      </c>
      <c r="B97455">
        <v>-1.7326888499999999</v>
      </c>
      <c r="C97455">
        <v>-0.61373619999999995</v>
      </c>
      <c r="D97455">
        <v>1.05307689</v>
      </c>
      <c r="E97455">
        <v>2.6728060000000001E-2</v>
      </c>
    </row>
    <row r="97456" spans="1:5">
      <c r="A97456">
        <v>974.54</v>
      </c>
      <c r="B97456">
        <v>-1.7221324499999999</v>
      </c>
      <c r="C97456">
        <v>-0.61345983000000004</v>
      </c>
      <c r="D97456">
        <v>1.05821733</v>
      </c>
      <c r="E97456">
        <v>2.8554030000000001E-2</v>
      </c>
    </row>
    <row r="97457" spans="1:5">
      <c r="A97457">
        <v>974.55</v>
      </c>
      <c r="B97457">
        <v>-1.7115245100000001</v>
      </c>
      <c r="C97457">
        <v>-0.61316512000000001</v>
      </c>
      <c r="D97457">
        <v>1.06338285</v>
      </c>
      <c r="E97457">
        <v>3.0399369999999998E-2</v>
      </c>
    </row>
    <row r="97458" spans="1:5">
      <c r="A97458">
        <v>974.56</v>
      </c>
      <c r="B97458">
        <v>-1.70086479</v>
      </c>
      <c r="C97458">
        <v>-0.61285184999999998</v>
      </c>
      <c r="D97458">
        <v>1.0685738</v>
      </c>
      <c r="E97458">
        <v>3.2264429999999997E-2</v>
      </c>
    </row>
    <row r="97459" spans="1:5">
      <c r="A97459">
        <v>974.57</v>
      </c>
      <c r="B97459">
        <v>-1.6901530300000001</v>
      </c>
      <c r="C97459">
        <v>-0.61251982999999999</v>
      </c>
      <c r="D97459">
        <v>1.0737905599999999</v>
      </c>
      <c r="E97459">
        <v>3.4149579999999999E-2</v>
      </c>
    </row>
    <row r="97460" spans="1:5">
      <c r="A97460">
        <v>974.58</v>
      </c>
      <c r="B97460">
        <v>-1.6793889799999999</v>
      </c>
      <c r="C97460">
        <v>-0.61216886000000004</v>
      </c>
      <c r="D97460">
        <v>1.0790335099999999</v>
      </c>
      <c r="E97460">
        <v>3.6055200000000003E-2</v>
      </c>
    </row>
    <row r="97461" spans="1:5">
      <c r="A97461">
        <v>974.59</v>
      </c>
      <c r="B97461">
        <v>-1.66857236</v>
      </c>
      <c r="C97461">
        <v>-0.61179872000000002</v>
      </c>
      <c r="D97461">
        <v>1.08430304</v>
      </c>
      <c r="E97461">
        <v>3.79817E-2</v>
      </c>
    </row>
    <row r="97462" spans="1:5">
      <c r="A97462">
        <v>974.6</v>
      </c>
      <c r="B97462">
        <v>-1.65770292</v>
      </c>
      <c r="C97462">
        <v>-0.61140921999999998</v>
      </c>
      <c r="D97462">
        <v>1.08959954</v>
      </c>
      <c r="E97462">
        <v>3.9929470000000002E-2</v>
      </c>
    </row>
    <row r="97463" spans="1:5">
      <c r="A97463">
        <v>974.61</v>
      </c>
      <c r="B97463">
        <v>-1.6467803700000001</v>
      </c>
      <c r="C97463">
        <v>-0.61100012999999997</v>
      </c>
      <c r="D97463">
        <v>1.09492342</v>
      </c>
      <c r="E97463">
        <v>4.1898940000000003E-2</v>
      </c>
    </row>
    <row r="97464" spans="1:5">
      <c r="A97464">
        <v>974.62</v>
      </c>
      <c r="B97464">
        <v>-1.63580445</v>
      </c>
      <c r="C97464">
        <v>-0.61057123999999996</v>
      </c>
      <c r="D97464">
        <v>1.1002750800000001</v>
      </c>
      <c r="E97464">
        <v>4.3890529999999997E-2</v>
      </c>
    </row>
    <row r="97465" spans="1:5">
      <c r="A97465">
        <v>974.63</v>
      </c>
      <c r="B97465">
        <v>-1.62477487</v>
      </c>
      <c r="C97465">
        <v>-0.61012232</v>
      </c>
      <c r="D97465">
        <v>1.1056549499999999</v>
      </c>
      <c r="E97465">
        <v>4.5904680000000003E-2</v>
      </c>
    </row>
    <row r="97466" spans="1:5">
      <c r="A97466">
        <v>974.64</v>
      </c>
      <c r="B97466">
        <v>-1.6136913500000001</v>
      </c>
      <c r="C97466">
        <v>-0.60965314999999998</v>
      </c>
      <c r="D97466">
        <v>1.1110634699999999</v>
      </c>
      <c r="E97466">
        <v>4.7941839999999999E-2</v>
      </c>
    </row>
    <row r="97467" spans="1:5">
      <c r="A97467">
        <v>974.65</v>
      </c>
      <c r="B97467">
        <v>-1.6025536</v>
      </c>
      <c r="C97467">
        <v>-0.60916349000000003</v>
      </c>
      <c r="D97467">
        <v>1.1165010500000001</v>
      </c>
      <c r="E97467">
        <v>5.0002489999999997E-2</v>
      </c>
    </row>
    <row r="97468" spans="1:5">
      <c r="A97468">
        <v>974.66</v>
      </c>
      <c r="B97468">
        <v>-1.59136133</v>
      </c>
      <c r="C97468">
        <v>-0.60865309999999995</v>
      </c>
      <c r="D97468">
        <v>1.1219681699999999</v>
      </c>
      <c r="E97468">
        <v>5.2087099999999997E-2</v>
      </c>
    </row>
    <row r="97469" spans="1:5">
      <c r="A97469">
        <v>974.67</v>
      </c>
      <c r="B97469">
        <v>-1.5801142399999999</v>
      </c>
      <c r="C97469">
        <v>-0.60812173999999997</v>
      </c>
      <c r="D97469">
        <v>1.1274652700000001</v>
      </c>
      <c r="E97469">
        <v>5.4196170000000002E-2</v>
      </c>
    </row>
    <row r="97470" spans="1:5">
      <c r="A97470">
        <v>974.68</v>
      </c>
      <c r="B97470">
        <v>-1.56881202</v>
      </c>
      <c r="C97470">
        <v>-0.60756918000000004</v>
      </c>
      <c r="D97470">
        <v>1.1329928199999999</v>
      </c>
      <c r="E97470">
        <v>5.6330209999999999E-2</v>
      </c>
    </row>
    <row r="97471" spans="1:5">
      <c r="A97471">
        <v>974.69</v>
      </c>
      <c r="B97471">
        <v>-1.55745438</v>
      </c>
      <c r="C97471">
        <v>-0.60699513999999999</v>
      </c>
      <c r="D97471">
        <v>1.1385513</v>
      </c>
      <c r="E97471">
        <v>5.8489739999999998E-2</v>
      </c>
    </row>
    <row r="97472" spans="1:5">
      <c r="A97472">
        <v>974.7</v>
      </c>
      <c r="B97472">
        <v>-1.546041</v>
      </c>
      <c r="C97472">
        <v>-0.60639938000000004</v>
      </c>
      <c r="D97472">
        <v>1.1441412</v>
      </c>
      <c r="E97472">
        <v>6.0675310000000003E-2</v>
      </c>
    </row>
    <row r="97473" spans="1:5">
      <c r="A97473">
        <v>974.71</v>
      </c>
      <c r="B97473">
        <v>-1.5345715600000001</v>
      </c>
      <c r="C97473">
        <v>-0.60578162999999996</v>
      </c>
      <c r="D97473">
        <v>1.14976302</v>
      </c>
      <c r="E97473">
        <v>6.2887470000000001E-2</v>
      </c>
    </row>
    <row r="97474" spans="1:5">
      <c r="A97474">
        <v>974.72</v>
      </c>
      <c r="B97474">
        <v>-1.5230457399999999</v>
      </c>
      <c r="C97474">
        <v>-0.60514162999999999</v>
      </c>
      <c r="D97474">
        <v>1.15541728</v>
      </c>
      <c r="E97474">
        <v>6.5126799999999999E-2</v>
      </c>
    </row>
    <row r="97475" spans="1:5">
      <c r="A97475">
        <v>974.73</v>
      </c>
      <c r="B97475">
        <v>-1.5114632100000001</v>
      </c>
      <c r="C97475">
        <v>-0.60447910000000005</v>
      </c>
      <c r="D97475">
        <v>1.1611044800000001</v>
      </c>
      <c r="E97475">
        <v>6.7393889999999998E-2</v>
      </c>
    </row>
    <row r="97476" spans="1:5">
      <c r="A97476">
        <v>974.74</v>
      </c>
      <c r="B97476">
        <v>-1.49982365</v>
      </c>
      <c r="C97476">
        <v>-0.60379375000000002</v>
      </c>
      <c r="D97476">
        <v>1.16682518</v>
      </c>
      <c r="E97476">
        <v>6.9689360000000006E-2</v>
      </c>
    </row>
    <row r="97477" spans="1:5">
      <c r="A97477">
        <v>974.75</v>
      </c>
      <c r="B97477">
        <v>-1.48812671</v>
      </c>
      <c r="C97477">
        <v>-0.60308530999999999</v>
      </c>
      <c r="D97477">
        <v>1.1725799100000001</v>
      </c>
      <c r="E97477">
        <v>7.2013839999999996E-2</v>
      </c>
    </row>
    <row r="97478" spans="1:5">
      <c r="A97478">
        <v>974.76</v>
      </c>
      <c r="B97478">
        <v>-1.4763720499999999</v>
      </c>
      <c r="C97478">
        <v>-0.60235348</v>
      </c>
      <c r="D97478">
        <v>1.1783692299999999</v>
      </c>
      <c r="E97478">
        <v>7.436798E-2</v>
      </c>
    </row>
    <row r="97479" spans="1:5">
      <c r="A97479">
        <v>974.77</v>
      </c>
      <c r="B97479">
        <v>-1.46455932</v>
      </c>
      <c r="C97479">
        <v>-0.60159795000000005</v>
      </c>
      <c r="D97479">
        <v>1.1841937199999999</v>
      </c>
      <c r="E97479">
        <v>7.675245E-2</v>
      </c>
    </row>
    <row r="97480" spans="1:5">
      <c r="A97480">
        <v>974.78</v>
      </c>
      <c r="B97480">
        <v>-1.4526881700000001</v>
      </c>
      <c r="C97480">
        <v>-0.60081843000000001</v>
      </c>
      <c r="D97480">
        <v>1.1900539699999999</v>
      </c>
      <c r="E97480">
        <v>7.9167959999999996E-2</v>
      </c>
    </row>
    <row r="97481" spans="1:5">
      <c r="A97481">
        <v>974.79</v>
      </c>
      <c r="B97481">
        <v>-1.4407582400000001</v>
      </c>
      <c r="C97481">
        <v>-0.60001459000000001</v>
      </c>
      <c r="D97481">
        <v>1.19595056</v>
      </c>
      <c r="E97481">
        <v>8.1615209999999994E-2</v>
      </c>
    </row>
    <row r="97482" spans="1:5">
      <c r="A97482">
        <v>974.8</v>
      </c>
      <c r="B97482">
        <v>-1.4287691600000001</v>
      </c>
      <c r="C97482">
        <v>-0.59918612000000004</v>
      </c>
      <c r="D97482">
        <v>1.2018841300000001</v>
      </c>
      <c r="E97482">
        <v>8.4094959999999996E-2</v>
      </c>
    </row>
    <row r="97483" spans="1:5">
      <c r="A97483">
        <v>974.81</v>
      </c>
      <c r="B97483">
        <v>-1.4167205599999999</v>
      </c>
      <c r="C97483">
        <v>-0.59833269</v>
      </c>
      <c r="D97483">
        <v>1.20785528</v>
      </c>
      <c r="E97483">
        <v>8.6607980000000001E-2</v>
      </c>
    </row>
    <row r="97484" spans="1:5">
      <c r="A97484">
        <v>974.82</v>
      </c>
      <c r="B97484">
        <v>-1.4046120600000001</v>
      </c>
      <c r="C97484">
        <v>-0.59745395999999995</v>
      </c>
      <c r="D97484">
        <v>1.21386467</v>
      </c>
      <c r="E97484">
        <v>8.915505E-2</v>
      </c>
    </row>
    <row r="97485" spans="1:5">
      <c r="A97485">
        <v>974.83</v>
      </c>
      <c r="B97485">
        <v>-1.39244327</v>
      </c>
      <c r="C97485">
        <v>-0.59654958999999996</v>
      </c>
      <c r="D97485">
        <v>1.21991296</v>
      </c>
      <c r="E97485">
        <v>9.1737009999999994E-2</v>
      </c>
    </row>
    <row r="97486" spans="1:5">
      <c r="A97486">
        <v>974.84</v>
      </c>
      <c r="B97486">
        <v>-1.3802137999999999</v>
      </c>
      <c r="C97486">
        <v>-0.59561922</v>
      </c>
      <c r="D97486">
        <v>1.2260008099999999</v>
      </c>
      <c r="E97486">
        <v>9.43547E-2</v>
      </c>
    </row>
    <row r="97487" spans="1:5">
      <c r="A97487">
        <v>974.85</v>
      </c>
      <c r="B97487">
        <v>-1.36792325</v>
      </c>
      <c r="C97487">
        <v>-0.59466249999999998</v>
      </c>
      <c r="D97487">
        <v>1.23212893</v>
      </c>
      <c r="E97487">
        <v>9.7008999999999998E-2</v>
      </c>
    </row>
    <row r="97488" spans="1:5">
      <c r="A97488">
        <v>974.86</v>
      </c>
      <c r="B97488">
        <v>-1.3555712200000001</v>
      </c>
      <c r="C97488">
        <v>-0.59367904000000005</v>
      </c>
      <c r="D97488">
        <v>1.2382980100000001</v>
      </c>
      <c r="E97488">
        <v>9.9700830000000004E-2</v>
      </c>
    </row>
    <row r="97489" spans="1:5">
      <c r="A97489">
        <v>974.87</v>
      </c>
      <c r="B97489">
        <v>-1.3431572899999999</v>
      </c>
      <c r="C97489">
        <v>-0.59266848000000005</v>
      </c>
      <c r="D97489">
        <v>1.2445087800000001</v>
      </c>
      <c r="E97489">
        <v>0.10243114</v>
      </c>
    </row>
    <row r="97490" spans="1:5">
      <c r="A97490">
        <v>974.88</v>
      </c>
      <c r="B97490">
        <v>-1.33068104</v>
      </c>
      <c r="C97490">
        <v>-0.59163041999999999</v>
      </c>
      <c r="D97490">
        <v>1.25076199</v>
      </c>
      <c r="E97490">
        <v>0.1052009</v>
      </c>
    </row>
    <row r="97491" spans="1:5">
      <c r="A97491">
        <v>974.89</v>
      </c>
      <c r="B97491">
        <v>-1.3181420500000001</v>
      </c>
      <c r="C97491">
        <v>-0.59056445999999996</v>
      </c>
      <c r="D97491">
        <v>1.2570583900000001</v>
      </c>
      <c r="E97491">
        <v>0.10801113</v>
      </c>
    </row>
    <row r="97492" spans="1:5">
      <c r="A97492">
        <v>974.9</v>
      </c>
      <c r="B97492">
        <v>-1.30553988</v>
      </c>
      <c r="C97492">
        <v>-0.58947020000000006</v>
      </c>
      <c r="D97492">
        <v>1.26339877</v>
      </c>
      <c r="E97492">
        <v>0.11086289000000001</v>
      </c>
    </row>
    <row r="97493" spans="1:5">
      <c r="A97493">
        <v>974.91</v>
      </c>
      <c r="B97493">
        <v>-1.29287408</v>
      </c>
      <c r="C97493">
        <v>-0.58834721000000001</v>
      </c>
      <c r="D97493">
        <v>1.2697839200000001</v>
      </c>
      <c r="E97493">
        <v>0.11375726</v>
      </c>
    </row>
    <row r="97494" spans="1:5">
      <c r="A97494">
        <v>974.92</v>
      </c>
      <c r="B97494">
        <v>-1.2801442000000001</v>
      </c>
      <c r="C97494">
        <v>-0.58719505000000005</v>
      </c>
      <c r="D97494">
        <v>1.2762146599999999</v>
      </c>
      <c r="E97494">
        <v>0.1166954</v>
      </c>
    </row>
    <row r="97495" spans="1:5">
      <c r="A97495">
        <v>974.93</v>
      </c>
      <c r="B97495">
        <v>-1.26734978</v>
      </c>
      <c r="C97495">
        <v>-0.58601329999999996</v>
      </c>
      <c r="D97495">
        <v>1.28269184</v>
      </c>
      <c r="E97495">
        <v>0.11967846</v>
      </c>
    </row>
    <row r="97496" spans="1:5">
      <c r="A97496">
        <v>974.94</v>
      </c>
      <c r="B97496">
        <v>-1.2544903599999999</v>
      </c>
      <c r="C97496">
        <v>-0.58480147999999998</v>
      </c>
      <c r="D97496">
        <v>1.28921631</v>
      </c>
      <c r="E97496">
        <v>0.12270768999999999</v>
      </c>
    </row>
    <row r="97497" spans="1:5">
      <c r="A97497">
        <v>974.95</v>
      </c>
      <c r="B97497">
        <v>-1.2415654599999999</v>
      </c>
      <c r="C97497">
        <v>-0.58355913999999998</v>
      </c>
      <c r="D97497">
        <v>1.2957889600000001</v>
      </c>
      <c r="E97497">
        <v>0.12578433999999999</v>
      </c>
    </row>
    <row r="97498" spans="1:5">
      <c r="A97498">
        <v>974.96</v>
      </c>
      <c r="B97498">
        <v>-1.2285745800000001</v>
      </c>
      <c r="C97498">
        <v>-0.58228579999999996</v>
      </c>
      <c r="D97498">
        <v>1.3024106900000001</v>
      </c>
      <c r="E97498">
        <v>0.12890974999999999</v>
      </c>
    </row>
    <row r="97499" spans="1:5">
      <c r="A97499">
        <v>974.97</v>
      </c>
      <c r="B97499">
        <v>-1.2155172400000001</v>
      </c>
      <c r="C97499">
        <v>-0.58098095000000005</v>
      </c>
      <c r="D97499">
        <v>1.3090824400000001</v>
      </c>
      <c r="E97499">
        <v>0.13208529999999999</v>
      </c>
    </row>
    <row r="97500" spans="1:5">
      <c r="A97500">
        <v>974.98</v>
      </c>
      <c r="B97500">
        <v>-1.20239293</v>
      </c>
      <c r="C97500">
        <v>-0.57964408999999995</v>
      </c>
      <c r="D97500">
        <v>1.3158051500000001</v>
      </c>
      <c r="E97500">
        <v>0.1353124</v>
      </c>
    </row>
    <row r="97501" spans="1:5">
      <c r="A97501">
        <v>974.99</v>
      </c>
      <c r="B97501">
        <v>-1.18920114</v>
      </c>
      <c r="C97501">
        <v>-0.57827470000000003</v>
      </c>
      <c r="D97501">
        <v>1.3225798</v>
      </c>
      <c r="E97501">
        <v>0.13859257</v>
      </c>
    </row>
    <row r="97502" spans="1:5">
      <c r="A97502">
        <v>975</v>
      </c>
      <c r="B97502">
        <v>-1.1759413400000001</v>
      </c>
      <c r="C97502">
        <v>-0.57687224000000004</v>
      </c>
      <c r="D97502">
        <v>1.3294074</v>
      </c>
      <c r="E97502">
        <v>0.14192734000000001</v>
      </c>
    </row>
    <row r="97503" spans="1:5">
      <c r="A97503">
        <v>975.01</v>
      </c>
      <c r="B97503">
        <v>-1.16261299</v>
      </c>
      <c r="C97503">
        <v>-0.57543615000000004</v>
      </c>
      <c r="D97503">
        <v>1.33628897</v>
      </c>
      <c r="E97503">
        <v>0.14531833999999999</v>
      </c>
    </row>
    <row r="97504" spans="1:5">
      <c r="A97504">
        <v>975.02</v>
      </c>
      <c r="B97504">
        <v>-1.14921556</v>
      </c>
      <c r="C97504">
        <v>-0.57396586999999999</v>
      </c>
      <c r="D97504">
        <v>1.34322557</v>
      </c>
      <c r="E97504">
        <v>0.14876724999999999</v>
      </c>
    </row>
    <row r="97505" spans="1:5">
      <c r="A97505">
        <v>975.03</v>
      </c>
      <c r="B97505">
        <v>-1.1357484799999999</v>
      </c>
      <c r="C97505">
        <v>-0.57246081000000004</v>
      </c>
      <c r="D97505">
        <v>1.35021828</v>
      </c>
      <c r="E97505">
        <v>0.15227584</v>
      </c>
    </row>
    <row r="97506" spans="1:5">
      <c r="A97506">
        <v>975.04</v>
      </c>
      <c r="B97506">
        <v>-1.12221119</v>
      </c>
      <c r="C97506">
        <v>-0.57092036000000002</v>
      </c>
      <c r="D97506">
        <v>1.35726821</v>
      </c>
      <c r="E97506">
        <v>0.15584592999999999</v>
      </c>
    </row>
    <row r="97507" spans="1:5">
      <c r="A97507">
        <v>975.05</v>
      </c>
      <c r="B97507">
        <v>-1.1086031199999999</v>
      </c>
      <c r="C97507">
        <v>-0.56934388999999996</v>
      </c>
      <c r="D97507">
        <v>1.3643765000000001</v>
      </c>
      <c r="E97507">
        <v>0.15947945999999999</v>
      </c>
    </row>
    <row r="97508" spans="1:5">
      <c r="A97508">
        <v>975.06</v>
      </c>
      <c r="B97508">
        <v>-1.0949236600000001</v>
      </c>
      <c r="C97508">
        <v>-0.56773077000000005</v>
      </c>
      <c r="D97508">
        <v>1.37154431</v>
      </c>
      <c r="E97508">
        <v>0.16317841</v>
      </c>
    </row>
    <row r="97509" spans="1:5">
      <c r="A97509">
        <v>975.07</v>
      </c>
      <c r="B97509">
        <v>-1.08117223</v>
      </c>
      <c r="C97509">
        <v>-0.56608031999999997</v>
      </c>
      <c r="D97509">
        <v>1.37877286</v>
      </c>
      <c r="E97509">
        <v>0.16694489000000001</v>
      </c>
    </row>
    <row r="97510" spans="1:5">
      <c r="A97510">
        <v>975.08</v>
      </c>
      <c r="B97510">
        <v>-1.06734821</v>
      </c>
      <c r="C97510">
        <v>-0.56439187000000002</v>
      </c>
      <c r="D97510">
        <v>1.3860633499999999</v>
      </c>
      <c r="E97510">
        <v>0.17078109</v>
      </c>
    </row>
    <row r="97511" spans="1:5">
      <c r="A97511">
        <v>975.09</v>
      </c>
      <c r="B97511">
        <v>-1.0534509599999999</v>
      </c>
      <c r="C97511">
        <v>-0.56266470000000002</v>
      </c>
      <c r="D97511">
        <v>1.3934170699999999</v>
      </c>
      <c r="E97511">
        <v>0.17468929</v>
      </c>
    </row>
    <row r="97512" spans="1:5">
      <c r="A97512">
        <v>975.1</v>
      </c>
      <c r="B97512">
        <v>-1.0394798599999999</v>
      </c>
      <c r="C97512">
        <v>-0.56089807999999997</v>
      </c>
      <c r="D97512">
        <v>1.4008352900000001</v>
      </c>
      <c r="E97512">
        <v>0.17867189</v>
      </c>
    </row>
    <row r="97513" spans="1:5">
      <c r="A97513">
        <v>975.11</v>
      </c>
      <c r="B97513">
        <v>-1.0254342599999999</v>
      </c>
      <c r="C97513">
        <v>-0.55909125999999998</v>
      </c>
      <c r="D97513">
        <v>1.40831934</v>
      </c>
      <c r="E97513">
        <v>0.18273139999999999</v>
      </c>
    </row>
    <row r="97514" spans="1:5">
      <c r="A97514">
        <v>975.12</v>
      </c>
      <c r="B97514">
        <v>-1.0113134800000001</v>
      </c>
      <c r="C97514">
        <v>-0.55724346000000002</v>
      </c>
      <c r="D97514">
        <v>1.41587058</v>
      </c>
      <c r="E97514">
        <v>0.18687045999999999</v>
      </c>
    </row>
    <row r="97515" spans="1:5">
      <c r="A97515">
        <v>975.13</v>
      </c>
      <c r="B97515">
        <v>-0.99711685000000005</v>
      </c>
      <c r="C97515">
        <v>-0.55535385000000004</v>
      </c>
      <c r="D97515">
        <v>1.4234904100000001</v>
      </c>
      <c r="E97515">
        <v>0.19109182999999999</v>
      </c>
    </row>
    <row r="97516" spans="1:5">
      <c r="A97516">
        <v>975.14</v>
      </c>
      <c r="B97516">
        <v>-0.98284366999999995</v>
      </c>
      <c r="C97516">
        <v>-0.55342161999999995</v>
      </c>
      <c r="D97516">
        <v>1.43118024</v>
      </c>
      <c r="E97516">
        <v>0.1953984</v>
      </c>
    </row>
    <row r="97517" spans="1:5">
      <c r="A97517">
        <v>975.15</v>
      </c>
      <c r="B97517">
        <v>-0.96849324000000003</v>
      </c>
      <c r="C97517">
        <v>-0.55144588999999999</v>
      </c>
      <c r="D97517">
        <v>1.4389415400000001</v>
      </c>
      <c r="E97517">
        <v>0.19979322999999999</v>
      </c>
    </row>
    <row r="97518" spans="1:5">
      <c r="A97518">
        <v>975.16</v>
      </c>
      <c r="B97518">
        <v>-0.95406484000000003</v>
      </c>
      <c r="C97518">
        <v>-0.54942575000000005</v>
      </c>
      <c r="D97518">
        <v>1.4467757999999999</v>
      </c>
      <c r="E97518">
        <v>0.2042795</v>
      </c>
    </row>
    <row r="97519" spans="1:5">
      <c r="A97519">
        <v>975.17</v>
      </c>
      <c r="B97519">
        <v>-0.93955772000000004</v>
      </c>
      <c r="C97519">
        <v>-0.54736030000000002</v>
      </c>
      <c r="D97519">
        <v>1.4546845500000001</v>
      </c>
      <c r="E97519">
        <v>0.20886057</v>
      </c>
    </row>
    <row r="97520" spans="1:5">
      <c r="A97520">
        <v>975.18</v>
      </c>
      <c r="B97520">
        <v>-0.92497114999999996</v>
      </c>
      <c r="C97520">
        <v>-0.54524854</v>
      </c>
      <c r="D97520">
        <v>1.4626693500000001</v>
      </c>
      <c r="E97520">
        <v>0.21353999000000001</v>
      </c>
    </row>
    <row r="97521" spans="1:5">
      <c r="A97521">
        <v>975.19</v>
      </c>
      <c r="B97521">
        <v>-0.91030434000000005</v>
      </c>
      <c r="C97521">
        <v>-0.5430895</v>
      </c>
      <c r="D97521">
        <v>1.4707317900000001</v>
      </c>
      <c r="E97521">
        <v>0.21832148000000001</v>
      </c>
    </row>
    <row r="97522" spans="1:5">
      <c r="A97522">
        <v>975.2</v>
      </c>
      <c r="B97522">
        <v>-0.89555651000000003</v>
      </c>
      <c r="C97522">
        <v>-0.54088210999999997</v>
      </c>
      <c r="D97522">
        <v>1.4788735200000001</v>
      </c>
      <c r="E97522">
        <v>0.22320896000000001</v>
      </c>
    </row>
    <row r="97523" spans="1:5">
      <c r="A97523">
        <v>975.21</v>
      </c>
      <c r="B97523">
        <v>-0.88072687000000005</v>
      </c>
      <c r="C97523">
        <v>-0.53862531999999996</v>
      </c>
      <c r="D97523">
        <v>1.48709618</v>
      </c>
      <c r="E97523">
        <v>0.22820656</v>
      </c>
    </row>
    <row r="97524" spans="1:5">
      <c r="A97524">
        <v>975.22</v>
      </c>
      <c r="B97524">
        <v>-0.86581459000000005</v>
      </c>
      <c r="C97524">
        <v>-0.53631797999999997</v>
      </c>
      <c r="D97524">
        <v>1.4954014799999999</v>
      </c>
      <c r="E97524">
        <v>0.23331866000000001</v>
      </c>
    </row>
    <row r="97525" spans="1:5">
      <c r="A97525">
        <v>975.23</v>
      </c>
      <c r="B97525">
        <v>-0.85081883999999997</v>
      </c>
      <c r="C97525">
        <v>-0.53395893999999999</v>
      </c>
      <c r="D97525">
        <v>1.50379112</v>
      </c>
      <c r="E97525">
        <v>0.23854986</v>
      </c>
    </row>
    <row r="97526" spans="1:5">
      <c r="A97526">
        <v>975.24</v>
      </c>
      <c r="B97526">
        <v>-0.83573876999999996</v>
      </c>
      <c r="C97526">
        <v>-0.53154699000000005</v>
      </c>
      <c r="D97526">
        <v>1.5122668699999999</v>
      </c>
      <c r="E97526">
        <v>0.24390503999999999</v>
      </c>
    </row>
    <row r="97527" spans="1:5">
      <c r="A97527">
        <v>975.25</v>
      </c>
      <c r="B97527">
        <v>-0.82057349999999996</v>
      </c>
      <c r="C97527">
        <v>-0.52908084</v>
      </c>
      <c r="D97527">
        <v>1.5208305</v>
      </c>
      <c r="E97527">
        <v>0.24938933999999999</v>
      </c>
    </row>
    <row r="97528" spans="1:5">
      <c r="A97528">
        <v>975.26</v>
      </c>
      <c r="B97528">
        <v>-0.80532216000000001</v>
      </c>
      <c r="C97528">
        <v>-0.52655920000000001</v>
      </c>
      <c r="D97528">
        <v>1.52948379</v>
      </c>
      <c r="E97528">
        <v>0.25500821000000001</v>
      </c>
    </row>
    <row r="97529" spans="1:5">
      <c r="A97529">
        <v>975.27</v>
      </c>
      <c r="B97529">
        <v>-0.78998382</v>
      </c>
      <c r="C97529">
        <v>-0.52398067999999998</v>
      </c>
      <c r="D97529">
        <v>1.53822857</v>
      </c>
      <c r="E97529">
        <v>0.26076743000000002</v>
      </c>
    </row>
    <row r="97530" spans="1:5">
      <c r="A97530">
        <v>975.28</v>
      </c>
      <c r="B97530">
        <v>-0.77455757999999997</v>
      </c>
      <c r="C97530">
        <v>-0.52134385000000005</v>
      </c>
      <c r="D97530">
        <v>1.54706666</v>
      </c>
      <c r="E97530">
        <v>0.26667311999999999</v>
      </c>
    </row>
    <row r="97531" spans="1:5">
      <c r="A97531">
        <v>975.29</v>
      </c>
      <c r="B97531">
        <v>-0.75904249000000001</v>
      </c>
      <c r="C97531">
        <v>-0.51864721999999996</v>
      </c>
      <c r="D97531">
        <v>1.5559998900000001</v>
      </c>
      <c r="E97531">
        <v>0.27273177999999998</v>
      </c>
    </row>
    <row r="97532" spans="1:5">
      <c r="A97532">
        <v>975.3</v>
      </c>
      <c r="B97532">
        <v>-0.74343758999999998</v>
      </c>
      <c r="C97532">
        <v>-0.51588920999999999</v>
      </c>
      <c r="D97532">
        <v>1.56503009</v>
      </c>
      <c r="E97532">
        <v>0.27895030999999998</v>
      </c>
    </row>
    <row r="97533" spans="1:5">
      <c r="A97533">
        <v>975.31</v>
      </c>
      <c r="B97533">
        <v>-0.72774189</v>
      </c>
      <c r="C97533">
        <v>-0.51306821000000002</v>
      </c>
      <c r="D97533">
        <v>1.57415909</v>
      </c>
      <c r="E97533">
        <v>0.28533603000000002</v>
      </c>
    </row>
    <row r="97534" spans="1:5">
      <c r="A97534">
        <v>975.32</v>
      </c>
      <c r="B97534">
        <v>-0.71195439999999999</v>
      </c>
      <c r="C97534">
        <v>-0.51018249000000004</v>
      </c>
      <c r="D97534">
        <v>1.5833886699999999</v>
      </c>
      <c r="E97534">
        <v>0.29189674999999998</v>
      </c>
    </row>
    <row r="97535" spans="1:5">
      <c r="A97535">
        <v>975.33</v>
      </c>
      <c r="B97535">
        <v>-0.69607412000000002</v>
      </c>
      <c r="C97535">
        <v>-0.50723026999999998</v>
      </c>
      <c r="D97535">
        <v>1.59272061</v>
      </c>
      <c r="E97535">
        <v>0.29864077999999999</v>
      </c>
    </row>
    <row r="97536" spans="1:5">
      <c r="A97536">
        <v>975.34</v>
      </c>
      <c r="B97536">
        <v>-0.68009998999999999</v>
      </c>
      <c r="C97536">
        <v>-0.50420967999999999</v>
      </c>
      <c r="D97536">
        <v>1.60215664</v>
      </c>
      <c r="E97536">
        <v>0.30557695000000001</v>
      </c>
    </row>
    <row r="97537" spans="1:5">
      <c r="A97537">
        <v>975.35</v>
      </c>
      <c r="B97537">
        <v>-0.66403098000000005</v>
      </c>
      <c r="C97537">
        <v>-0.50111874000000001</v>
      </c>
      <c r="D97537">
        <v>1.6116984000000001</v>
      </c>
      <c r="E97537">
        <v>0.31271472</v>
      </c>
    </row>
    <row r="97538" spans="1:5">
      <c r="A97538">
        <v>975.36</v>
      </c>
      <c r="B97538">
        <v>-0.64786602000000004</v>
      </c>
      <c r="C97538">
        <v>-0.49795538</v>
      </c>
      <c r="D97538">
        <v>1.62134746</v>
      </c>
      <c r="E97538">
        <v>0.32006415999999999</v>
      </c>
    </row>
    <row r="97539" spans="1:5">
      <c r="A97539">
        <v>975.37</v>
      </c>
      <c r="B97539">
        <v>-0.63160402999999998</v>
      </c>
      <c r="C97539">
        <v>-0.49471745</v>
      </c>
      <c r="D97539">
        <v>1.63110529</v>
      </c>
      <c r="E97539">
        <v>0.32763605000000001</v>
      </c>
    </row>
    <row r="97540" spans="1:5">
      <c r="A97540">
        <v>975.38</v>
      </c>
      <c r="B97540">
        <v>-0.61524392000000006</v>
      </c>
      <c r="C97540">
        <v>-0.49140265999999999</v>
      </c>
      <c r="D97540">
        <v>1.6409731999999999</v>
      </c>
      <c r="E97540">
        <v>0.33544192</v>
      </c>
    </row>
    <row r="97541" spans="1:5">
      <c r="A97541">
        <v>975.39</v>
      </c>
      <c r="B97541">
        <v>-0.59878456999999996</v>
      </c>
      <c r="C97541">
        <v>-0.48800861000000001</v>
      </c>
      <c r="D97541">
        <v>1.6509523399999999</v>
      </c>
      <c r="E97541">
        <v>0.34349408999999997</v>
      </c>
    </row>
    <row r="97542" spans="1:5">
      <c r="A97542">
        <v>975.4</v>
      </c>
      <c r="B97542">
        <v>-0.58222487000000001</v>
      </c>
      <c r="C97542">
        <v>-0.48453278</v>
      </c>
      <c r="D97542">
        <v>1.66104363</v>
      </c>
      <c r="E97542">
        <v>0.3518058</v>
      </c>
    </row>
    <row r="97543" spans="1:5">
      <c r="A97543">
        <v>975.41</v>
      </c>
      <c r="B97543">
        <v>-0.5655637</v>
      </c>
      <c r="C97543">
        <v>-0.48097250000000003</v>
      </c>
      <c r="D97543">
        <v>1.6712477400000001</v>
      </c>
      <c r="E97543">
        <v>0.36039124</v>
      </c>
    </row>
    <row r="97544" spans="1:5">
      <c r="A97544">
        <v>975.42</v>
      </c>
      <c r="B97544">
        <v>-0.54879992</v>
      </c>
      <c r="C97544">
        <v>-0.47732496000000002</v>
      </c>
      <c r="D97544">
        <v>1.6815650099999999</v>
      </c>
      <c r="E97544">
        <v>0.36926562000000002</v>
      </c>
    </row>
    <row r="97545" spans="1:5">
      <c r="A97545">
        <v>975.43</v>
      </c>
      <c r="B97545">
        <v>-0.53193239999999997</v>
      </c>
      <c r="C97545">
        <v>-0.47358718999999999</v>
      </c>
      <c r="D97545">
        <v>1.69199538</v>
      </c>
      <c r="E97545">
        <v>0.37844533000000002</v>
      </c>
    </row>
    <row r="97546" spans="1:5">
      <c r="A97546">
        <v>975.44</v>
      </c>
      <c r="B97546">
        <v>-0.51496001000000002</v>
      </c>
      <c r="C97546">
        <v>-0.46975604999999998</v>
      </c>
      <c r="D97546">
        <v>1.70253834</v>
      </c>
      <c r="E97546">
        <v>0.38794795999999998</v>
      </c>
    </row>
    <row r="97547" spans="1:5">
      <c r="A97547">
        <v>975.45</v>
      </c>
      <c r="B97547">
        <v>-0.49788163000000002</v>
      </c>
      <c r="C97547">
        <v>-0.46582823000000001</v>
      </c>
      <c r="D97547">
        <v>1.7131928000000001</v>
      </c>
      <c r="E97547">
        <v>0.39779247000000001</v>
      </c>
    </row>
    <row r="97548" spans="1:5">
      <c r="A97548">
        <v>975.46</v>
      </c>
      <c r="B97548">
        <v>-0.48069614999999999</v>
      </c>
      <c r="C97548">
        <v>-0.46180019999999999</v>
      </c>
      <c r="D97548">
        <v>1.7239569699999999</v>
      </c>
      <c r="E97548">
        <v>0.40799924999999998</v>
      </c>
    </row>
    <row r="97549" spans="1:5">
      <c r="A97549">
        <v>975.47</v>
      </c>
      <c r="B97549">
        <v>-0.46340249</v>
      </c>
      <c r="C97549">
        <v>-0.45766824</v>
      </c>
      <c r="D97549">
        <v>1.73482826</v>
      </c>
      <c r="E97549">
        <v>0.41859033000000001</v>
      </c>
    </row>
    <row r="97550" spans="1:5">
      <c r="A97550">
        <v>975.48</v>
      </c>
      <c r="B97550">
        <v>-0.44599959</v>
      </c>
      <c r="C97550">
        <v>-0.45342839000000001</v>
      </c>
      <c r="D97550">
        <v>1.74580311</v>
      </c>
      <c r="E97550">
        <v>0.42958941</v>
      </c>
    </row>
    <row r="97551" spans="1:5">
      <c r="A97551">
        <v>975.49</v>
      </c>
      <c r="B97551">
        <v>-0.42848642999999997</v>
      </c>
      <c r="C97551">
        <v>-0.44907645000000002</v>
      </c>
      <c r="D97551">
        <v>1.7568767599999999</v>
      </c>
      <c r="E97551">
        <v>0.44102209999999997</v>
      </c>
    </row>
    <row r="97552" spans="1:5">
      <c r="A97552">
        <v>975.5</v>
      </c>
      <c r="B97552">
        <v>-0.41086204999999998</v>
      </c>
      <c r="C97552">
        <v>-0.44460794999999997</v>
      </c>
      <c r="D97552">
        <v>1.76804307</v>
      </c>
      <c r="E97552">
        <v>0.45291603000000002</v>
      </c>
    </row>
    <row r="97553" spans="1:5">
      <c r="A97553">
        <v>975.51</v>
      </c>
      <c r="B97553">
        <v>-0.39312556999999998</v>
      </c>
      <c r="C97553">
        <v>-0.44001813000000001</v>
      </c>
      <c r="D97553">
        <v>1.7792942300000001</v>
      </c>
      <c r="E97553">
        <v>0.46530102000000001</v>
      </c>
    </row>
    <row r="97554" spans="1:5">
      <c r="A97554">
        <v>975.52</v>
      </c>
      <c r="B97554">
        <v>-0.37527617000000002</v>
      </c>
      <c r="C97554">
        <v>-0.43530193</v>
      </c>
      <c r="D97554">
        <v>1.7906204299999999</v>
      </c>
      <c r="E97554">
        <v>0.47820923999999998</v>
      </c>
    </row>
    <row r="97555" spans="1:5">
      <c r="A97555">
        <v>975.53</v>
      </c>
      <c r="B97555">
        <v>-0.35731316000000002</v>
      </c>
      <c r="C97555">
        <v>-0.43045394999999997</v>
      </c>
      <c r="D97555">
        <v>1.80200947</v>
      </c>
      <c r="E97555">
        <v>0.49167539999999998</v>
      </c>
    </row>
    <row r="97556" spans="1:5">
      <c r="A97556">
        <v>975.54</v>
      </c>
      <c r="B97556">
        <v>-0.33923597999999999</v>
      </c>
      <c r="C97556">
        <v>-0.42546842000000001</v>
      </c>
      <c r="D97556">
        <v>1.81344634</v>
      </c>
      <c r="E97556">
        <v>0.50573690000000004</v>
      </c>
    </row>
    <row r="97557" spans="1:5">
      <c r="A97557">
        <v>975.55</v>
      </c>
      <c r="B97557">
        <v>-0.32104422999999999</v>
      </c>
      <c r="C97557">
        <v>-0.42033921000000002</v>
      </c>
      <c r="D97557">
        <v>1.8249126200000001</v>
      </c>
      <c r="E97557">
        <v>0.52043397999999996</v>
      </c>
    </row>
    <row r="97558" spans="1:5">
      <c r="A97558">
        <v>975.56</v>
      </c>
      <c r="B97558">
        <v>-0.30273772999999998</v>
      </c>
      <c r="C97558">
        <v>-0.41505974000000001</v>
      </c>
      <c r="D97558">
        <v>1.8363858900000001</v>
      </c>
      <c r="E97558">
        <v>0.53580985000000003</v>
      </c>
    </row>
    <row r="97559" spans="1:5">
      <c r="A97559">
        <v>975.57</v>
      </c>
      <c r="B97559">
        <v>-0.28431651000000002</v>
      </c>
      <c r="C97559">
        <v>-0.40962301000000001</v>
      </c>
      <c r="D97559">
        <v>1.84783893</v>
      </c>
      <c r="E97559">
        <v>0.55191076999999999</v>
      </c>
    </row>
    <row r="97560" spans="1:5">
      <c r="A97560">
        <v>975.58</v>
      </c>
      <c r="B97560">
        <v>-0.26578095000000002</v>
      </c>
      <c r="C97560">
        <v>-0.40402153000000002</v>
      </c>
      <c r="D97560">
        <v>1.85923883</v>
      </c>
      <c r="E97560">
        <v>0.56878611000000001</v>
      </c>
    </row>
    <row r="97561" spans="1:5">
      <c r="A97561">
        <v>975.59</v>
      </c>
      <c r="B97561">
        <v>-0.24713173999999999</v>
      </c>
      <c r="C97561">
        <v>-0.39824728999999998</v>
      </c>
      <c r="D97561">
        <v>1.87054593</v>
      </c>
      <c r="E97561">
        <v>0.58648820000000002</v>
      </c>
    </row>
    <row r="97562" spans="1:5">
      <c r="A97562">
        <v>975.6</v>
      </c>
      <c r="B97562">
        <v>-0.22837003</v>
      </c>
      <c r="C97562">
        <v>-0.39229175999999999</v>
      </c>
      <c r="D97562">
        <v>1.8817126</v>
      </c>
      <c r="E97562">
        <v>0.60507219999999995</v>
      </c>
    </row>
    <row r="97563" spans="1:5">
      <c r="A97563">
        <v>975.61</v>
      </c>
      <c r="B97563">
        <v>-0.20949749000000001</v>
      </c>
      <c r="C97563">
        <v>-0.38614585000000001</v>
      </c>
      <c r="D97563">
        <v>1.8926817899999999</v>
      </c>
      <c r="E97563">
        <v>0.62459562999999996</v>
      </c>
    </row>
    <row r="97564" spans="1:5">
      <c r="A97564">
        <v>975.62</v>
      </c>
      <c r="B97564">
        <v>-0.19051639000000001</v>
      </c>
      <c r="C97564">
        <v>-0.37979984999999999</v>
      </c>
      <c r="D97564">
        <v>1.90338542</v>
      </c>
      <c r="E97564">
        <v>0.64511770000000002</v>
      </c>
    </row>
    <row r="97565" spans="1:5">
      <c r="A97565">
        <v>975.63</v>
      </c>
      <c r="B97565">
        <v>-0.17142978</v>
      </c>
      <c r="C97565">
        <v>-0.37324349000000001</v>
      </c>
      <c r="D97565">
        <v>1.91374252</v>
      </c>
      <c r="E97565">
        <v>0.66669829999999997</v>
      </c>
    </row>
    <row r="97566" spans="1:5">
      <c r="A97566">
        <v>975.64</v>
      </c>
      <c r="B97566">
        <v>-0.15224154000000001</v>
      </c>
      <c r="C97566">
        <v>-0.36646589000000002</v>
      </c>
      <c r="D97566">
        <v>1.9236572999999999</v>
      </c>
      <c r="E97566">
        <v>0.68939642999999995</v>
      </c>
    </row>
    <row r="97567" spans="1:5">
      <c r="A97567">
        <v>975.65</v>
      </c>
      <c r="B97567">
        <v>-0.13295662999999999</v>
      </c>
      <c r="C97567">
        <v>-0.35945556000000001</v>
      </c>
      <c r="D97567">
        <v>1.93301699</v>
      </c>
      <c r="E97567">
        <v>0.71326802</v>
      </c>
    </row>
    <row r="97568" spans="1:5">
      <c r="A97568">
        <v>975.66</v>
      </c>
      <c r="B97568">
        <v>-0.11358119999999999</v>
      </c>
      <c r="C97568">
        <v>-0.35220052000000002</v>
      </c>
      <c r="D97568">
        <v>1.9416897799999999</v>
      </c>
      <c r="E97568">
        <v>0.73836301999999998</v>
      </c>
    </row>
    <row r="97569" spans="1:5">
      <c r="A97569">
        <v>975.67</v>
      </c>
      <c r="B97569">
        <v>-9.4122839999999999E-2</v>
      </c>
      <c r="C97569">
        <v>-0.3446883</v>
      </c>
      <c r="D97569">
        <v>1.9495229199999999</v>
      </c>
      <c r="E97569">
        <v>0.76472141000000005</v>
      </c>
    </row>
    <row r="97570" spans="1:5">
      <c r="A97570">
        <v>975.68</v>
      </c>
      <c r="B97570">
        <v>-7.4590740000000003E-2</v>
      </c>
      <c r="C97570">
        <v>-0.33690609999999999</v>
      </c>
      <c r="D97570">
        <v>1.9563413599999999</v>
      </c>
      <c r="E97570">
        <v>0.79236815000000005</v>
      </c>
    </row>
    <row r="97571" spans="1:5">
      <c r="A97571">
        <v>975.69</v>
      </c>
      <c r="B97571">
        <v>-5.4996009999999998E-2</v>
      </c>
      <c r="C97571">
        <v>-0.32884094000000003</v>
      </c>
      <c r="D97571">
        <v>1.9619473000000001</v>
      </c>
      <c r="E97571">
        <v>0.82130681999999999</v>
      </c>
    </row>
    <row r="97572" spans="1:5">
      <c r="A97572">
        <v>975.7</v>
      </c>
      <c r="B97572">
        <v>-3.5351800000000003E-2</v>
      </c>
      <c r="C97572">
        <v>-0.32047996000000001</v>
      </c>
      <c r="D97572">
        <v>1.9661213200000001</v>
      </c>
      <c r="E97572">
        <v>0.85151206999999995</v>
      </c>
    </row>
    <row r="97573" spans="1:5">
      <c r="A97573">
        <v>975.71</v>
      </c>
      <c r="B97573">
        <v>-1.5673579999999999E-2</v>
      </c>
      <c r="C97573">
        <v>-0.3118107</v>
      </c>
      <c r="D97573">
        <v>1.96862564</v>
      </c>
      <c r="E97573">
        <v>0.88292106000000004</v>
      </c>
    </row>
    <row r="97574" spans="1:5">
      <c r="A97574">
        <v>975.72</v>
      </c>
      <c r="B97574">
        <v>4.0207100000000003E-3</v>
      </c>
      <c r="C97574">
        <v>-0.30282154</v>
      </c>
      <c r="D97574">
        <v>1.9692104500000001</v>
      </c>
      <c r="E97574">
        <v>0.91542447999999998</v>
      </c>
    </row>
    <row r="97575" spans="1:5">
      <c r="A97575">
        <v>975.73</v>
      </c>
      <c r="B97575">
        <v>2.371063E-2</v>
      </c>
      <c r="C97575">
        <v>-0.29350220999999999</v>
      </c>
      <c r="D97575">
        <v>1.9676239600000001</v>
      </c>
      <c r="E97575">
        <v>0.94885814000000002</v>
      </c>
    </row>
    <row r="97576" spans="1:5">
      <c r="A97576">
        <v>975.74</v>
      </c>
      <c r="B97576">
        <v>4.3373189999999999E-2</v>
      </c>
      <c r="C97576">
        <v>-0.28384438000000001</v>
      </c>
      <c r="D97576">
        <v>1.96362634</v>
      </c>
      <c r="E97576">
        <v>0.98299667999999996</v>
      </c>
    </row>
    <row r="97577" spans="1:5">
      <c r="A97577">
        <v>975.75</v>
      </c>
      <c r="B97577">
        <v>6.2983150000000002E-2</v>
      </c>
      <c r="C97577">
        <v>-0.27384227999999999</v>
      </c>
      <c r="D97577">
        <v>1.9570075600000001</v>
      </c>
      <c r="E97577">
        <v>1.0175513899999999</v>
      </c>
    </row>
    <row r="97578" spans="1:5">
      <c r="A97578">
        <v>975.76</v>
      </c>
      <c r="B97578">
        <v>8.2513340000000004E-2</v>
      </c>
      <c r="C97578">
        <v>-0.26349335000000002</v>
      </c>
      <c r="D97578">
        <v>1.9476074699999999</v>
      </c>
      <c r="E97578">
        <v>1.0521738899999999</v>
      </c>
    </row>
    <row r="97579" spans="1:5">
      <c r="A97579">
        <v>975.77</v>
      </c>
      <c r="B97579">
        <v>0.10193530000000001</v>
      </c>
      <c r="C97579">
        <v>-0.25279879999999999</v>
      </c>
      <c r="D97579">
        <v>1.93533596</v>
      </c>
      <c r="E97579">
        <v>1.08646752</v>
      </c>
    </row>
    <row r="97580" spans="1:5">
      <c r="A97580">
        <v>975.78</v>
      </c>
      <c r="B97580">
        <v>0.12122006</v>
      </c>
      <c r="C97580">
        <v>-0.24176400000000001</v>
      </c>
      <c r="D97580">
        <v>1.92018968</v>
      </c>
      <c r="E97580">
        <v>1.12000655</v>
      </c>
    </row>
    <row r="97581" spans="1:5">
      <c r="A97581">
        <v>975.79</v>
      </c>
      <c r="B97581">
        <v>0.14033909999999999</v>
      </c>
      <c r="C97581">
        <v>-0.23039867</v>
      </c>
      <c r="D97581">
        <v>1.9022617900000001</v>
      </c>
      <c r="E97581">
        <v>1.15236183</v>
      </c>
    </row>
    <row r="97582" spans="1:5">
      <c r="A97582">
        <v>975.8</v>
      </c>
      <c r="B97582">
        <v>0.1592653</v>
      </c>
      <c r="C97582">
        <v>-0.21871676000000001</v>
      </c>
      <c r="D97582">
        <v>1.8817418699999999</v>
      </c>
      <c r="E97582">
        <v>1.18312974</v>
      </c>
    </row>
    <row r="97583" spans="1:5">
      <c r="A97583">
        <v>975.81</v>
      </c>
      <c r="B97583">
        <v>0.17797393</v>
      </c>
      <c r="C97583">
        <v>-0.20673606999999999</v>
      </c>
      <c r="D97583">
        <v>1.85890518</v>
      </c>
      <c r="E97583">
        <v>1.2119597499999999</v>
      </c>
    </row>
    <row r="97584" spans="1:5">
      <c r="A97584">
        <v>975.82</v>
      </c>
      <c r="B97584">
        <v>0.19644339999999999</v>
      </c>
      <c r="C97584">
        <v>-0.19447756999999999</v>
      </c>
      <c r="D97584">
        <v>1.8340926</v>
      </c>
      <c r="E97584">
        <v>1.2385762600000001</v>
      </c>
    </row>
    <row r="97585" spans="1:5">
      <c r="A97585">
        <v>975.83</v>
      </c>
      <c r="B97585">
        <v>0.21465579000000001</v>
      </c>
      <c r="C97585">
        <v>-0.18196455</v>
      </c>
      <c r="D97585">
        <v>1.8076847700000001</v>
      </c>
      <c r="E97585">
        <v>1.2627912999999999</v>
      </c>
    </row>
    <row r="97586" spans="1:5">
      <c r="A97586">
        <v>975.84</v>
      </c>
      <c r="B97586">
        <v>0.2325971</v>
      </c>
      <c r="C97586">
        <v>-0.16922174000000001</v>
      </c>
      <c r="D97586">
        <v>1.78007491</v>
      </c>
      <c r="E97586">
        <v>1.2845070999999999</v>
      </c>
    </row>
    <row r="97587" spans="1:5">
      <c r="A97587">
        <v>975.85</v>
      </c>
      <c r="B97587">
        <v>0.25025728000000003</v>
      </c>
      <c r="C97587">
        <v>-0.15627441</v>
      </c>
      <c r="D97587">
        <v>1.75164429</v>
      </c>
      <c r="E97587">
        <v>1.30370963</v>
      </c>
    </row>
    <row r="97588" spans="1:5">
      <c r="A97588">
        <v>975.86</v>
      </c>
      <c r="B97588">
        <v>0.26762997999999999</v>
      </c>
      <c r="C97588">
        <v>-0.14314755000000001</v>
      </c>
      <c r="D97588">
        <v>1.72274339</v>
      </c>
      <c r="E97588">
        <v>1.3204555899999999</v>
      </c>
    </row>
    <row r="97589" spans="1:5">
      <c r="A97589">
        <v>975.87</v>
      </c>
      <c r="B97589">
        <v>0.28471215</v>
      </c>
      <c r="C97589">
        <v>-0.12986528999999999</v>
      </c>
      <c r="D97589">
        <v>1.69367965</v>
      </c>
      <c r="E97589">
        <v>1.3348562500000001</v>
      </c>
    </row>
    <row r="97590" spans="1:5">
      <c r="A97590">
        <v>975.88</v>
      </c>
      <c r="B97590">
        <v>0.30150357999999999</v>
      </c>
      <c r="C97590">
        <v>-0.11645042</v>
      </c>
      <c r="D97590">
        <v>1.6647117199999999</v>
      </c>
      <c r="E97590">
        <v>1.3470606899999999</v>
      </c>
    </row>
    <row r="97591" spans="1:5">
      <c r="A97591">
        <v>975.89</v>
      </c>
      <c r="B97591">
        <v>0.31800639000000003</v>
      </c>
      <c r="C97591">
        <v>-0.10292408</v>
      </c>
      <c r="D97591">
        <v>1.6360487800000001</v>
      </c>
      <c r="E97591">
        <v>1.35724062</v>
      </c>
    </row>
    <row r="97592" spans="1:5">
      <c r="A97592">
        <v>975.9</v>
      </c>
      <c r="B97592">
        <v>0.33422455000000001</v>
      </c>
      <c r="C97592">
        <v>-8.9305609999999994E-2</v>
      </c>
      <c r="D97592">
        <v>1.6078535899999999</v>
      </c>
      <c r="E97592">
        <v>1.3655778700000001</v>
      </c>
    </row>
    <row r="97593" spans="1:5">
      <c r="A97593">
        <v>975.91</v>
      </c>
      <c r="B97593">
        <v>0.35016345999999998</v>
      </c>
      <c r="C97593">
        <v>-7.5612520000000003E-2</v>
      </c>
      <c r="D97593">
        <v>1.5802476000000001</v>
      </c>
      <c r="E97593">
        <v>1.37225482</v>
      </c>
    </row>
    <row r="97594" spans="1:5">
      <c r="A97594">
        <v>975.92</v>
      </c>
      <c r="B97594">
        <v>0.36582949999999997</v>
      </c>
      <c r="C97594">
        <v>-6.186051E-2</v>
      </c>
      <c r="D97594">
        <v>1.5533170700000001</v>
      </c>
      <c r="E97594">
        <v>1.3774476899999999</v>
      </c>
    </row>
    <row r="97595" spans="1:5">
      <c r="A97595">
        <v>975.93</v>
      </c>
      <c r="B97595">
        <v>0.38122980000000001</v>
      </c>
      <c r="C97595">
        <v>-4.806357E-2</v>
      </c>
      <c r="D97595">
        <v>1.5271192</v>
      </c>
      <c r="E97595">
        <v>1.38132224</v>
      </c>
    </row>
    <row r="97596" spans="1:5">
      <c r="A97596">
        <v>975.94</v>
      </c>
      <c r="B97596">
        <v>0.39637189</v>
      </c>
      <c r="C97596">
        <v>-3.4234069999999998E-2</v>
      </c>
      <c r="D97596">
        <v>1.5016879400000001</v>
      </c>
      <c r="E97596">
        <v>1.38403133</v>
      </c>
    </row>
    <row r="97597" spans="1:5">
      <c r="A97597">
        <v>975.95</v>
      </c>
      <c r="B97597">
        <v>0.41126355999999997</v>
      </c>
      <c r="C97597">
        <v>-2.0382939999999999E-2</v>
      </c>
      <c r="D97597">
        <v>1.4770390600000001</v>
      </c>
      <c r="E97597">
        <v>1.38571383</v>
      </c>
    </row>
    <row r="97598" spans="1:5">
      <c r="A97598">
        <v>975.96</v>
      </c>
      <c r="B97598">
        <v>0.42591266999999999</v>
      </c>
      <c r="C97598">
        <v>-6.5197900000000001E-3</v>
      </c>
      <c r="D97598">
        <v>1.4531744499999999</v>
      </c>
      <c r="E97598">
        <v>1.38649457</v>
      </c>
    </row>
    <row r="97599" spans="1:5">
      <c r="A97599">
        <v>975.97</v>
      </c>
      <c r="B97599">
        <v>0.44032705</v>
      </c>
      <c r="C97599">
        <v>7.3469499999999997E-3</v>
      </c>
      <c r="D97599">
        <v>1.43008567</v>
      </c>
      <c r="E97599">
        <v>1.38648482</v>
      </c>
    </row>
    <row r="97600" spans="1:5">
      <c r="A97600">
        <v>975.98</v>
      </c>
      <c r="B97600">
        <v>0.45451438</v>
      </c>
      <c r="C97600">
        <v>2.12099E-2</v>
      </c>
      <c r="D97600">
        <v>1.4077567900000001</v>
      </c>
      <c r="E97600">
        <v>1.38578318</v>
      </c>
    </row>
    <row r="97601" spans="1:5">
      <c r="A97601">
        <v>975.99</v>
      </c>
      <c r="B97601">
        <v>0.46848218000000003</v>
      </c>
      <c r="C97601">
        <v>3.5062610000000001E-2</v>
      </c>
      <c r="D97601">
        <v>1.38616663</v>
      </c>
      <c r="E97601">
        <v>1.3844766100000001</v>
      </c>
    </row>
    <row r="97602" spans="1:5">
      <c r="A97602">
        <v>976</v>
      </c>
      <c r="B97602">
        <v>0.48223771999999998</v>
      </c>
      <c r="C97602">
        <v>4.8899440000000002E-2</v>
      </c>
      <c r="D97602">
        <v>1.3652905099999999</v>
      </c>
      <c r="E97602">
        <v>1.38264162</v>
      </c>
    </row>
    <row r="97603" spans="1:5">
      <c r="A97603">
        <v>976.01</v>
      </c>
      <c r="B97603">
        <v>0.49578799000000001</v>
      </c>
      <c r="C97603">
        <v>6.2715450000000006E-2</v>
      </c>
      <c r="D97603">
        <v>1.3451015799999999</v>
      </c>
      <c r="E97603">
        <v>1.3803453400000001</v>
      </c>
    </row>
    <row r="97604" spans="1:5">
      <c r="A97604">
        <v>976.02</v>
      </c>
      <c r="B97604">
        <v>0.50913975</v>
      </c>
      <c r="C97604">
        <v>7.6506340000000006E-2</v>
      </c>
      <c r="D97604">
        <v>1.32557181</v>
      </c>
      <c r="E97604">
        <v>1.3776466199999999</v>
      </c>
    </row>
    <row r="97605" spans="1:5">
      <c r="A97605">
        <v>976.03</v>
      </c>
      <c r="B97605">
        <v>0.52229943000000001</v>
      </c>
      <c r="C97605">
        <v>9.0268379999999995E-2</v>
      </c>
      <c r="D97605">
        <v>1.30667277</v>
      </c>
      <c r="E97605">
        <v>1.37459701</v>
      </c>
    </row>
    <row r="97606" spans="1:5">
      <c r="A97606">
        <v>976.04</v>
      </c>
      <c r="B97606">
        <v>0.5352732</v>
      </c>
      <c r="C97606">
        <v>0.10399828</v>
      </c>
      <c r="D97606">
        <v>1.2883761300000001</v>
      </c>
      <c r="E97606">
        <v>1.37124164</v>
      </c>
    </row>
    <row r="97607" spans="1:5">
      <c r="A97607">
        <v>976.05</v>
      </c>
      <c r="B97607">
        <v>0.54806695000000005</v>
      </c>
      <c r="C97607">
        <v>0.11769321000000001</v>
      </c>
      <c r="D97607">
        <v>1.27065407</v>
      </c>
      <c r="E97607">
        <v>1.3676200599999999</v>
      </c>
    </row>
    <row r="97608" spans="1:5">
      <c r="A97608">
        <v>976.06</v>
      </c>
      <c r="B97608">
        <v>0.56068627999999998</v>
      </c>
      <c r="C97608">
        <v>0.13135068</v>
      </c>
      <c r="D97608">
        <v>1.2534795599999999</v>
      </c>
      <c r="E97608">
        <v>1.3637668999999999</v>
      </c>
    </row>
    <row r="97609" spans="1:5">
      <c r="A97609">
        <v>976.07</v>
      </c>
      <c r="B97609">
        <v>0.57313654000000003</v>
      </c>
      <c r="C97609">
        <v>0.14496855</v>
      </c>
      <c r="D97609">
        <v>1.2368265199999999</v>
      </c>
      <c r="E97609">
        <v>1.3597125400000001</v>
      </c>
    </row>
    <row r="97610" spans="1:5">
      <c r="A97610">
        <v>976.08</v>
      </c>
      <c r="B97610">
        <v>0.58542282000000001</v>
      </c>
      <c r="C97610">
        <v>0.15854493</v>
      </c>
      <c r="D97610">
        <v>1.2206699599999999</v>
      </c>
      <c r="E97610">
        <v>1.35548362</v>
      </c>
    </row>
    <row r="97611" spans="1:5">
      <c r="A97611">
        <v>976.09</v>
      </c>
      <c r="B97611">
        <v>0.59754993999999995</v>
      </c>
      <c r="C97611">
        <v>0.17207822</v>
      </c>
      <c r="D97611">
        <v>1.2049859999999999</v>
      </c>
      <c r="E97611">
        <v>1.3511035499999999</v>
      </c>
    </row>
    <row r="97612" spans="1:5">
      <c r="A97612">
        <v>976.1</v>
      </c>
      <c r="B97612">
        <v>0.60952253999999995</v>
      </c>
      <c r="C97612">
        <v>0.18556701</v>
      </c>
      <c r="D97612">
        <v>1.1897519599999999</v>
      </c>
      <c r="E97612">
        <v>1.34659288</v>
      </c>
    </row>
    <row r="97613" spans="1:5">
      <c r="A97613">
        <v>976.11</v>
      </c>
      <c r="B97613">
        <v>0.62134498000000005</v>
      </c>
      <c r="C97613">
        <v>0.19901008000000001</v>
      </c>
      <c r="D97613">
        <v>1.1749463</v>
      </c>
      <c r="E97613">
        <v>1.34196973</v>
      </c>
    </row>
    <row r="97614" spans="1:5">
      <c r="A97614">
        <v>976.12</v>
      </c>
      <c r="B97614">
        <v>0.63302146000000004</v>
      </c>
      <c r="C97614">
        <v>0.2124064</v>
      </c>
      <c r="D97614">
        <v>1.1605486199999999</v>
      </c>
      <c r="E97614">
        <v>1.33725001</v>
      </c>
    </row>
    <row r="97615" spans="1:5">
      <c r="A97615">
        <v>976.13</v>
      </c>
      <c r="B97615">
        <v>0.64455594999999999</v>
      </c>
      <c r="C97615">
        <v>0.22575508</v>
      </c>
      <c r="D97615">
        <v>1.14653966</v>
      </c>
      <c r="E97615">
        <v>1.3324477800000001</v>
      </c>
    </row>
    <row r="97616" spans="1:5">
      <c r="A97616">
        <v>976.14</v>
      </c>
      <c r="B97616">
        <v>0.65595225000000001</v>
      </c>
      <c r="C97616">
        <v>0.23905535999999999</v>
      </c>
      <c r="D97616">
        <v>1.13290121</v>
      </c>
      <c r="E97616">
        <v>1.3275754399999999</v>
      </c>
    </row>
    <row r="97617" spans="1:5">
      <c r="A97617">
        <v>976.15</v>
      </c>
      <c r="B97617">
        <v>0.66721397999999998</v>
      </c>
      <c r="C97617">
        <v>0.25230659</v>
      </c>
      <c r="D97617">
        <v>1.1196160900000001</v>
      </c>
      <c r="E97617">
        <v>1.3226439299999999</v>
      </c>
    </row>
    <row r="97618" spans="1:5">
      <c r="A97618">
        <v>976.16</v>
      </c>
      <c r="B97618">
        <v>0.67834457999999997</v>
      </c>
      <c r="C97618">
        <v>0.26550823000000001</v>
      </c>
      <c r="D97618">
        <v>1.1066680900000001</v>
      </c>
      <c r="E97618">
        <v>1.3176629099999999</v>
      </c>
    </row>
    <row r="97619" spans="1:5">
      <c r="A97619">
        <v>976.17</v>
      </c>
      <c r="B97619">
        <v>0.68934733999999998</v>
      </c>
      <c r="C97619">
        <v>0.27865984999999999</v>
      </c>
      <c r="D97619">
        <v>1.0940419299999999</v>
      </c>
      <c r="E97619">
        <v>1.31264096</v>
      </c>
    </row>
    <row r="97620" spans="1:5">
      <c r="A97620">
        <v>976.18</v>
      </c>
      <c r="B97620">
        <v>0.70022541000000005</v>
      </c>
      <c r="C97620">
        <v>0.29176105000000002</v>
      </c>
      <c r="D97620">
        <v>1.0817231899999999</v>
      </c>
      <c r="E97620">
        <v>1.3075856400000001</v>
      </c>
    </row>
    <row r="97621" spans="1:5">
      <c r="A97621">
        <v>976.19</v>
      </c>
      <c r="B97621">
        <v>0.7109818</v>
      </c>
      <c r="C97621">
        <v>0.30481155999999998</v>
      </c>
      <c r="D97621">
        <v>1.0696982900000001</v>
      </c>
      <c r="E97621">
        <v>1.30250366</v>
      </c>
    </row>
    <row r="97622" spans="1:5">
      <c r="A97622">
        <v>976.2</v>
      </c>
      <c r="B97622">
        <v>0.72161938000000003</v>
      </c>
      <c r="C97622">
        <v>0.31781113</v>
      </c>
      <c r="D97622">
        <v>1.05795442</v>
      </c>
      <c r="E97622">
        <v>1.29740097</v>
      </c>
    </row>
    <row r="97623" spans="1:5">
      <c r="A97623">
        <v>976.21</v>
      </c>
      <c r="B97623">
        <v>0.73214089000000004</v>
      </c>
      <c r="C97623">
        <v>0.33075958</v>
      </c>
      <c r="D97623">
        <v>1.04647947</v>
      </c>
      <c r="E97623">
        <v>1.29228283</v>
      </c>
    </row>
    <row r="97624" spans="1:5">
      <c r="A97624">
        <v>976.22</v>
      </c>
      <c r="B97624">
        <v>0.74254896999999997</v>
      </c>
      <c r="C97624">
        <v>0.34365678</v>
      </c>
      <c r="D97624">
        <v>1.0352620299999999</v>
      </c>
      <c r="E97624">
        <v>1.28715392</v>
      </c>
    </row>
    <row r="97625" spans="1:5">
      <c r="A97625">
        <v>976.23</v>
      </c>
      <c r="B97625">
        <v>0.75284613</v>
      </c>
      <c r="C97625">
        <v>0.35650266000000003</v>
      </c>
      <c r="D97625">
        <v>1.02429134</v>
      </c>
      <c r="E97625">
        <v>1.28201839</v>
      </c>
    </row>
    <row r="97626" spans="1:5">
      <c r="A97626">
        <v>976.24</v>
      </c>
      <c r="B97626">
        <v>0.76303480000000001</v>
      </c>
      <c r="C97626">
        <v>0.36929715000000002</v>
      </c>
      <c r="D97626">
        <v>1.01355722</v>
      </c>
      <c r="E97626">
        <v>1.2768799</v>
      </c>
    </row>
    <row r="97627" spans="1:5">
      <c r="A97627">
        <v>976.25</v>
      </c>
      <c r="B97627">
        <v>0.77311728000000002</v>
      </c>
      <c r="C97627">
        <v>0.38204025000000003</v>
      </c>
      <c r="D97627">
        <v>1.00305004</v>
      </c>
      <c r="E97627">
        <v>1.2717417099999999</v>
      </c>
    </row>
    <row r="97628" spans="1:5">
      <c r="A97628">
        <v>976.26</v>
      </c>
      <c r="B97628">
        <v>0.78309580000000001</v>
      </c>
      <c r="C97628">
        <v>0.39473198999999998</v>
      </c>
      <c r="D97628">
        <v>0.99276070999999999</v>
      </c>
      <c r="E97628">
        <v>1.2666067299999999</v>
      </c>
    </row>
    <row r="97629" spans="1:5">
      <c r="A97629">
        <v>976.27</v>
      </c>
      <c r="B97629">
        <v>0.79297249000000003</v>
      </c>
      <c r="C97629">
        <v>0.40737238999999997</v>
      </c>
      <c r="D97629">
        <v>0.98268063999999999</v>
      </c>
      <c r="E97629">
        <v>1.26147751</v>
      </c>
    </row>
    <row r="97630" spans="1:5">
      <c r="A97630">
        <v>976.28</v>
      </c>
      <c r="B97630">
        <v>0.80274941</v>
      </c>
      <c r="C97630">
        <v>0.41996154000000002</v>
      </c>
      <c r="D97630">
        <v>0.97280168</v>
      </c>
      <c r="E97630">
        <v>1.2563563099999999</v>
      </c>
    </row>
    <row r="97631" spans="1:5">
      <c r="A97631">
        <v>976.29</v>
      </c>
      <c r="B97631">
        <v>0.81242853000000004</v>
      </c>
      <c r="C97631">
        <v>0.43249952000000003</v>
      </c>
      <c r="D97631">
        <v>0.96311610000000003</v>
      </c>
      <c r="E97631">
        <v>1.2512451499999999</v>
      </c>
    </row>
    <row r="97632" spans="1:5">
      <c r="A97632">
        <v>976.3</v>
      </c>
      <c r="B97632">
        <v>0.82201173000000005</v>
      </c>
      <c r="C97632">
        <v>0.44498643999999998</v>
      </c>
      <c r="D97632">
        <v>0.95361662000000003</v>
      </c>
      <c r="E97632">
        <v>1.2461457899999999</v>
      </c>
    </row>
    <row r="97633" spans="1:5">
      <c r="A97633">
        <v>976.31</v>
      </c>
      <c r="B97633">
        <v>0.83150086000000001</v>
      </c>
      <c r="C97633">
        <v>0.45742242999999999</v>
      </c>
      <c r="D97633">
        <v>0.94429627999999999</v>
      </c>
      <c r="E97633">
        <v>1.24105982</v>
      </c>
    </row>
    <row r="97634" spans="1:5">
      <c r="A97634">
        <v>976.32</v>
      </c>
      <c r="B97634">
        <v>0.84089765999999999</v>
      </c>
      <c r="C97634">
        <v>0.46980764000000003</v>
      </c>
      <c r="D97634">
        <v>0.93514852000000004</v>
      </c>
      <c r="E97634">
        <v>1.2359886</v>
      </c>
    </row>
    <row r="97635" spans="1:5">
      <c r="A97635">
        <v>976.33</v>
      </c>
      <c r="B97635">
        <v>0.85020382999999999</v>
      </c>
      <c r="C97635">
        <v>0.48214220000000002</v>
      </c>
      <c r="D97635">
        <v>0.92616708999999997</v>
      </c>
      <c r="E97635">
        <v>1.23093334</v>
      </c>
    </row>
    <row r="97636" spans="1:5">
      <c r="A97636">
        <v>976.34</v>
      </c>
      <c r="B97636">
        <v>0.85942099999999999</v>
      </c>
      <c r="C97636">
        <v>0.49442629999999999</v>
      </c>
      <c r="D97636">
        <v>0.91734605000000002</v>
      </c>
      <c r="E97636">
        <v>1.2258951300000001</v>
      </c>
    </row>
    <row r="97637" spans="1:5">
      <c r="A97637">
        <v>976.35</v>
      </c>
      <c r="B97637">
        <v>0.86855075000000004</v>
      </c>
      <c r="C97637">
        <v>0.50666011</v>
      </c>
      <c r="D97637">
        <v>0.90867975999999995</v>
      </c>
      <c r="E97637">
        <v>1.2208748700000001</v>
      </c>
    </row>
    <row r="97638" spans="1:5">
      <c r="A97638">
        <v>976.36</v>
      </c>
      <c r="B97638">
        <v>0.8775946</v>
      </c>
      <c r="C97638">
        <v>0.51884379999999997</v>
      </c>
      <c r="D97638">
        <v>0.90016286000000001</v>
      </c>
      <c r="E97638">
        <v>1.2158733900000001</v>
      </c>
    </row>
    <row r="97639" spans="1:5">
      <c r="A97639">
        <v>976.37</v>
      </c>
      <c r="B97639">
        <v>0.88655401</v>
      </c>
      <c r="C97639">
        <v>0.53097757000000001</v>
      </c>
      <c r="D97639">
        <v>0.89179023999999996</v>
      </c>
      <c r="E97639">
        <v>1.2108914</v>
      </c>
    </row>
    <row r="97640" spans="1:5">
      <c r="A97640">
        <v>976.38</v>
      </c>
      <c r="B97640">
        <v>0.89543039999999996</v>
      </c>
      <c r="C97640">
        <v>0.54306162999999996</v>
      </c>
      <c r="D97640">
        <v>0.88355702999999997</v>
      </c>
      <c r="E97640">
        <v>1.2059294899999999</v>
      </c>
    </row>
    <row r="97641" spans="1:5">
      <c r="A97641">
        <v>976.39</v>
      </c>
      <c r="B97641">
        <v>0.90422515000000003</v>
      </c>
      <c r="C97641">
        <v>0.55509615999999995</v>
      </c>
      <c r="D97641">
        <v>0.87545861000000003</v>
      </c>
      <c r="E97641">
        <v>1.20098818</v>
      </c>
    </row>
    <row r="97642" spans="1:5">
      <c r="A97642">
        <v>976.4</v>
      </c>
      <c r="B97642">
        <v>0.91293957000000003</v>
      </c>
      <c r="C97642">
        <v>0.56708139000000002</v>
      </c>
      <c r="D97642">
        <v>0.86749054000000003</v>
      </c>
      <c r="E97642">
        <v>1.1960679299999999</v>
      </c>
    </row>
    <row r="97643" spans="1:5">
      <c r="A97643">
        <v>976.41</v>
      </c>
      <c r="B97643">
        <v>0.92157496000000005</v>
      </c>
      <c r="C97643">
        <v>0.57901751999999995</v>
      </c>
      <c r="D97643">
        <v>0.85964861999999997</v>
      </c>
      <c r="E97643">
        <v>1.1911691</v>
      </c>
    </row>
    <row r="97644" spans="1:5">
      <c r="A97644">
        <v>976.42</v>
      </c>
      <c r="B97644">
        <v>0.93013254000000001</v>
      </c>
      <c r="C97644">
        <v>0.59090476999999997</v>
      </c>
      <c r="D97644">
        <v>0.85192880999999998</v>
      </c>
      <c r="E97644">
        <v>1.1862920100000001</v>
      </c>
    </row>
    <row r="97645" spans="1:5">
      <c r="A97645">
        <v>976.43</v>
      </c>
      <c r="B97645">
        <v>0.93861353000000003</v>
      </c>
      <c r="C97645">
        <v>0.60274335999999995</v>
      </c>
      <c r="D97645">
        <v>0.84432728000000001</v>
      </c>
      <c r="E97645">
        <v>1.1814369</v>
      </c>
    </row>
    <row r="97646" spans="1:5">
      <c r="A97646">
        <v>976.44</v>
      </c>
      <c r="B97646">
        <v>0.94701908999999995</v>
      </c>
      <c r="C97646">
        <v>0.61453351000000001</v>
      </c>
      <c r="D97646">
        <v>0.83684033999999996</v>
      </c>
      <c r="E97646">
        <v>1.1766039800000001</v>
      </c>
    </row>
    <row r="97647" spans="1:5">
      <c r="A97647">
        <v>976.45</v>
      </c>
      <c r="B97647">
        <v>0.95535033999999996</v>
      </c>
      <c r="C97647">
        <v>0.62627544000000002</v>
      </c>
      <c r="D97647">
        <v>0.82946449</v>
      </c>
      <c r="E97647">
        <v>1.17179342</v>
      </c>
    </row>
    <row r="97648" spans="1:5">
      <c r="A97648">
        <v>976.46</v>
      </c>
      <c r="B97648">
        <v>0.96360838000000004</v>
      </c>
      <c r="C97648">
        <v>0.63796938000000003</v>
      </c>
      <c r="D97648">
        <v>0.82219635999999996</v>
      </c>
      <c r="E97648">
        <v>1.1670053199999999</v>
      </c>
    </row>
    <row r="97649" spans="1:5">
      <c r="A97649">
        <v>976.47</v>
      </c>
      <c r="B97649">
        <v>0.97179426999999996</v>
      </c>
      <c r="C97649">
        <v>0.64961555000000004</v>
      </c>
      <c r="D97649">
        <v>0.81503274000000003</v>
      </c>
      <c r="E97649">
        <v>1.1622397600000001</v>
      </c>
    </row>
    <row r="97650" spans="1:5">
      <c r="A97650">
        <v>976.48</v>
      </c>
      <c r="B97650">
        <v>0.97990902999999996</v>
      </c>
      <c r="C97650">
        <v>0.66121417000000005</v>
      </c>
      <c r="D97650">
        <v>0.80797054000000001</v>
      </c>
      <c r="E97650">
        <v>1.1574968000000001</v>
      </c>
    </row>
    <row r="97651" spans="1:5">
      <c r="A97651">
        <v>976.49</v>
      </c>
      <c r="B97651">
        <v>0.98795367999999995</v>
      </c>
      <c r="C97651">
        <v>0.67276548000000003</v>
      </c>
      <c r="D97651">
        <v>0.80100680999999996</v>
      </c>
      <c r="E97651">
        <v>1.15277645</v>
      </c>
    </row>
    <row r="97652" spans="1:5">
      <c r="A97652">
        <v>976.5</v>
      </c>
      <c r="B97652">
        <v>0.99592917000000003</v>
      </c>
      <c r="C97652">
        <v>0.68426969999999998</v>
      </c>
      <c r="D97652">
        <v>0.79413871999999996</v>
      </c>
      <c r="E97652">
        <v>1.1480786999999999</v>
      </c>
    </row>
    <row r="97653" spans="1:5">
      <c r="A97653">
        <v>976.51</v>
      </c>
      <c r="B97653">
        <v>1.0038364500000001</v>
      </c>
      <c r="C97653">
        <v>0.69572705999999995</v>
      </c>
      <c r="D97653">
        <v>0.78736355000000002</v>
      </c>
      <c r="E97653">
        <v>1.14340351</v>
      </c>
    </row>
    <row r="97654" spans="1:5">
      <c r="A97654">
        <v>976.52</v>
      </c>
      <c r="B97654">
        <v>1.01167644</v>
      </c>
      <c r="C97654">
        <v>0.70713777</v>
      </c>
      <c r="D97654">
        <v>0.78067869999999995</v>
      </c>
      <c r="E97654">
        <v>1.1387508399999999</v>
      </c>
    </row>
    <row r="97655" spans="1:5">
      <c r="A97655">
        <v>976.53</v>
      </c>
      <c r="B97655">
        <v>1.01945003</v>
      </c>
      <c r="C97655">
        <v>0.71850208000000004</v>
      </c>
      <c r="D97655">
        <v>0.77408166</v>
      </c>
      <c r="E97655">
        <v>1.1341205999999999</v>
      </c>
    </row>
    <row r="97656" spans="1:5">
      <c r="A97656">
        <v>976.54</v>
      </c>
      <c r="B97656">
        <v>1.02715807</v>
      </c>
      <c r="C97656">
        <v>0.72982018999999998</v>
      </c>
      <c r="D97656">
        <v>0.76757003000000001</v>
      </c>
      <c r="E97656">
        <v>1.12951271</v>
      </c>
    </row>
    <row r="97657" spans="1:5">
      <c r="A97657">
        <v>976.55</v>
      </c>
      <c r="B97657">
        <v>1.0348014299999999</v>
      </c>
      <c r="C97657">
        <v>0.74109232999999997</v>
      </c>
      <c r="D97657">
        <v>0.76114150999999997</v>
      </c>
      <c r="E97657">
        <v>1.12492707</v>
      </c>
    </row>
    <row r="97658" spans="1:5">
      <c r="A97658">
        <v>976.56</v>
      </c>
      <c r="B97658">
        <v>1.0423809100000001</v>
      </c>
      <c r="C97658">
        <v>0.75231873000000005</v>
      </c>
      <c r="D97658">
        <v>0.75479386999999998</v>
      </c>
      <c r="E97658">
        <v>1.12036354</v>
      </c>
    </row>
    <row r="97659" spans="1:5">
      <c r="A97659">
        <v>976.57</v>
      </c>
      <c r="B97659">
        <v>1.04989731</v>
      </c>
      <c r="C97659">
        <v>0.76349959999999994</v>
      </c>
      <c r="D97659">
        <v>0.74852498000000001</v>
      </c>
      <c r="E97659">
        <v>1.11582201</v>
      </c>
    </row>
    <row r="97660" spans="1:5">
      <c r="A97660">
        <v>976.58</v>
      </c>
      <c r="B97660">
        <v>1.0573513999999999</v>
      </c>
      <c r="C97660">
        <v>0.77463517000000004</v>
      </c>
      <c r="D97660">
        <v>0.74233276999999998</v>
      </c>
      <c r="E97660">
        <v>1.1113023200000001</v>
      </c>
    </row>
    <row r="97661" spans="1:5">
      <c r="A97661">
        <v>976.59</v>
      </c>
      <c r="B97661">
        <v>1.0647439599999999</v>
      </c>
      <c r="C97661">
        <v>0.78572565000000005</v>
      </c>
      <c r="D97661">
        <v>0.73621528000000003</v>
      </c>
      <c r="E97661">
        <v>1.1068043299999999</v>
      </c>
    </row>
    <row r="97662" spans="1:5">
      <c r="A97662">
        <v>976.6</v>
      </c>
      <c r="B97662">
        <v>1.07207571</v>
      </c>
      <c r="C97662">
        <v>0.79677125000000004</v>
      </c>
      <c r="D97662">
        <v>0.73017058999999995</v>
      </c>
      <c r="E97662">
        <v>1.1023278700000001</v>
      </c>
    </row>
    <row r="97663" spans="1:5">
      <c r="A97663">
        <v>976.61</v>
      </c>
      <c r="B97663">
        <v>1.07934737</v>
      </c>
      <c r="C97663">
        <v>0.80777220000000005</v>
      </c>
      <c r="D97663">
        <v>0.72419688000000004</v>
      </c>
      <c r="E97663">
        <v>1.09787279</v>
      </c>
    </row>
    <row r="97664" spans="1:5">
      <c r="A97664">
        <v>976.62</v>
      </c>
      <c r="B97664">
        <v>1.0865596500000001</v>
      </c>
      <c r="C97664">
        <v>0.81872871000000003</v>
      </c>
      <c r="D97664">
        <v>0.71829235999999996</v>
      </c>
      <c r="E97664">
        <v>1.0934388900000001</v>
      </c>
    </row>
    <row r="97665" spans="1:5">
      <c r="A97665">
        <v>976.63</v>
      </c>
      <c r="B97665">
        <v>1.0937132199999999</v>
      </c>
      <c r="C97665">
        <v>0.82964097999999997</v>
      </c>
      <c r="D97665">
        <v>0.71245533999999999</v>
      </c>
      <c r="E97665">
        <v>1.08902601</v>
      </c>
    </row>
    <row r="97666" spans="1:5">
      <c r="A97666">
        <v>976.64</v>
      </c>
      <c r="B97666">
        <v>1.1008087499999999</v>
      </c>
      <c r="C97666">
        <v>0.84050923</v>
      </c>
      <c r="D97666">
        <v>0.70668416999999994</v>
      </c>
      <c r="E97666">
        <v>1.0846339700000001</v>
      </c>
    </row>
    <row r="97667" spans="1:5">
      <c r="A97667">
        <v>976.65</v>
      </c>
      <c r="B97667">
        <v>1.1078469</v>
      </c>
      <c r="C97667">
        <v>0.85133365999999999</v>
      </c>
      <c r="D97667">
        <v>0.70097726000000005</v>
      </c>
      <c r="E97667">
        <v>1.08026256</v>
      </c>
    </row>
    <row r="97668" spans="1:5">
      <c r="A97668">
        <v>976.66</v>
      </c>
      <c r="B97668">
        <v>1.1148283000000001</v>
      </c>
      <c r="C97668">
        <v>0.86211448000000002</v>
      </c>
      <c r="D97668">
        <v>0.69533307</v>
      </c>
      <c r="E97668">
        <v>1.0759116099999999</v>
      </c>
    </row>
    <row r="97669" spans="1:5">
      <c r="A97669">
        <v>976.67</v>
      </c>
      <c r="B97669">
        <v>1.1217535599999999</v>
      </c>
      <c r="C97669">
        <v>0.87285188999999996</v>
      </c>
      <c r="D97669">
        <v>0.68975012999999996</v>
      </c>
      <c r="E97669">
        <v>1.07158091</v>
      </c>
    </row>
    <row r="97670" spans="1:5">
      <c r="A97670">
        <v>976.68</v>
      </c>
      <c r="B97670">
        <v>1.1286233000000001</v>
      </c>
      <c r="C97670">
        <v>0.8835461</v>
      </c>
      <c r="D97670">
        <v>0.68422700000000003</v>
      </c>
      <c r="E97670">
        <v>1.0672702700000001</v>
      </c>
    </row>
    <row r="97671" spans="1:5">
      <c r="A97671">
        <v>976.69</v>
      </c>
      <c r="B97671">
        <v>1.1354381</v>
      </c>
      <c r="C97671">
        <v>0.89419729999999997</v>
      </c>
      <c r="D97671">
        <v>0.67876230999999998</v>
      </c>
      <c r="E97671">
        <v>1.0629795</v>
      </c>
    </row>
    <row r="97672" spans="1:5">
      <c r="A97672">
        <v>976.7</v>
      </c>
      <c r="B97672">
        <v>1.14219855</v>
      </c>
      <c r="C97672">
        <v>0.90480569</v>
      </c>
      <c r="D97672">
        <v>0.67335471000000002</v>
      </c>
      <c r="E97672">
        <v>1.0587083799999999</v>
      </c>
    </row>
    <row r="97673" spans="1:5">
      <c r="A97673">
        <v>976.71</v>
      </c>
      <c r="B97673">
        <v>1.1489052</v>
      </c>
      <c r="C97673">
        <v>0.91537146999999996</v>
      </c>
      <c r="D97673">
        <v>0.66800291999999994</v>
      </c>
      <c r="E97673">
        <v>1.0544567199999999</v>
      </c>
    </row>
    <row r="97674" spans="1:5">
      <c r="A97674">
        <v>976.72</v>
      </c>
      <c r="B97674">
        <v>1.1555586099999999</v>
      </c>
      <c r="C97674">
        <v>0.92589482000000001</v>
      </c>
      <c r="D97674">
        <v>0.66270567000000002</v>
      </c>
      <c r="E97674">
        <v>1.0502243200000001</v>
      </c>
    </row>
    <row r="97675" spans="1:5">
      <c r="A97675">
        <v>976.73</v>
      </c>
      <c r="B97675">
        <v>1.1621593100000001</v>
      </c>
      <c r="C97675">
        <v>0.93637594999999996</v>
      </c>
      <c r="D97675">
        <v>0.65746176999999995</v>
      </c>
      <c r="E97675">
        <v>1.0460109799999999</v>
      </c>
    </row>
    <row r="97676" spans="1:5">
      <c r="A97676">
        <v>976.74</v>
      </c>
      <c r="B97676">
        <v>1.1687078399999999</v>
      </c>
      <c r="C97676">
        <v>0.94681504000000005</v>
      </c>
      <c r="D97676">
        <v>0.65227004</v>
      </c>
      <c r="E97676">
        <v>1.04181648</v>
      </c>
    </row>
    <row r="97677" spans="1:5">
      <c r="A97677">
        <v>976.75</v>
      </c>
      <c r="B97677">
        <v>1.17520471</v>
      </c>
      <c r="C97677">
        <v>0.95721228000000003</v>
      </c>
      <c r="D97677">
        <v>0.64712935000000005</v>
      </c>
      <c r="E97677">
        <v>1.0376406300000001</v>
      </c>
    </row>
    <row r="97678" spans="1:5">
      <c r="A97678">
        <v>976.76</v>
      </c>
      <c r="B97678">
        <v>1.1816504299999999</v>
      </c>
      <c r="C97678">
        <v>0.96756785999999995</v>
      </c>
      <c r="D97678">
        <v>0.64203860000000001</v>
      </c>
      <c r="E97678">
        <v>1.0334832300000001</v>
      </c>
    </row>
    <row r="97679" spans="1:5">
      <c r="A97679">
        <v>976.77</v>
      </c>
      <c r="B97679">
        <v>1.1880454899999999</v>
      </c>
      <c r="C97679">
        <v>0.97788195</v>
      </c>
      <c r="D97679">
        <v>0.63699671000000002</v>
      </c>
      <c r="E97679">
        <v>1.02934408</v>
      </c>
    </row>
    <row r="97680" spans="1:5">
      <c r="A97680">
        <v>976.78</v>
      </c>
      <c r="B97680">
        <v>1.1943903600000001</v>
      </c>
      <c r="C97680">
        <v>0.98815474000000003</v>
      </c>
      <c r="D97680">
        <v>0.63200266999999999</v>
      </c>
      <c r="E97680">
        <v>1.02522297</v>
      </c>
    </row>
    <row r="97681" spans="1:5">
      <c r="A97681">
        <v>976.79</v>
      </c>
      <c r="B97681">
        <v>1.2006855400000001</v>
      </c>
      <c r="C97681">
        <v>0.99838640999999995</v>
      </c>
      <c r="D97681">
        <v>0.62705546999999995</v>
      </c>
      <c r="E97681">
        <v>1.0211197000000001</v>
      </c>
    </row>
    <row r="97682" spans="1:5">
      <c r="A97682">
        <v>976.8</v>
      </c>
      <c r="B97682">
        <v>1.20693147</v>
      </c>
      <c r="C97682">
        <v>1.0085771299999999</v>
      </c>
      <c r="D97682">
        <v>0.62215414000000002</v>
      </c>
      <c r="E97682">
        <v>1.01703407</v>
      </c>
    </row>
    <row r="97683" spans="1:5">
      <c r="A97683">
        <v>976.81</v>
      </c>
      <c r="B97683">
        <v>1.21312862</v>
      </c>
      <c r="C97683">
        <v>1.0187270900000001</v>
      </c>
      <c r="D97683">
        <v>0.61729772999999999</v>
      </c>
      <c r="E97683">
        <v>1.0129659</v>
      </c>
    </row>
    <row r="97684" spans="1:5">
      <c r="A97684">
        <v>976.82</v>
      </c>
      <c r="B97684">
        <v>1.21927743</v>
      </c>
      <c r="C97684">
        <v>1.02883645</v>
      </c>
      <c r="D97684">
        <v>0.61248533999999999</v>
      </c>
      <c r="E97684">
        <v>1.00891497</v>
      </c>
    </row>
    <row r="97685" spans="1:5">
      <c r="A97685">
        <v>976.83</v>
      </c>
      <c r="B97685">
        <v>1.2253783300000001</v>
      </c>
      <c r="C97685">
        <v>1.03890539</v>
      </c>
      <c r="D97685">
        <v>0.60771607999999999</v>
      </c>
      <c r="E97685">
        <v>1.00488109</v>
      </c>
    </row>
    <row r="97686" spans="1:5">
      <c r="A97686">
        <v>976.84</v>
      </c>
      <c r="B97686">
        <v>1.23143175</v>
      </c>
      <c r="C97686">
        <v>1.0489340700000001</v>
      </c>
      <c r="D97686">
        <v>0.60298909000000001</v>
      </c>
      <c r="E97686">
        <v>1.00086407</v>
      </c>
    </row>
    <row r="97687" spans="1:5">
      <c r="A97687">
        <v>976.85</v>
      </c>
      <c r="B97687">
        <v>1.23743811</v>
      </c>
      <c r="C97687">
        <v>1.0589226700000001</v>
      </c>
      <c r="D97687">
        <v>0.59830351999999998</v>
      </c>
      <c r="E97687">
        <v>0.99686372999999995</v>
      </c>
    </row>
    <row r="97688" spans="1:5">
      <c r="A97688">
        <v>976.86</v>
      </c>
      <c r="B97688">
        <v>1.24339782</v>
      </c>
      <c r="C97688">
        <v>1.06887135</v>
      </c>
      <c r="D97688">
        <v>0.59365858000000005</v>
      </c>
      <c r="E97688">
        <v>0.99287985000000001</v>
      </c>
    </row>
    <row r="97689" spans="1:5">
      <c r="A97689">
        <v>976.87</v>
      </c>
      <c r="B97689">
        <v>1.2493112799999999</v>
      </c>
      <c r="C97689">
        <v>1.07878027</v>
      </c>
      <c r="D97689">
        <v>0.58905346999999997</v>
      </c>
      <c r="E97689">
        <v>0.98891227000000004</v>
      </c>
    </row>
    <row r="97690" spans="1:5">
      <c r="A97690">
        <v>976.88</v>
      </c>
      <c r="B97690">
        <v>1.25517889</v>
      </c>
      <c r="C97690">
        <v>1.0886495899999999</v>
      </c>
      <c r="D97690">
        <v>0.58448741999999998</v>
      </c>
      <c r="E97690">
        <v>0.98496079000000003</v>
      </c>
    </row>
    <row r="97691" spans="1:5">
      <c r="A97691">
        <v>976.89</v>
      </c>
      <c r="B97691">
        <v>1.2610010300000001</v>
      </c>
      <c r="C97691">
        <v>1.09847948</v>
      </c>
      <c r="D97691">
        <v>0.57995967999999998</v>
      </c>
      <c r="E97691">
        <v>0.98102522000000003</v>
      </c>
    </row>
    <row r="97692" spans="1:5">
      <c r="A97692">
        <v>976.9</v>
      </c>
      <c r="B97692">
        <v>1.2667780799999999</v>
      </c>
      <c r="C97692">
        <v>1.1082700999999999</v>
      </c>
      <c r="D97692">
        <v>0.57546953999999995</v>
      </c>
      <c r="E97692">
        <v>0.97710538000000002</v>
      </c>
    </row>
    <row r="97693" spans="1:5">
      <c r="A97693">
        <v>976.91</v>
      </c>
      <c r="B97693">
        <v>1.2725104199999999</v>
      </c>
      <c r="C97693">
        <v>1.1180215899999999</v>
      </c>
      <c r="D97693">
        <v>0.57101628999999998</v>
      </c>
      <c r="E97693">
        <v>0.97320110000000004</v>
      </c>
    </row>
    <row r="97694" spans="1:5">
      <c r="A97694">
        <v>976.92</v>
      </c>
      <c r="B97694">
        <v>1.2781984099999999</v>
      </c>
      <c r="C97694">
        <v>1.12773412</v>
      </c>
      <c r="D97694">
        <v>0.56659923000000001</v>
      </c>
      <c r="E97694">
        <v>0.96931217999999997</v>
      </c>
    </row>
    <row r="97695" spans="1:5">
      <c r="A97695">
        <v>976.93</v>
      </c>
      <c r="B97695">
        <v>1.2838424100000001</v>
      </c>
      <c r="C97695">
        <v>1.1374078299999999</v>
      </c>
      <c r="D97695">
        <v>0.56221770999999998</v>
      </c>
      <c r="E97695">
        <v>0.96543844999999995</v>
      </c>
    </row>
    <row r="97696" spans="1:5">
      <c r="A97696">
        <v>976.94</v>
      </c>
      <c r="B97696">
        <v>1.28944276</v>
      </c>
      <c r="C97696">
        <v>1.14704289</v>
      </c>
      <c r="D97696">
        <v>0.55787107000000002</v>
      </c>
      <c r="E97696">
        <v>0.96157974999999996</v>
      </c>
    </row>
    <row r="97697" spans="1:5">
      <c r="A97697">
        <v>976.95</v>
      </c>
      <c r="B97697">
        <v>1.2949998300000001</v>
      </c>
      <c r="C97697">
        <v>1.15663943</v>
      </c>
      <c r="D97697">
        <v>0.55355867999999997</v>
      </c>
      <c r="E97697">
        <v>0.95773587999999998</v>
      </c>
    </row>
    <row r="97698" spans="1:5">
      <c r="A97698">
        <v>976.96</v>
      </c>
      <c r="B97698">
        <v>1.3005139400000001</v>
      </c>
      <c r="C97698">
        <v>1.1661976000000001</v>
      </c>
      <c r="D97698">
        <v>0.54927992999999997</v>
      </c>
      <c r="E97698">
        <v>0.95390668999999995</v>
      </c>
    </row>
    <row r="97699" spans="1:5">
      <c r="A97699">
        <v>976.97</v>
      </c>
      <c r="B97699">
        <v>1.30598543</v>
      </c>
      <c r="C97699">
        <v>1.1757175600000001</v>
      </c>
      <c r="D97699">
        <v>0.54503420999999996</v>
      </c>
      <c r="E97699">
        <v>0.95009199</v>
      </c>
    </row>
    <row r="97700" spans="1:5">
      <c r="A97700">
        <v>976.98</v>
      </c>
      <c r="B97700">
        <v>1.3114146200000001</v>
      </c>
      <c r="C97700">
        <v>1.1851994400000001</v>
      </c>
      <c r="D97700">
        <v>0.54082094000000003</v>
      </c>
      <c r="E97700">
        <v>0.94629163000000005</v>
      </c>
    </row>
    <row r="97701" spans="1:5">
      <c r="A97701">
        <v>976.99</v>
      </c>
      <c r="B97701">
        <v>1.3168018399999999</v>
      </c>
      <c r="C97701">
        <v>1.19464339</v>
      </c>
      <c r="D97701">
        <v>0.53663954999999997</v>
      </c>
      <c r="E97701">
        <v>0.94250542999999998</v>
      </c>
    </row>
    <row r="97702" spans="1:5">
      <c r="A97702">
        <v>977</v>
      </c>
      <c r="B97702">
        <v>1.3221474099999999</v>
      </c>
      <c r="C97702">
        <v>1.2040495499999999</v>
      </c>
      <c r="D97702">
        <v>0.53248947999999996</v>
      </c>
      <c r="E97702">
        <v>0.93873324000000002</v>
      </c>
    </row>
    <row r="97703" spans="1:5">
      <c r="A97703">
        <v>977.01</v>
      </c>
      <c r="B97703">
        <v>1.3274516300000001</v>
      </c>
      <c r="C97703">
        <v>1.21341806</v>
      </c>
      <c r="D97703">
        <v>0.52837020000000001</v>
      </c>
      <c r="E97703">
        <v>0.93497489</v>
      </c>
    </row>
    <row r="97704" spans="1:5">
      <c r="A97704">
        <v>977.02</v>
      </c>
      <c r="B97704">
        <v>1.3327148200000001</v>
      </c>
      <c r="C97704">
        <v>1.22274905</v>
      </c>
      <c r="D97704">
        <v>0.52428116999999996</v>
      </c>
      <c r="E97704">
        <v>0.93123020999999995</v>
      </c>
    </row>
    <row r="97705" spans="1:5">
      <c r="A97705">
        <v>977.03</v>
      </c>
      <c r="B97705">
        <v>1.3379372599999999</v>
      </c>
      <c r="C97705">
        <v>1.2320426600000001</v>
      </c>
      <c r="D97705">
        <v>0.52022188000000003</v>
      </c>
      <c r="E97705">
        <v>0.92749906000000004</v>
      </c>
    </row>
    <row r="97706" spans="1:5">
      <c r="A97706">
        <v>977.04</v>
      </c>
      <c r="B97706">
        <v>1.34311925</v>
      </c>
      <c r="C97706">
        <v>1.24129903</v>
      </c>
      <c r="D97706">
        <v>0.51619183000000002</v>
      </c>
      <c r="E97706">
        <v>0.92378128000000004</v>
      </c>
    </row>
    <row r="97707" spans="1:5">
      <c r="A97707">
        <v>977.05</v>
      </c>
      <c r="B97707">
        <v>1.3482610900000001</v>
      </c>
      <c r="C97707">
        <v>1.25051829</v>
      </c>
      <c r="D97707">
        <v>0.51219053000000003</v>
      </c>
      <c r="E97707">
        <v>0.92007671000000002</v>
      </c>
    </row>
    <row r="97708" spans="1:5">
      <c r="A97708">
        <v>977.06</v>
      </c>
      <c r="B97708">
        <v>1.35336306</v>
      </c>
      <c r="C97708">
        <v>1.2597005699999999</v>
      </c>
      <c r="D97708">
        <v>0.50821751000000004</v>
      </c>
      <c r="E97708">
        <v>0.91638520000000001</v>
      </c>
    </row>
    <row r="97709" spans="1:5">
      <c r="A97709">
        <v>977.07</v>
      </c>
      <c r="B97709">
        <v>1.35842544</v>
      </c>
      <c r="C97709">
        <v>1.26884599</v>
      </c>
      <c r="D97709">
        <v>0.50427228000000002</v>
      </c>
      <c r="E97709">
        <v>0.91270660000000003</v>
      </c>
    </row>
    <row r="97710" spans="1:5">
      <c r="A97710">
        <v>977.08</v>
      </c>
      <c r="B97710">
        <v>1.36344851</v>
      </c>
      <c r="C97710">
        <v>1.2779547</v>
      </c>
      <c r="D97710">
        <v>0.50035441000000003</v>
      </c>
      <c r="E97710">
        <v>0.90904076</v>
      </c>
    </row>
    <row r="97711" spans="1:5">
      <c r="A97711">
        <v>977.09</v>
      </c>
      <c r="B97711">
        <v>1.36843253</v>
      </c>
      <c r="C97711">
        <v>1.28702681</v>
      </c>
      <c r="D97711">
        <v>0.49646343999999998</v>
      </c>
      <c r="E97711">
        <v>0.90538753000000005</v>
      </c>
    </row>
    <row r="97712" spans="1:5">
      <c r="A97712">
        <v>977.1</v>
      </c>
      <c r="B97712">
        <v>1.37337778</v>
      </c>
      <c r="C97712">
        <v>1.29606245</v>
      </c>
      <c r="D97712">
        <v>0.49259893999999999</v>
      </c>
      <c r="E97712">
        <v>0.90174677999999997</v>
      </c>
    </row>
    <row r="97713" spans="1:5">
      <c r="A97713">
        <v>977.11</v>
      </c>
      <c r="B97713">
        <v>1.3782845100000001</v>
      </c>
      <c r="C97713">
        <v>1.30506174</v>
      </c>
      <c r="D97713">
        <v>0.48876048</v>
      </c>
      <c r="E97713">
        <v>0.89811834999999995</v>
      </c>
    </row>
    <row r="97714" spans="1:5">
      <c r="A97714">
        <v>977.12</v>
      </c>
      <c r="B97714">
        <v>1.3831529899999999</v>
      </c>
      <c r="C97714">
        <v>1.31402482</v>
      </c>
      <c r="D97714">
        <v>0.48494766</v>
      </c>
      <c r="E97714">
        <v>0.89450211000000002</v>
      </c>
    </row>
    <row r="97715" spans="1:5">
      <c r="A97715">
        <v>977.13</v>
      </c>
      <c r="B97715">
        <v>1.3879834600000001</v>
      </c>
      <c r="C97715">
        <v>1.3229517900000001</v>
      </c>
      <c r="D97715">
        <v>0.48116007</v>
      </c>
      <c r="E97715">
        <v>0.89089790999999996</v>
      </c>
    </row>
    <row r="97716" spans="1:5">
      <c r="A97716">
        <v>977.14</v>
      </c>
      <c r="B97716">
        <v>1.39277619</v>
      </c>
      <c r="C97716">
        <v>1.33184277</v>
      </c>
      <c r="D97716">
        <v>0.47739731000000002</v>
      </c>
      <c r="E97716">
        <v>0.88730562999999996</v>
      </c>
    </row>
    <row r="97717" spans="1:5">
      <c r="A97717">
        <v>977.15</v>
      </c>
      <c r="B97717">
        <v>1.39753141</v>
      </c>
      <c r="C97717">
        <v>1.3406979000000001</v>
      </c>
      <c r="D97717">
        <v>0.47365899</v>
      </c>
      <c r="E97717">
        <v>0.88372512000000003</v>
      </c>
    </row>
    <row r="97718" spans="1:5">
      <c r="A97718">
        <v>977.16</v>
      </c>
      <c r="B97718">
        <v>1.4022493700000001</v>
      </c>
      <c r="C97718">
        <v>1.3495172799999999</v>
      </c>
      <c r="D97718">
        <v>0.46994474000000003</v>
      </c>
      <c r="E97718">
        <v>0.88015624999999997</v>
      </c>
    </row>
    <row r="97719" spans="1:5">
      <c r="A97719">
        <v>977.17</v>
      </c>
      <c r="B97719">
        <v>1.4069303</v>
      </c>
      <c r="C97719">
        <v>1.3583010200000001</v>
      </c>
      <c r="D97719">
        <v>0.46625419000000001</v>
      </c>
      <c r="E97719">
        <v>0.87659889000000002</v>
      </c>
    </row>
    <row r="97720" spans="1:5">
      <c r="A97720">
        <v>977.18</v>
      </c>
      <c r="B97720">
        <v>1.41157445</v>
      </c>
      <c r="C97720">
        <v>1.36704925</v>
      </c>
      <c r="D97720">
        <v>0.46258697999999998</v>
      </c>
      <c r="E97720">
        <v>0.87305290999999996</v>
      </c>
    </row>
    <row r="97721" spans="1:5">
      <c r="A97721">
        <v>977.19</v>
      </c>
      <c r="B97721">
        <v>1.41618204</v>
      </c>
      <c r="C97721">
        <v>1.3757620800000001</v>
      </c>
      <c r="D97721">
        <v>0.45894275000000001</v>
      </c>
      <c r="E97721">
        <v>0.86951818000000003</v>
      </c>
    </row>
    <row r="97722" spans="1:5">
      <c r="A97722">
        <v>977.2</v>
      </c>
      <c r="B97722">
        <v>1.42075331</v>
      </c>
      <c r="C97722">
        <v>1.38443962</v>
      </c>
      <c r="D97722">
        <v>0.45532115000000001</v>
      </c>
      <c r="E97722">
        <v>0.86599457000000002</v>
      </c>
    </row>
    <row r="97723" spans="1:5">
      <c r="A97723">
        <v>977.21</v>
      </c>
      <c r="B97723">
        <v>1.4252884699999999</v>
      </c>
      <c r="C97723">
        <v>1.3930819699999999</v>
      </c>
      <c r="D97723">
        <v>0.45172185999999998</v>
      </c>
      <c r="E97723">
        <v>0.86248195000000005</v>
      </c>
    </row>
    <row r="97724" spans="1:5">
      <c r="A97724">
        <v>977.22</v>
      </c>
      <c r="B97724">
        <v>1.4297877400000001</v>
      </c>
      <c r="C97724">
        <v>1.4016892599999999</v>
      </c>
      <c r="D97724">
        <v>0.44814453999999998</v>
      </c>
      <c r="E97724">
        <v>0.85898021000000002</v>
      </c>
    </row>
    <row r="97725" spans="1:5">
      <c r="A97725">
        <v>977.23</v>
      </c>
      <c r="B97725">
        <v>1.43425136</v>
      </c>
      <c r="C97725">
        <v>1.41026158</v>
      </c>
      <c r="D97725">
        <v>0.44458885999999997</v>
      </c>
      <c r="E97725">
        <v>0.85548922000000005</v>
      </c>
    </row>
    <row r="97726" spans="1:5">
      <c r="A97726">
        <v>977.24</v>
      </c>
      <c r="B97726">
        <v>1.43867952</v>
      </c>
      <c r="C97726">
        <v>1.4187990399999999</v>
      </c>
      <c r="D97726">
        <v>0.44105451000000001</v>
      </c>
      <c r="E97726">
        <v>0.85200887000000003</v>
      </c>
    </row>
    <row r="97727" spans="1:5">
      <c r="A97727">
        <v>977.25</v>
      </c>
      <c r="B97727">
        <v>1.4430724500000001</v>
      </c>
      <c r="C97727">
        <v>1.42730175</v>
      </c>
      <c r="D97727">
        <v>0.43754116999999998</v>
      </c>
      <c r="E97727">
        <v>0.84853902000000003</v>
      </c>
    </row>
    <row r="97728" spans="1:5">
      <c r="A97728">
        <v>977.26</v>
      </c>
      <c r="B97728">
        <v>1.4474303500000001</v>
      </c>
      <c r="C97728">
        <v>1.43576982</v>
      </c>
      <c r="D97728">
        <v>0.43404854999999998</v>
      </c>
      <c r="E97728">
        <v>0.84507957</v>
      </c>
    </row>
    <row r="97729" spans="1:5">
      <c r="A97729">
        <v>977.27</v>
      </c>
      <c r="B97729">
        <v>1.45175342</v>
      </c>
      <c r="C97729">
        <v>1.44420335</v>
      </c>
      <c r="D97729">
        <v>0.43057635</v>
      </c>
      <c r="E97729">
        <v>0.84163038999999995</v>
      </c>
    </row>
    <row r="97730" spans="1:5">
      <c r="A97730">
        <v>977.28</v>
      </c>
      <c r="B97730">
        <v>1.45604187</v>
      </c>
      <c r="C97730">
        <v>1.45260243</v>
      </c>
      <c r="D97730">
        <v>0.42712426999999997</v>
      </c>
      <c r="E97730">
        <v>0.83819138000000004</v>
      </c>
    </row>
    <row r="97731" spans="1:5">
      <c r="A97731">
        <v>977.29</v>
      </c>
      <c r="B97731">
        <v>1.4602959</v>
      </c>
      <c r="C97731">
        <v>1.46096717</v>
      </c>
      <c r="D97731">
        <v>0.42369203</v>
      </c>
      <c r="E97731">
        <v>0.83476242</v>
      </c>
    </row>
    <row r="97732" spans="1:5">
      <c r="A97732">
        <v>977.3</v>
      </c>
      <c r="B97732">
        <v>1.4645157099999999</v>
      </c>
      <c r="C97732">
        <v>1.4692976799999999</v>
      </c>
      <c r="D97732">
        <v>0.42027935</v>
      </c>
      <c r="E97732">
        <v>0.83134339999999995</v>
      </c>
    </row>
    <row r="97733" spans="1:5">
      <c r="A97733">
        <v>977.31</v>
      </c>
      <c r="B97733">
        <v>1.4687014899999999</v>
      </c>
      <c r="C97733">
        <v>1.4775940400000001</v>
      </c>
      <c r="D97733">
        <v>0.41688596</v>
      </c>
      <c r="E97733">
        <v>0.82793421</v>
      </c>
    </row>
    <row r="97734" spans="1:5">
      <c r="A97734">
        <v>977.32</v>
      </c>
      <c r="B97734">
        <v>1.47285343</v>
      </c>
      <c r="C97734">
        <v>1.4858563600000001</v>
      </c>
      <c r="D97734">
        <v>0.41351157999999999</v>
      </c>
      <c r="E97734">
        <v>0.82453472999999999</v>
      </c>
    </row>
    <row r="97735" spans="1:5">
      <c r="A97735">
        <v>977.33</v>
      </c>
      <c r="B97735">
        <v>1.4769717200000001</v>
      </c>
      <c r="C97735">
        <v>1.4940847399999999</v>
      </c>
      <c r="D97735">
        <v>0.41015595999999999</v>
      </c>
      <c r="E97735">
        <v>0.82114487000000003</v>
      </c>
    </row>
    <row r="97736" spans="1:5">
      <c r="A97736">
        <v>977.34</v>
      </c>
      <c r="B97736">
        <v>1.4810565499999999</v>
      </c>
      <c r="C97736">
        <v>1.5022792599999999</v>
      </c>
      <c r="D97736">
        <v>0.40681884000000001</v>
      </c>
      <c r="E97736">
        <v>0.81776451999999999</v>
      </c>
    </row>
    <row r="97737" spans="1:5">
      <c r="A97737">
        <v>977.35</v>
      </c>
      <c r="B97737">
        <v>1.4851080999999999</v>
      </c>
      <c r="C97737">
        <v>1.51044003</v>
      </c>
      <c r="D97737">
        <v>0.40349995999999999</v>
      </c>
      <c r="E97737">
        <v>0.81439357000000001</v>
      </c>
    </row>
    <row r="97738" spans="1:5">
      <c r="A97738">
        <v>977.36</v>
      </c>
      <c r="B97738">
        <v>1.4891265499999999</v>
      </c>
      <c r="C97738">
        <v>1.5185671300000001</v>
      </c>
      <c r="D97738">
        <v>0.40019906999999999</v>
      </c>
      <c r="E97738">
        <v>0.81103192000000002</v>
      </c>
    </row>
    <row r="97739" spans="1:5">
      <c r="A97739">
        <v>977.37</v>
      </c>
      <c r="B97739">
        <v>1.49311208</v>
      </c>
      <c r="C97739">
        <v>1.5266606599999999</v>
      </c>
      <c r="D97739">
        <v>0.39691594000000002</v>
      </c>
      <c r="E97739">
        <v>0.80767946000000002</v>
      </c>
    </row>
    <row r="97740" spans="1:5">
      <c r="A97740">
        <v>977.38</v>
      </c>
      <c r="B97740">
        <v>1.49706487</v>
      </c>
      <c r="C97740">
        <v>1.5347207199999999</v>
      </c>
      <c r="D97740">
        <v>0.39365032999999999</v>
      </c>
      <c r="E97740">
        <v>0.8043361</v>
      </c>
    </row>
    <row r="97741" spans="1:5">
      <c r="A97741">
        <v>977.39</v>
      </c>
      <c r="B97741">
        <v>1.5009850899999999</v>
      </c>
      <c r="C97741">
        <v>1.5427473899999999</v>
      </c>
      <c r="D97741">
        <v>0.39040198999999998</v>
      </c>
      <c r="E97741">
        <v>0.80100172999999997</v>
      </c>
    </row>
    <row r="97742" spans="1:5">
      <c r="A97742">
        <v>977.4</v>
      </c>
      <c r="B97742">
        <v>1.50487291</v>
      </c>
      <c r="C97742">
        <v>1.5507407499999999</v>
      </c>
      <c r="D97742">
        <v>0.38717070999999997</v>
      </c>
      <c r="E97742">
        <v>0.79767626999999997</v>
      </c>
    </row>
    <row r="97743" spans="1:5">
      <c r="A97743">
        <v>977.41</v>
      </c>
      <c r="B97743">
        <v>1.5087284999999999</v>
      </c>
      <c r="C97743">
        <v>1.55870091</v>
      </c>
      <c r="D97743">
        <v>0.38395625999999999</v>
      </c>
      <c r="E97743">
        <v>0.79435960000000005</v>
      </c>
    </row>
    <row r="97744" spans="1:5">
      <c r="A97744">
        <v>977.42</v>
      </c>
      <c r="B97744">
        <v>1.5125520299999999</v>
      </c>
      <c r="C97744">
        <v>1.56662795</v>
      </c>
      <c r="D97744">
        <v>0.38075840999999999</v>
      </c>
      <c r="E97744">
        <v>0.79105163999999994</v>
      </c>
    </row>
    <row r="97745" spans="1:5">
      <c r="A97745">
        <v>977.43</v>
      </c>
      <c r="B97745">
        <v>1.5163436699999999</v>
      </c>
      <c r="C97745">
        <v>1.5745219399999999</v>
      </c>
      <c r="D97745">
        <v>0.37757695000000002</v>
      </c>
      <c r="E97745">
        <v>0.78775229000000002</v>
      </c>
    </row>
    <row r="97746" spans="1:5">
      <c r="A97746">
        <v>977.44</v>
      </c>
      <c r="B97746">
        <v>1.5201035700000001</v>
      </c>
      <c r="C97746">
        <v>1.5823829899999999</v>
      </c>
      <c r="D97746">
        <v>0.37441166999999997</v>
      </c>
      <c r="E97746">
        <v>0.78446145</v>
      </c>
    </row>
    <row r="97747" spans="1:5">
      <c r="A97747">
        <v>977.45</v>
      </c>
      <c r="B97747">
        <v>1.5238319</v>
      </c>
      <c r="C97747">
        <v>1.5902111699999999</v>
      </c>
      <c r="D97747">
        <v>0.37126236000000001</v>
      </c>
      <c r="E97747">
        <v>0.78117904000000005</v>
      </c>
    </row>
    <row r="97748" spans="1:5">
      <c r="A97748">
        <v>977.46</v>
      </c>
      <c r="B97748">
        <v>1.5275288199999999</v>
      </c>
      <c r="C97748">
        <v>1.5980065699999999</v>
      </c>
      <c r="D97748">
        <v>0.36812880999999997</v>
      </c>
      <c r="E97748">
        <v>0.77790495999999998</v>
      </c>
    </row>
    <row r="97749" spans="1:5">
      <c r="A97749">
        <v>977.47</v>
      </c>
      <c r="B97749">
        <v>1.5311944799999999</v>
      </c>
      <c r="C97749">
        <v>1.6057692699999999</v>
      </c>
      <c r="D97749">
        <v>0.36501082000000001</v>
      </c>
      <c r="E97749">
        <v>0.77463912999999995</v>
      </c>
    </row>
    <row r="97750" spans="1:5">
      <c r="A97750">
        <v>977.48</v>
      </c>
      <c r="B97750">
        <v>1.53482904</v>
      </c>
      <c r="C97750">
        <v>1.61349936</v>
      </c>
      <c r="D97750">
        <v>0.36190820000000001</v>
      </c>
      <c r="E97750">
        <v>0.77138145000000002</v>
      </c>
    </row>
    <row r="97751" spans="1:5">
      <c r="A97751">
        <v>977.49</v>
      </c>
      <c r="B97751">
        <v>1.5384326399999999</v>
      </c>
      <c r="C97751">
        <v>1.6211968999999999</v>
      </c>
      <c r="D97751">
        <v>0.35882075000000002</v>
      </c>
      <c r="E97751">
        <v>0.76813182999999996</v>
      </c>
    </row>
    <row r="97752" spans="1:5">
      <c r="A97752">
        <v>977.5</v>
      </c>
      <c r="B97752">
        <v>1.54200545</v>
      </c>
      <c r="C97752">
        <v>1.6288619900000001</v>
      </c>
      <c r="D97752">
        <v>0.35574827999999997</v>
      </c>
      <c r="E97752">
        <v>0.76489019999999996</v>
      </c>
    </row>
    <row r="97753" spans="1:5">
      <c r="A97753">
        <v>977.51</v>
      </c>
      <c r="B97753">
        <v>1.5455476100000001</v>
      </c>
      <c r="C97753">
        <v>1.63649471</v>
      </c>
      <c r="D97753">
        <v>0.35269061000000002</v>
      </c>
      <c r="E97753">
        <v>0.76165645000000004</v>
      </c>
    </row>
    <row r="97754" spans="1:5">
      <c r="A97754">
        <v>977.52</v>
      </c>
      <c r="B97754">
        <v>1.5490592599999999</v>
      </c>
      <c r="C97754">
        <v>1.64409512</v>
      </c>
      <c r="D97754">
        <v>0.34964753999999998</v>
      </c>
      <c r="E97754">
        <v>0.75843052</v>
      </c>
    </row>
    <row r="97755" spans="1:5">
      <c r="A97755">
        <v>977.53</v>
      </c>
      <c r="B97755">
        <v>1.55254056</v>
      </c>
      <c r="C97755">
        <v>1.6516633199999999</v>
      </c>
      <c r="D97755">
        <v>0.34661891</v>
      </c>
      <c r="E97755">
        <v>0.75521231</v>
      </c>
    </row>
    <row r="97756" spans="1:5">
      <c r="A97756">
        <v>977.54</v>
      </c>
      <c r="B97756">
        <v>1.55599164</v>
      </c>
      <c r="C97756">
        <v>1.6591993700000001</v>
      </c>
      <c r="D97756">
        <v>0.34360453000000002</v>
      </c>
      <c r="E97756">
        <v>0.75200173999999997</v>
      </c>
    </row>
    <row r="97757" spans="1:5">
      <c r="A97757">
        <v>977.55</v>
      </c>
      <c r="B97757">
        <v>1.5594126500000001</v>
      </c>
      <c r="C97757">
        <v>1.6667033499999999</v>
      </c>
      <c r="D97757">
        <v>0.34060423000000001</v>
      </c>
      <c r="E97757">
        <v>0.74879872999999997</v>
      </c>
    </row>
    <row r="97758" spans="1:5">
      <c r="A97758">
        <v>977.56</v>
      </c>
      <c r="B97758">
        <v>1.5628037299999999</v>
      </c>
      <c r="C97758">
        <v>1.6741753399999999</v>
      </c>
      <c r="D97758">
        <v>0.33761783000000001</v>
      </c>
      <c r="E97758">
        <v>0.74560320000000002</v>
      </c>
    </row>
    <row r="97759" spans="1:5">
      <c r="A97759">
        <v>977.57</v>
      </c>
      <c r="B97759">
        <v>1.56616501</v>
      </c>
      <c r="C97759">
        <v>1.68161541</v>
      </c>
      <c r="D97759">
        <v>0.33464517999999999</v>
      </c>
      <c r="E97759">
        <v>0.74241506000000002</v>
      </c>
    </row>
    <row r="97760" spans="1:5">
      <c r="A97760">
        <v>977.58</v>
      </c>
      <c r="B97760">
        <v>1.5694966299999999</v>
      </c>
      <c r="C97760">
        <v>1.68902364</v>
      </c>
      <c r="D97760">
        <v>0.33168609999999998</v>
      </c>
      <c r="E97760">
        <v>0.73923424999999998</v>
      </c>
    </row>
    <row r="97761" spans="1:5">
      <c r="A97761">
        <v>977.59</v>
      </c>
      <c r="B97761">
        <v>1.5727987299999999</v>
      </c>
      <c r="C97761">
        <v>1.6964001</v>
      </c>
      <c r="D97761">
        <v>0.32874042999999997</v>
      </c>
      <c r="E97761">
        <v>0.73606068000000002</v>
      </c>
    </row>
    <row r="97762" spans="1:5">
      <c r="A97762">
        <v>977.6</v>
      </c>
      <c r="B97762">
        <v>1.57607144</v>
      </c>
      <c r="C97762">
        <v>1.70374486</v>
      </c>
      <c r="D97762">
        <v>0.32580800999999998</v>
      </c>
      <c r="E97762">
        <v>0.73289426999999996</v>
      </c>
    </row>
    <row r="97763" spans="1:5">
      <c r="A97763">
        <v>977.61</v>
      </c>
      <c r="B97763">
        <v>1.57931489</v>
      </c>
      <c r="C97763">
        <v>1.71105799</v>
      </c>
      <c r="D97763">
        <v>0.32288868999999998</v>
      </c>
      <c r="E97763">
        <v>0.72973494999999999</v>
      </c>
    </row>
    <row r="97764" spans="1:5">
      <c r="A97764">
        <v>977.62</v>
      </c>
      <c r="B97764">
        <v>1.5825292099999999</v>
      </c>
      <c r="C97764">
        <v>1.71833956</v>
      </c>
      <c r="D97764">
        <v>0.31998230999999999</v>
      </c>
      <c r="E97764">
        <v>0.72658263999999995</v>
      </c>
    </row>
    <row r="97765" spans="1:5">
      <c r="A97765">
        <v>977.63</v>
      </c>
      <c r="B97765">
        <v>1.5857145399999999</v>
      </c>
      <c r="C97765">
        <v>1.7255896399999999</v>
      </c>
      <c r="D97765">
        <v>0.31708871</v>
      </c>
      <c r="E97765">
        <v>0.72343727000000002</v>
      </c>
    </row>
    <row r="97766" spans="1:5">
      <c r="A97766">
        <v>977.64</v>
      </c>
      <c r="B97766">
        <v>1.58887099</v>
      </c>
      <c r="C97766">
        <v>1.7328083000000001</v>
      </c>
      <c r="D97766">
        <v>0.31420776</v>
      </c>
      <c r="E97766">
        <v>0.72029876000000004</v>
      </c>
    </row>
    <row r="97767" spans="1:5">
      <c r="A97767">
        <v>977.65</v>
      </c>
      <c r="B97767">
        <v>1.59199869</v>
      </c>
      <c r="C97767">
        <v>1.73999561</v>
      </c>
      <c r="D97767">
        <v>0.31133928999999999</v>
      </c>
      <c r="E97767">
        <v>0.71716705000000003</v>
      </c>
    </row>
    <row r="97768" spans="1:5">
      <c r="A97768">
        <v>977.66</v>
      </c>
      <c r="B97768">
        <v>1.59509777</v>
      </c>
      <c r="C97768">
        <v>1.74715164</v>
      </c>
      <c r="D97768">
        <v>0.30848318000000002</v>
      </c>
      <c r="E97768">
        <v>0.71404204999999998</v>
      </c>
    </row>
    <row r="97769" spans="1:5">
      <c r="A97769">
        <v>977.67</v>
      </c>
      <c r="B97769">
        <v>1.5981683499999999</v>
      </c>
      <c r="C97769">
        <v>1.7542764500000001</v>
      </c>
      <c r="D97769">
        <v>0.30563926000000002</v>
      </c>
      <c r="E97769">
        <v>0.71092370000000005</v>
      </c>
    </row>
    <row r="97770" spans="1:5">
      <c r="A97770">
        <v>977.68</v>
      </c>
      <c r="B97770">
        <v>1.6012105599999999</v>
      </c>
      <c r="C97770">
        <v>1.76137012</v>
      </c>
      <c r="D97770">
        <v>0.30280741999999999</v>
      </c>
      <c r="E97770">
        <v>0.70781192999999998</v>
      </c>
    </row>
    <row r="97771" spans="1:5">
      <c r="A97771">
        <v>977.69</v>
      </c>
      <c r="B97771">
        <v>1.6042244999999999</v>
      </c>
      <c r="C97771">
        <v>1.76843269</v>
      </c>
      <c r="D97771">
        <v>0.29998750000000002</v>
      </c>
      <c r="E97771">
        <v>0.70470666999999998</v>
      </c>
    </row>
    <row r="97772" spans="1:5">
      <c r="A97772">
        <v>977.7</v>
      </c>
      <c r="B97772">
        <v>1.6072103099999999</v>
      </c>
      <c r="C97772">
        <v>1.77546425</v>
      </c>
      <c r="D97772">
        <v>0.29717937</v>
      </c>
      <c r="E97772">
        <v>0.70160783999999998</v>
      </c>
    </row>
    <row r="97773" spans="1:5">
      <c r="A97773">
        <v>977.71</v>
      </c>
      <c r="B97773">
        <v>1.6101680899999999</v>
      </c>
      <c r="C97773">
        <v>1.78246485</v>
      </c>
      <c r="D97773">
        <v>0.2943829</v>
      </c>
      <c r="E97773">
        <v>0.69851538000000002</v>
      </c>
    </row>
    <row r="97774" spans="1:5">
      <c r="A97774">
        <v>977.72</v>
      </c>
      <c r="B97774">
        <v>1.6130979700000001</v>
      </c>
      <c r="C97774">
        <v>1.7894345599999999</v>
      </c>
      <c r="D97774">
        <v>0.29159795999999999</v>
      </c>
      <c r="E97774">
        <v>0.69542923000000001</v>
      </c>
    </row>
    <row r="97775" spans="1:5">
      <c r="A97775">
        <v>977.73</v>
      </c>
      <c r="B97775">
        <v>1.61600005</v>
      </c>
      <c r="C97775">
        <v>1.79637343</v>
      </c>
      <c r="D97775">
        <v>0.28882442000000003</v>
      </c>
      <c r="E97775">
        <v>0.69234931</v>
      </c>
    </row>
    <row r="97776" spans="1:5">
      <c r="A97776">
        <v>977.74</v>
      </c>
      <c r="B97776">
        <v>1.6188744500000001</v>
      </c>
      <c r="C97776">
        <v>1.80328154</v>
      </c>
      <c r="D97776">
        <v>0.28606215000000002</v>
      </c>
      <c r="E97776">
        <v>0.68927556000000001</v>
      </c>
    </row>
    <row r="97777" spans="1:5">
      <c r="A97777">
        <v>977.75</v>
      </c>
      <c r="B97777">
        <v>1.62172129</v>
      </c>
      <c r="C97777">
        <v>1.8101589499999999</v>
      </c>
      <c r="D97777">
        <v>0.28331102000000002</v>
      </c>
      <c r="E97777">
        <v>0.68620791000000003</v>
      </c>
    </row>
    <row r="97778" spans="1:5">
      <c r="A97778">
        <v>977.76</v>
      </c>
      <c r="B97778">
        <v>1.62454068</v>
      </c>
      <c r="C97778">
        <v>1.8170056999999999</v>
      </c>
      <c r="D97778">
        <v>0.28057092</v>
      </c>
      <c r="E97778">
        <v>0.68314631000000003</v>
      </c>
    </row>
    <row r="97779" spans="1:5">
      <c r="A97779">
        <v>977.77</v>
      </c>
      <c r="B97779">
        <v>1.6273327099999999</v>
      </c>
      <c r="C97779">
        <v>1.82382187</v>
      </c>
      <c r="D97779">
        <v>0.27784172000000001</v>
      </c>
      <c r="E97779">
        <v>0.68009067999999995</v>
      </c>
    </row>
    <row r="97780" spans="1:5">
      <c r="A97780">
        <v>977.78</v>
      </c>
      <c r="B97780">
        <v>1.6300975099999999</v>
      </c>
      <c r="C97780">
        <v>1.83060752</v>
      </c>
      <c r="D97780">
        <v>0.27512330000000002</v>
      </c>
      <c r="E97780">
        <v>0.67704096000000002</v>
      </c>
    </row>
    <row r="97781" spans="1:5">
      <c r="A97781">
        <v>977.79</v>
      </c>
      <c r="B97781">
        <v>1.6328351800000001</v>
      </c>
      <c r="C97781">
        <v>1.83736269</v>
      </c>
      <c r="D97781">
        <v>0.27241555000000001</v>
      </c>
      <c r="E97781">
        <v>0.67399710000000002</v>
      </c>
    </row>
    <row r="97782" spans="1:5">
      <c r="A97782">
        <v>977.8</v>
      </c>
      <c r="B97782">
        <v>1.6355458199999999</v>
      </c>
      <c r="C97782">
        <v>1.8440874599999999</v>
      </c>
      <c r="D97782">
        <v>0.26971834</v>
      </c>
      <c r="E97782">
        <v>0.67095901999999996</v>
      </c>
    </row>
    <row r="97783" spans="1:5">
      <c r="A97783">
        <v>977.81</v>
      </c>
      <c r="B97783">
        <v>1.63822954</v>
      </c>
      <c r="C97783">
        <v>1.8507818700000001</v>
      </c>
      <c r="D97783">
        <v>0.26703157</v>
      </c>
      <c r="E97783">
        <v>0.66792666000000001</v>
      </c>
    </row>
    <row r="97784" spans="1:5">
      <c r="A97784">
        <v>977.82</v>
      </c>
      <c r="B97784">
        <v>1.64088645</v>
      </c>
      <c r="C97784">
        <v>1.85744599</v>
      </c>
      <c r="D97784">
        <v>0.26435512</v>
      </c>
      <c r="E97784">
        <v>0.66489997999999995</v>
      </c>
    </row>
    <row r="97785" spans="1:5">
      <c r="A97785">
        <v>977.83</v>
      </c>
      <c r="B97785">
        <v>1.64351665</v>
      </c>
      <c r="C97785">
        <v>1.8640798700000001</v>
      </c>
      <c r="D97785">
        <v>0.26168888000000001</v>
      </c>
      <c r="E97785">
        <v>0.66187890000000005</v>
      </c>
    </row>
    <row r="97786" spans="1:5">
      <c r="A97786">
        <v>977.84</v>
      </c>
      <c r="B97786">
        <v>1.64612023</v>
      </c>
      <c r="C97786">
        <v>1.87068357</v>
      </c>
      <c r="D97786">
        <v>0.25903274999999998</v>
      </c>
      <c r="E97786">
        <v>0.65886336000000001</v>
      </c>
    </row>
    <row r="97787" spans="1:5">
      <c r="A97787">
        <v>977.85</v>
      </c>
      <c r="B97787">
        <v>1.6486973</v>
      </c>
      <c r="C97787">
        <v>1.87725714</v>
      </c>
      <c r="D97787">
        <v>0.25638661000000001</v>
      </c>
      <c r="E97787">
        <v>0.65585331000000002</v>
      </c>
    </row>
    <row r="97788" spans="1:5">
      <c r="A97788">
        <v>977.86</v>
      </c>
      <c r="B97788">
        <v>1.6512479600000001</v>
      </c>
      <c r="C97788">
        <v>1.8838006300000001</v>
      </c>
      <c r="D97788">
        <v>0.25375035000000001</v>
      </c>
      <c r="E97788">
        <v>0.65284869999999995</v>
      </c>
    </row>
    <row r="97789" spans="1:5">
      <c r="A97789">
        <v>977.87</v>
      </c>
      <c r="B97789">
        <v>1.6537723099999999</v>
      </c>
      <c r="C97789">
        <v>1.89031411</v>
      </c>
      <c r="D97789">
        <v>0.25112389000000002</v>
      </c>
      <c r="E97789">
        <v>0.64984945000000005</v>
      </c>
    </row>
    <row r="97790" spans="1:5">
      <c r="A97790">
        <v>977.88</v>
      </c>
      <c r="B97790">
        <v>1.6562704399999999</v>
      </c>
      <c r="C97790">
        <v>1.8967976200000001</v>
      </c>
      <c r="D97790">
        <v>0.24850710000000001</v>
      </c>
      <c r="E97790">
        <v>0.64685552000000002</v>
      </c>
    </row>
    <row r="97791" spans="1:5">
      <c r="A97791">
        <v>977.89</v>
      </c>
      <c r="B97791">
        <v>1.6587424500000001</v>
      </c>
      <c r="C97791">
        <v>1.90325122</v>
      </c>
      <c r="D97791">
        <v>0.24589989000000001</v>
      </c>
      <c r="E97791">
        <v>0.64386684999999999</v>
      </c>
    </row>
    <row r="97792" spans="1:5">
      <c r="A97792">
        <v>977.9</v>
      </c>
      <c r="B97792">
        <v>1.6611884400000001</v>
      </c>
      <c r="C97792">
        <v>1.90967496</v>
      </c>
      <c r="D97792">
        <v>0.24330215999999999</v>
      </c>
      <c r="E97792">
        <v>0.64088336999999995</v>
      </c>
    </row>
    <row r="97793" spans="1:5">
      <c r="A97793">
        <v>977.91</v>
      </c>
      <c r="B97793">
        <v>1.6636084900000001</v>
      </c>
      <c r="C97793">
        <v>1.91606889</v>
      </c>
      <c r="D97793">
        <v>0.24071382</v>
      </c>
      <c r="E97793">
        <v>0.63790504999999997</v>
      </c>
    </row>
    <row r="97794" spans="1:5">
      <c r="A97794">
        <v>977.92</v>
      </c>
      <c r="B97794">
        <v>1.6660027100000001</v>
      </c>
      <c r="C97794">
        <v>1.9224330599999999</v>
      </c>
      <c r="D97794">
        <v>0.23813476</v>
      </c>
      <c r="E97794">
        <v>0.63493182000000004</v>
      </c>
    </row>
    <row r="97795" spans="1:5">
      <c r="A97795">
        <v>977.93</v>
      </c>
      <c r="B97795">
        <v>1.66837119</v>
      </c>
      <c r="C97795">
        <v>1.92876753</v>
      </c>
      <c r="D97795">
        <v>0.23556489</v>
      </c>
      <c r="E97795">
        <v>0.63196361999999995</v>
      </c>
    </row>
    <row r="97796" spans="1:5">
      <c r="A97796">
        <v>977.94</v>
      </c>
      <c r="B97796">
        <v>1.67071401</v>
      </c>
      <c r="C97796">
        <v>1.9350723299999999</v>
      </c>
      <c r="D97796">
        <v>0.23300410999999999</v>
      </c>
      <c r="E97796">
        <v>0.62900040999999995</v>
      </c>
    </row>
    <row r="97797" spans="1:5">
      <c r="A97797">
        <v>977.95</v>
      </c>
      <c r="B97797">
        <v>1.6730312700000001</v>
      </c>
      <c r="C97797">
        <v>1.94134753</v>
      </c>
      <c r="D97797">
        <v>0.23045233000000001</v>
      </c>
      <c r="E97797">
        <v>0.62604212999999997</v>
      </c>
    </row>
    <row r="97798" spans="1:5">
      <c r="A97798">
        <v>977.96</v>
      </c>
      <c r="B97798">
        <v>1.67532306</v>
      </c>
      <c r="C97798">
        <v>1.9475931799999999</v>
      </c>
      <c r="D97798">
        <v>0.22790947</v>
      </c>
      <c r="E97798">
        <v>0.62308872999999998</v>
      </c>
    </row>
    <row r="97799" spans="1:5">
      <c r="A97799">
        <v>977.97</v>
      </c>
      <c r="B97799">
        <v>1.6775894600000001</v>
      </c>
      <c r="C97799">
        <v>1.95380931</v>
      </c>
      <c r="D97799">
        <v>0.22537541999999999</v>
      </c>
      <c r="E97799">
        <v>0.62014016000000005</v>
      </c>
    </row>
    <row r="97800" spans="1:5">
      <c r="A97800">
        <v>977.98</v>
      </c>
      <c r="B97800">
        <v>1.67983057</v>
      </c>
      <c r="C97800">
        <v>1.95999598</v>
      </c>
      <c r="D97800">
        <v>0.2228501</v>
      </c>
      <c r="E97800">
        <v>0.61719634999999995</v>
      </c>
    </row>
    <row r="97801" spans="1:5">
      <c r="A97801">
        <v>977.99</v>
      </c>
      <c r="B97801">
        <v>1.68204646</v>
      </c>
      <c r="C97801">
        <v>1.9661532399999999</v>
      </c>
      <c r="D97801">
        <v>0.22033342</v>
      </c>
      <c r="E97801">
        <v>0.61425726999999997</v>
      </c>
    </row>
    <row r="97802" spans="1:5">
      <c r="A97802">
        <v>978</v>
      </c>
      <c r="B97802">
        <v>1.6842372400000001</v>
      </c>
      <c r="C97802">
        <v>1.97228113</v>
      </c>
      <c r="D97802">
        <v>0.2178253</v>
      </c>
      <c r="E97802">
        <v>0.61132286000000002</v>
      </c>
    </row>
    <row r="97803" spans="1:5">
      <c r="A97803">
        <v>978.01</v>
      </c>
      <c r="B97803">
        <v>1.6864029700000001</v>
      </c>
      <c r="C97803">
        <v>1.9783796899999999</v>
      </c>
      <c r="D97803">
        <v>0.21532565000000001</v>
      </c>
      <c r="E97803">
        <v>0.60839308000000003</v>
      </c>
    </row>
    <row r="97804" spans="1:5">
      <c r="A97804">
        <v>978.02</v>
      </c>
      <c r="B97804">
        <v>1.68854375</v>
      </c>
      <c r="C97804">
        <v>1.98444899</v>
      </c>
      <c r="D97804">
        <v>0.21283437999999999</v>
      </c>
      <c r="E97804">
        <v>0.60546785999999997</v>
      </c>
    </row>
    <row r="97805" spans="1:5">
      <c r="A97805">
        <v>978.03</v>
      </c>
      <c r="B97805">
        <v>1.6906596599999999</v>
      </c>
      <c r="C97805">
        <v>1.9904890500000001</v>
      </c>
      <c r="D97805">
        <v>0.21035142000000001</v>
      </c>
      <c r="E97805">
        <v>0.60254717000000002</v>
      </c>
    </row>
    <row r="97806" spans="1:5">
      <c r="A97806">
        <v>978.04</v>
      </c>
      <c r="B97806">
        <v>1.6927507799999999</v>
      </c>
      <c r="C97806">
        <v>1.9964999299999999</v>
      </c>
      <c r="D97806">
        <v>0.20787667000000001</v>
      </c>
      <c r="E97806">
        <v>0.59963095</v>
      </c>
    </row>
    <row r="97807" spans="1:5">
      <c r="A97807">
        <v>978.05</v>
      </c>
      <c r="B97807">
        <v>1.69481719</v>
      </c>
      <c r="C97807">
        <v>2.0024816699999999</v>
      </c>
      <c r="D97807">
        <v>0.20541006000000001</v>
      </c>
      <c r="E97807">
        <v>0.59671914999999998</v>
      </c>
    </row>
    <row r="97808" spans="1:5">
      <c r="A97808">
        <v>978.06</v>
      </c>
      <c r="B97808">
        <v>1.69685898</v>
      </c>
      <c r="C97808">
        <v>2.0084343100000002</v>
      </c>
      <c r="D97808">
        <v>0.20295151</v>
      </c>
      <c r="E97808">
        <v>0.59381172999999998</v>
      </c>
    </row>
    <row r="97809" spans="1:5">
      <c r="A97809">
        <v>978.07</v>
      </c>
      <c r="B97809">
        <v>1.69887622</v>
      </c>
      <c r="C97809">
        <v>2.0143578999999998</v>
      </c>
      <c r="D97809">
        <v>0.20050093999999999</v>
      </c>
      <c r="E97809">
        <v>0.59090863999999999</v>
      </c>
    </row>
    <row r="97810" spans="1:5">
      <c r="A97810">
        <v>978.08</v>
      </c>
      <c r="B97810">
        <v>1.700869</v>
      </c>
      <c r="C97810">
        <v>2.0202524899999998</v>
      </c>
      <c r="D97810">
        <v>0.19805826000000001</v>
      </c>
      <c r="E97810">
        <v>0.58800984000000001</v>
      </c>
    </row>
    <row r="97811" spans="1:5">
      <c r="A97811">
        <v>978.09</v>
      </c>
      <c r="B97811">
        <v>1.70283739</v>
      </c>
      <c r="C97811">
        <v>2.0261181000000001</v>
      </c>
      <c r="D97811">
        <v>0.19562341999999999</v>
      </c>
      <c r="E97811">
        <v>0.58511526000000003</v>
      </c>
    </row>
    <row r="97812" spans="1:5">
      <c r="A97812">
        <v>978.1</v>
      </c>
      <c r="B97812">
        <v>1.70478146</v>
      </c>
      <c r="C97812">
        <v>2.0319547899999999</v>
      </c>
      <c r="D97812">
        <v>0.19319632</v>
      </c>
      <c r="E97812">
        <v>0.58222487999999994</v>
      </c>
    </row>
    <row r="97813" spans="1:5">
      <c r="A97813">
        <v>978.11</v>
      </c>
      <c r="B97813">
        <v>1.7067013099999999</v>
      </c>
      <c r="C97813">
        <v>2.0377626000000002</v>
      </c>
      <c r="D97813">
        <v>0.19077689</v>
      </c>
      <c r="E97813">
        <v>0.57933864000000002</v>
      </c>
    </row>
    <row r="97814" spans="1:5">
      <c r="A97814">
        <v>978.12</v>
      </c>
      <c r="B97814">
        <v>1.7085969999999999</v>
      </c>
      <c r="C97814">
        <v>2.04354156</v>
      </c>
      <c r="D97814">
        <v>0.18836506</v>
      </c>
      <c r="E97814">
        <v>0.57645648999999999</v>
      </c>
    </row>
    <row r="97815" spans="1:5">
      <c r="A97815">
        <v>978.13</v>
      </c>
      <c r="B97815">
        <v>1.7104686099999999</v>
      </c>
      <c r="C97815">
        <v>2.0492917300000002</v>
      </c>
      <c r="D97815">
        <v>0.18596076</v>
      </c>
      <c r="E97815">
        <v>0.57357840000000004</v>
      </c>
    </row>
    <row r="97816" spans="1:5">
      <c r="A97816">
        <v>978.14</v>
      </c>
      <c r="B97816">
        <v>1.7123162199999999</v>
      </c>
      <c r="C97816">
        <v>2.0550131299999999</v>
      </c>
      <c r="D97816">
        <v>0.18356391</v>
      </c>
      <c r="E97816">
        <v>0.57070432000000004</v>
      </c>
    </row>
    <row r="97817" spans="1:5">
      <c r="A97817">
        <v>978.15</v>
      </c>
      <c r="B97817">
        <v>1.71413989</v>
      </c>
      <c r="C97817">
        <v>2.06070581</v>
      </c>
      <c r="D97817">
        <v>0.18117444999999999</v>
      </c>
      <c r="E97817">
        <v>0.56783419000000002</v>
      </c>
    </row>
    <row r="97818" spans="1:5">
      <c r="A97818">
        <v>978.16</v>
      </c>
      <c r="B97818">
        <v>1.71593971</v>
      </c>
      <c r="C97818">
        <v>2.0663698199999998</v>
      </c>
      <c r="D97818">
        <v>0.17879229999999999</v>
      </c>
      <c r="E97818">
        <v>0.56496798999999998</v>
      </c>
    </row>
    <row r="97819" spans="1:5">
      <c r="A97819">
        <v>978.17</v>
      </c>
      <c r="B97819">
        <v>1.71771574</v>
      </c>
      <c r="C97819">
        <v>2.0720051700000002</v>
      </c>
      <c r="D97819">
        <v>0.17641739000000001</v>
      </c>
      <c r="E97819">
        <v>0.56210565999999995</v>
      </c>
    </row>
    <row r="97820" spans="1:5">
      <c r="A97820">
        <v>978.18</v>
      </c>
      <c r="B97820">
        <v>1.7194680499999999</v>
      </c>
      <c r="C97820">
        <v>2.0776119300000002</v>
      </c>
      <c r="D97820">
        <v>0.17404965</v>
      </c>
      <c r="E97820">
        <v>0.55924715999999997</v>
      </c>
    </row>
    <row r="97821" spans="1:5">
      <c r="A97821">
        <v>978.19</v>
      </c>
      <c r="B97821">
        <v>1.72119673</v>
      </c>
      <c r="C97821">
        <v>2.0831901199999998</v>
      </c>
      <c r="D97821">
        <v>0.17168902</v>
      </c>
      <c r="E97821">
        <v>0.55639245000000004</v>
      </c>
    </row>
    <row r="97822" spans="1:5">
      <c r="A97822">
        <v>978.2</v>
      </c>
      <c r="B97822">
        <v>1.7229018300000001</v>
      </c>
      <c r="C97822">
        <v>2.08873978</v>
      </c>
      <c r="D97822">
        <v>0.16933543000000001</v>
      </c>
      <c r="E97822">
        <v>0.55354148999999997</v>
      </c>
    </row>
    <row r="97823" spans="1:5">
      <c r="A97823">
        <v>978.21</v>
      </c>
      <c r="B97823">
        <v>1.72458344</v>
      </c>
      <c r="C97823">
        <v>2.0942609499999998</v>
      </c>
      <c r="D97823">
        <v>0.16698880999999999</v>
      </c>
      <c r="E97823">
        <v>0.55069422999999995</v>
      </c>
    </row>
    <row r="97824" spans="1:5">
      <c r="A97824">
        <v>978.22</v>
      </c>
      <c r="B97824">
        <v>1.72624161</v>
      </c>
      <c r="C97824">
        <v>2.0997536600000002</v>
      </c>
      <c r="D97824">
        <v>0.16464909999999999</v>
      </c>
      <c r="E97824">
        <v>0.54785063000000001</v>
      </c>
    </row>
    <row r="97825" spans="1:5">
      <c r="A97825">
        <v>978.23</v>
      </c>
      <c r="B97825">
        <v>1.7278764200000001</v>
      </c>
      <c r="C97825">
        <v>2.1052179600000001</v>
      </c>
      <c r="D97825">
        <v>0.16231624</v>
      </c>
      <c r="E97825">
        <v>0.54501065000000004</v>
      </c>
    </row>
    <row r="97826" spans="1:5">
      <c r="A97826">
        <v>978.24</v>
      </c>
      <c r="B97826">
        <v>1.7294879400000001</v>
      </c>
      <c r="C97826">
        <v>2.1106538800000001</v>
      </c>
      <c r="D97826">
        <v>0.15999015</v>
      </c>
      <c r="E97826">
        <v>0.54217426000000002</v>
      </c>
    </row>
    <row r="97827" spans="1:5">
      <c r="A97827">
        <v>978.25</v>
      </c>
      <c r="B97827">
        <v>1.7310762200000001</v>
      </c>
      <c r="C97827">
        <v>2.1160614500000001</v>
      </c>
      <c r="D97827">
        <v>0.15767078000000001</v>
      </c>
      <c r="E97827">
        <v>0.53934139999999997</v>
      </c>
    </row>
    <row r="97828" spans="1:5">
      <c r="A97828">
        <v>978.26</v>
      </c>
      <c r="B97828">
        <v>1.73264135</v>
      </c>
      <c r="C97828">
        <v>2.1214407</v>
      </c>
      <c r="D97828">
        <v>0.15535806999999999</v>
      </c>
      <c r="E97828">
        <v>0.53651203000000003</v>
      </c>
    </row>
    <row r="97829" spans="1:5">
      <c r="A97829">
        <v>978.27</v>
      </c>
      <c r="B97829">
        <v>1.7341833900000001</v>
      </c>
      <c r="C97829">
        <v>2.1267916900000001</v>
      </c>
      <c r="D97829">
        <v>0.15305194999999999</v>
      </c>
      <c r="E97829">
        <v>0.53368612999999998</v>
      </c>
    </row>
    <row r="97830" spans="1:5">
      <c r="A97830">
        <v>978.28</v>
      </c>
      <c r="B97830">
        <v>1.7357023899999999</v>
      </c>
      <c r="C97830">
        <v>2.1321144300000001</v>
      </c>
      <c r="D97830">
        <v>0.15075236</v>
      </c>
      <c r="E97830">
        <v>0.53086363999999997</v>
      </c>
    </row>
    <row r="97831" spans="1:5">
      <c r="A97831">
        <v>978.29</v>
      </c>
      <c r="B97831">
        <v>1.7371984300000001</v>
      </c>
      <c r="C97831">
        <v>2.1374089600000001</v>
      </c>
      <c r="D97831">
        <v>0.14845924999999999</v>
      </c>
      <c r="E97831">
        <v>0.52804452999999996</v>
      </c>
    </row>
    <row r="97832" spans="1:5">
      <c r="A97832">
        <v>978.3</v>
      </c>
      <c r="B97832">
        <v>1.7386715800000001</v>
      </c>
      <c r="C97832">
        <v>2.1426753199999999</v>
      </c>
      <c r="D97832">
        <v>0.14617255000000001</v>
      </c>
      <c r="E97832">
        <v>0.52522875999999996</v>
      </c>
    </row>
    <row r="97833" spans="1:5">
      <c r="A97833">
        <v>978.31</v>
      </c>
      <c r="B97833">
        <v>1.74012188</v>
      </c>
      <c r="C97833">
        <v>2.1479135299999998</v>
      </c>
      <c r="D97833">
        <v>0.1438922</v>
      </c>
      <c r="E97833">
        <v>0.52241629000000001</v>
      </c>
    </row>
    <row r="97834" spans="1:5">
      <c r="A97834">
        <v>978.32</v>
      </c>
      <c r="B97834">
        <v>1.7415494199999999</v>
      </c>
      <c r="C97834">
        <v>2.15312364</v>
      </c>
      <c r="D97834">
        <v>0.14161815999999999</v>
      </c>
      <c r="E97834">
        <v>0.51960706999999995</v>
      </c>
    </row>
    <row r="97835" spans="1:5">
      <c r="A97835">
        <v>978.33</v>
      </c>
      <c r="B97835">
        <v>1.7429542499999999</v>
      </c>
      <c r="C97835">
        <v>2.1583056799999998</v>
      </c>
      <c r="D97835">
        <v>0.13935035000000001</v>
      </c>
      <c r="E97835">
        <v>0.51680108999999996</v>
      </c>
    </row>
    <row r="97836" spans="1:5">
      <c r="A97836">
        <v>978.34</v>
      </c>
      <c r="B97836">
        <v>1.7443364299999999</v>
      </c>
      <c r="C97836">
        <v>2.16345966</v>
      </c>
      <c r="D97836">
        <v>0.13708872</v>
      </c>
      <c r="E97836">
        <v>0.51399828000000003</v>
      </c>
    </row>
    <row r="97837" spans="1:5">
      <c r="A97837">
        <v>978.35</v>
      </c>
      <c r="B97837">
        <v>1.74569602</v>
      </c>
      <c r="C97837">
        <v>2.1685856399999999</v>
      </c>
      <c r="D97837">
        <v>0.13483323</v>
      </c>
      <c r="E97837">
        <v>0.51119862000000005</v>
      </c>
    </row>
    <row r="97838" spans="1:5">
      <c r="A97838">
        <v>978.36</v>
      </c>
      <c r="B97838">
        <v>1.74703309</v>
      </c>
      <c r="C97838">
        <v>2.1736836400000001</v>
      </c>
      <c r="D97838">
        <v>0.1325838</v>
      </c>
      <c r="E97838">
        <v>0.50840207000000004</v>
      </c>
    </row>
    <row r="97839" spans="1:5">
      <c r="A97839">
        <v>978.37</v>
      </c>
      <c r="B97839">
        <v>1.7483477000000001</v>
      </c>
      <c r="C97839">
        <v>2.1787536799999998</v>
      </c>
      <c r="D97839">
        <v>0.13034039</v>
      </c>
      <c r="E97839">
        <v>0.50560859000000002</v>
      </c>
    </row>
    <row r="97840" spans="1:5">
      <c r="A97840">
        <v>978.38</v>
      </c>
      <c r="B97840">
        <v>1.7496399</v>
      </c>
      <c r="C97840">
        <v>2.1837958099999999</v>
      </c>
      <c r="D97840">
        <v>0.12810294999999999</v>
      </c>
      <c r="E97840">
        <v>0.50281814000000002</v>
      </c>
    </row>
    <row r="97841" spans="1:5">
      <c r="A97841">
        <v>978.39</v>
      </c>
      <c r="B97841">
        <v>1.7509097600000001</v>
      </c>
      <c r="C97841">
        <v>2.1888100499999998</v>
      </c>
      <c r="D97841">
        <v>0.12587140999999999</v>
      </c>
      <c r="E97841">
        <v>0.50003069</v>
      </c>
    </row>
    <row r="97842" spans="1:5">
      <c r="A97842">
        <v>978.4</v>
      </c>
      <c r="B97842">
        <v>1.75215733</v>
      </c>
      <c r="C97842">
        <v>2.19379642</v>
      </c>
      <c r="D97842">
        <v>0.12364574</v>
      </c>
      <c r="E97842">
        <v>0.49724620000000003</v>
      </c>
    </row>
    <row r="97843" spans="1:5">
      <c r="A97843">
        <v>978.41</v>
      </c>
      <c r="B97843">
        <v>1.7533826699999999</v>
      </c>
      <c r="C97843">
        <v>2.19875497</v>
      </c>
      <c r="D97843">
        <v>0.12142587000000001</v>
      </c>
      <c r="E97843">
        <v>0.49446464000000001</v>
      </c>
    </row>
    <row r="97844" spans="1:5">
      <c r="A97844">
        <v>978.42</v>
      </c>
      <c r="B97844">
        <v>1.7545858400000001</v>
      </c>
      <c r="C97844">
        <v>2.2036857200000002</v>
      </c>
      <c r="D97844">
        <v>0.11921175000000001</v>
      </c>
      <c r="E97844">
        <v>0.49168595999999998</v>
      </c>
    </row>
    <row r="97845" spans="1:5">
      <c r="A97845">
        <v>978.43</v>
      </c>
      <c r="B97845">
        <v>1.75576691</v>
      </c>
      <c r="C97845">
        <v>2.20858869</v>
      </c>
      <c r="D97845">
        <v>0.11700334</v>
      </c>
      <c r="E97845">
        <v>0.48891013999999999</v>
      </c>
    </row>
    <row r="97846" spans="1:5">
      <c r="A97846">
        <v>978.44</v>
      </c>
      <c r="B97846">
        <v>1.7569259100000001</v>
      </c>
      <c r="C97846">
        <v>2.2134639200000001</v>
      </c>
      <c r="D97846">
        <v>0.11480057</v>
      </c>
      <c r="E97846">
        <v>0.48613712999999997</v>
      </c>
    </row>
    <row r="97847" spans="1:5">
      <c r="A97847">
        <v>978.45</v>
      </c>
      <c r="B97847">
        <v>1.75806292</v>
      </c>
      <c r="C97847">
        <v>2.21831143</v>
      </c>
      <c r="D97847">
        <v>0.11260341</v>
      </c>
      <c r="E97847">
        <v>0.48336690999999998</v>
      </c>
    </row>
    <row r="97848" spans="1:5">
      <c r="A97848">
        <v>978.46</v>
      </c>
      <c r="B97848">
        <v>1.75917798</v>
      </c>
      <c r="C97848">
        <v>2.2231312600000002</v>
      </c>
      <c r="D97848">
        <v>0.1104118</v>
      </c>
      <c r="E97848">
        <v>0.48059942999999999</v>
      </c>
    </row>
    <row r="97849" spans="1:5">
      <c r="A97849">
        <v>978.47</v>
      </c>
      <c r="B97849">
        <v>1.7602711499999999</v>
      </c>
      <c r="C97849">
        <v>2.2279234200000002</v>
      </c>
      <c r="D97849">
        <v>0.10822569999999999</v>
      </c>
      <c r="E97849">
        <v>0.47783466000000002</v>
      </c>
    </row>
    <row r="97850" spans="1:5">
      <c r="A97850">
        <v>978.48</v>
      </c>
      <c r="B97850">
        <v>1.7613424900000001</v>
      </c>
      <c r="C97850">
        <v>2.2326879499999999</v>
      </c>
      <c r="D97850">
        <v>0.10604505</v>
      </c>
      <c r="E97850">
        <v>0.47507257000000003</v>
      </c>
    </row>
    <row r="97851" spans="1:5">
      <c r="A97851">
        <v>978.49</v>
      </c>
      <c r="B97851">
        <v>1.7623920500000001</v>
      </c>
      <c r="C97851">
        <v>2.2374248699999999</v>
      </c>
      <c r="D97851">
        <v>0.10386981000000001</v>
      </c>
      <c r="E97851">
        <v>0.47231313000000003</v>
      </c>
    </row>
    <row r="97852" spans="1:5">
      <c r="A97852">
        <v>978.5</v>
      </c>
      <c r="B97852">
        <v>1.76341989</v>
      </c>
      <c r="C97852">
        <v>2.2421342100000001</v>
      </c>
      <c r="D97852">
        <v>0.10169992999999999</v>
      </c>
      <c r="E97852">
        <v>0.46955628999999999</v>
      </c>
    </row>
    <row r="97853" spans="1:5">
      <c r="A97853">
        <v>978.51</v>
      </c>
      <c r="B97853">
        <v>1.76442605</v>
      </c>
      <c r="C97853">
        <v>2.2468159999999999</v>
      </c>
      <c r="D97853">
        <v>9.9535369999999998E-2</v>
      </c>
      <c r="E97853">
        <v>0.46680201999999998</v>
      </c>
    </row>
    <row r="97854" spans="1:5">
      <c r="A97854">
        <v>978.52</v>
      </c>
      <c r="B97854">
        <v>1.7654106000000001</v>
      </c>
      <c r="C97854">
        <v>2.2514702500000001</v>
      </c>
      <c r="D97854">
        <v>9.7376069999999995E-2</v>
      </c>
      <c r="E97854">
        <v>0.46405030000000003</v>
      </c>
    </row>
    <row r="97855" spans="1:5">
      <c r="A97855">
        <v>978.53</v>
      </c>
      <c r="B97855">
        <v>1.7663735700000001</v>
      </c>
      <c r="C97855">
        <v>2.256097</v>
      </c>
      <c r="D97855">
        <v>9.5221990000000006E-2</v>
      </c>
      <c r="E97855">
        <v>0.46130109000000002</v>
      </c>
    </row>
    <row r="97856" spans="1:5">
      <c r="A97856">
        <v>978.54</v>
      </c>
      <c r="B97856">
        <v>1.7673150399999999</v>
      </c>
      <c r="C97856">
        <v>2.26069627</v>
      </c>
      <c r="D97856">
        <v>9.3073089999999997E-2</v>
      </c>
      <c r="E97856">
        <v>0.45855434</v>
      </c>
    </row>
    <row r="97857" spans="1:5">
      <c r="A97857">
        <v>978.55</v>
      </c>
      <c r="B97857">
        <v>1.76823504</v>
      </c>
      <c r="C97857">
        <v>2.2652680900000002</v>
      </c>
      <c r="D97857">
        <v>9.0929319999999994E-2</v>
      </c>
      <c r="E97857">
        <v>0.45581004000000003</v>
      </c>
    </row>
    <row r="97858" spans="1:5">
      <c r="A97858">
        <v>978.56</v>
      </c>
      <c r="B97858">
        <v>1.7691336200000001</v>
      </c>
      <c r="C97858">
        <v>2.2698124800000001</v>
      </c>
      <c r="D97858">
        <v>8.8790640000000004E-2</v>
      </c>
      <c r="E97858">
        <v>0.45306815</v>
      </c>
    </row>
    <row r="97859" spans="1:5">
      <c r="A97859">
        <v>978.57</v>
      </c>
      <c r="B97859">
        <v>1.77001085</v>
      </c>
      <c r="C97859">
        <v>2.2743294500000002</v>
      </c>
      <c r="D97859">
        <v>8.6656999999999998E-2</v>
      </c>
      <c r="E97859">
        <v>0.45032863000000001</v>
      </c>
    </row>
    <row r="97860" spans="1:5">
      <c r="A97860">
        <v>978.58</v>
      </c>
      <c r="B97860">
        <v>1.7708667600000001</v>
      </c>
      <c r="C97860">
        <v>2.2788190500000001</v>
      </c>
      <c r="D97860">
        <v>8.4528359999999997E-2</v>
      </c>
      <c r="E97860">
        <v>0.44759146</v>
      </c>
    </row>
    <row r="97861" spans="1:5">
      <c r="A97861">
        <v>978.59</v>
      </c>
      <c r="B97861">
        <v>1.7717014200000001</v>
      </c>
      <c r="C97861">
        <v>2.2832812800000002</v>
      </c>
      <c r="D97861">
        <v>8.2404679999999994E-2</v>
      </c>
      <c r="E97861">
        <v>0.44485659999999999</v>
      </c>
    </row>
    <row r="97862" spans="1:5">
      <c r="A97862">
        <v>978.6</v>
      </c>
      <c r="B97862">
        <v>1.77251486</v>
      </c>
      <c r="C97862">
        <v>2.2877161799999999</v>
      </c>
      <c r="D97862">
        <v>8.0285910000000002E-2</v>
      </c>
      <c r="E97862">
        <v>0.44212401000000001</v>
      </c>
    </row>
    <row r="97863" spans="1:5">
      <c r="A97863">
        <v>978.61</v>
      </c>
      <c r="B97863">
        <v>1.7733071300000001</v>
      </c>
      <c r="C97863">
        <v>2.29212376</v>
      </c>
      <c r="D97863">
        <v>7.8172019999999995E-2</v>
      </c>
      <c r="E97863">
        <v>0.43939368000000001</v>
      </c>
    </row>
    <row r="97864" spans="1:5">
      <c r="A97864">
        <v>978.62</v>
      </c>
      <c r="B97864">
        <v>1.7740783</v>
      </c>
      <c r="C97864">
        <v>2.2965040499999998</v>
      </c>
      <c r="D97864">
        <v>7.6062950000000004E-2</v>
      </c>
      <c r="E97864">
        <v>0.43666555000000001</v>
      </c>
    </row>
    <row r="97865" spans="1:5">
      <c r="A97865">
        <v>978.63</v>
      </c>
      <c r="B97865">
        <v>1.7748283899999999</v>
      </c>
      <c r="C97865">
        <v>2.3008570700000002</v>
      </c>
      <c r="D97865">
        <v>7.3958679999999999E-2</v>
      </c>
      <c r="E97865">
        <v>0.43393960999999998</v>
      </c>
    </row>
    <row r="97866" spans="1:5">
      <c r="A97866">
        <v>978.64</v>
      </c>
      <c r="B97866">
        <v>1.7755574700000001</v>
      </c>
      <c r="C97866">
        <v>2.30518285</v>
      </c>
      <c r="D97866">
        <v>7.1859149999999997E-2</v>
      </c>
      <c r="E97866">
        <v>0.43121583000000002</v>
      </c>
    </row>
    <row r="97867" spans="1:5">
      <c r="A97867">
        <v>978.65</v>
      </c>
      <c r="B97867">
        <v>1.77626558</v>
      </c>
      <c r="C97867">
        <v>2.3094813900000002</v>
      </c>
      <c r="D97867">
        <v>6.9764329999999999E-2</v>
      </c>
      <c r="E97867">
        <v>0.42849416000000001</v>
      </c>
    </row>
    <row r="97868" spans="1:5">
      <c r="A97868">
        <v>978.66</v>
      </c>
      <c r="B97868">
        <v>1.7769527599999999</v>
      </c>
      <c r="C97868">
        <v>2.31375273</v>
      </c>
      <c r="D97868">
        <v>6.767418E-2</v>
      </c>
      <c r="E97868">
        <v>0.42577458000000001</v>
      </c>
    </row>
    <row r="97869" spans="1:5">
      <c r="A97869">
        <v>978.67</v>
      </c>
      <c r="B97869">
        <v>1.7776190599999999</v>
      </c>
      <c r="C97869">
        <v>2.3179968799999999</v>
      </c>
      <c r="D97869">
        <v>6.5588659999999993E-2</v>
      </c>
      <c r="E97869">
        <v>0.42305705999999998</v>
      </c>
    </row>
    <row r="97870" spans="1:5">
      <c r="A97870">
        <v>978.68</v>
      </c>
      <c r="B97870">
        <v>1.77826453</v>
      </c>
      <c r="C97870">
        <v>2.3222138700000001</v>
      </c>
      <c r="D97870">
        <v>6.3507720000000004E-2</v>
      </c>
      <c r="E97870">
        <v>0.42034157</v>
      </c>
    </row>
    <row r="97871" spans="1:5">
      <c r="A97871">
        <v>978.69</v>
      </c>
      <c r="B97871">
        <v>1.77888921</v>
      </c>
      <c r="C97871">
        <v>2.3264037100000001</v>
      </c>
      <c r="D97871">
        <v>6.1431340000000001E-2</v>
      </c>
      <c r="E97871">
        <v>0.41762808000000001</v>
      </c>
    </row>
    <row r="97872" spans="1:5">
      <c r="A97872">
        <v>978.7</v>
      </c>
      <c r="B97872">
        <v>1.7794931599999999</v>
      </c>
      <c r="C97872">
        <v>2.3305664300000002</v>
      </c>
      <c r="D97872">
        <v>5.9359460000000003E-2</v>
      </c>
      <c r="E97872">
        <v>0.41491655999999999</v>
      </c>
    </row>
    <row r="97873" spans="1:5">
      <c r="A97873">
        <v>978.71</v>
      </c>
      <c r="B97873">
        <v>1.7800764</v>
      </c>
      <c r="C97873">
        <v>2.3347020399999998</v>
      </c>
      <c r="D97873">
        <v>5.7292059999999999E-2</v>
      </c>
      <c r="E97873">
        <v>0.41220697000000001</v>
      </c>
    </row>
    <row r="97874" spans="1:5">
      <c r="A97874">
        <v>978.72</v>
      </c>
      <c r="B97874">
        <v>1.7806390000000001</v>
      </c>
      <c r="C97874">
        <v>2.3388105700000001</v>
      </c>
      <c r="D97874">
        <v>5.5229100000000003E-2</v>
      </c>
      <c r="E97874">
        <v>0.40949929000000002</v>
      </c>
    </row>
    <row r="97875" spans="1:5">
      <c r="A97875">
        <v>978.73</v>
      </c>
      <c r="B97875">
        <v>1.78118099</v>
      </c>
      <c r="C97875">
        <v>2.3428920299999998</v>
      </c>
      <c r="D97875">
        <v>5.3170540000000002E-2</v>
      </c>
      <c r="E97875">
        <v>0.40679348999999998</v>
      </c>
    </row>
    <row r="97876" spans="1:5">
      <c r="A97876">
        <v>978.74</v>
      </c>
      <c r="B97876">
        <v>1.7817024100000001</v>
      </c>
      <c r="C97876">
        <v>2.34694644</v>
      </c>
      <c r="D97876">
        <v>5.1116330000000001E-2</v>
      </c>
      <c r="E97876">
        <v>0.40408952999999997</v>
      </c>
    </row>
    <row r="97877" spans="1:5">
      <c r="A97877">
        <v>978.75</v>
      </c>
      <c r="B97877">
        <v>1.7822033100000001</v>
      </c>
      <c r="C97877">
        <v>2.3509738200000001</v>
      </c>
      <c r="D97877">
        <v>4.9066449999999998E-2</v>
      </c>
      <c r="E97877">
        <v>0.40138739000000001</v>
      </c>
    </row>
    <row r="97878" spans="1:5">
      <c r="A97878">
        <v>978.76</v>
      </c>
      <c r="B97878">
        <v>1.78268374</v>
      </c>
      <c r="C97878">
        <v>2.3549741900000001</v>
      </c>
      <c r="D97878">
        <v>4.7020859999999998E-2</v>
      </c>
      <c r="E97878">
        <v>0.39868703999999999</v>
      </c>
    </row>
    <row r="97879" spans="1:5">
      <c r="A97879">
        <v>978.77</v>
      </c>
      <c r="B97879">
        <v>1.7831437299999999</v>
      </c>
      <c r="C97879">
        <v>2.3589475599999998</v>
      </c>
      <c r="D97879">
        <v>4.4979520000000002E-2</v>
      </c>
      <c r="E97879">
        <v>0.39598844999999999</v>
      </c>
    </row>
    <row r="97880" spans="1:5">
      <c r="A97880">
        <v>978.78</v>
      </c>
      <c r="B97880">
        <v>1.7835833299999999</v>
      </c>
      <c r="C97880">
        <v>2.3628939600000001</v>
      </c>
      <c r="D97880">
        <v>4.2942399999999999E-2</v>
      </c>
      <c r="E97880">
        <v>0.39329159000000002</v>
      </c>
    </row>
    <row r="97881" spans="1:5">
      <c r="A97881">
        <v>978.79</v>
      </c>
      <c r="B97881">
        <v>1.7840025799999999</v>
      </c>
      <c r="C97881">
        <v>2.3668133899999999</v>
      </c>
      <c r="D97881">
        <v>4.0909460000000002E-2</v>
      </c>
      <c r="E97881">
        <v>0.39059643999999999</v>
      </c>
    </row>
    <row r="97882" spans="1:5">
      <c r="A97882">
        <v>978.8</v>
      </c>
      <c r="B97882">
        <v>1.7844015200000001</v>
      </c>
      <c r="C97882">
        <v>2.37070589</v>
      </c>
      <c r="D97882">
        <v>3.8880659999999997E-2</v>
      </c>
      <c r="E97882">
        <v>0.38790295000000002</v>
      </c>
    </row>
    <row r="97883" spans="1:5">
      <c r="A97883">
        <v>978.81</v>
      </c>
      <c r="B97883">
        <v>1.78478019</v>
      </c>
      <c r="C97883">
        <v>2.3745714499999999</v>
      </c>
      <c r="D97883">
        <v>3.6855980000000003E-2</v>
      </c>
      <c r="E97883">
        <v>0.38521111000000002</v>
      </c>
    </row>
    <row r="97884" spans="1:5">
      <c r="A97884">
        <v>978.82</v>
      </c>
      <c r="B97884">
        <v>1.78513864</v>
      </c>
      <c r="C97884">
        <v>2.3784101099999999</v>
      </c>
      <c r="D97884">
        <v>3.4835369999999997E-2</v>
      </c>
      <c r="E97884">
        <v>0.38252088000000001</v>
      </c>
    </row>
    <row r="97885" spans="1:5">
      <c r="A97885">
        <v>978.83</v>
      </c>
      <c r="B97885">
        <v>1.7854768999999999</v>
      </c>
      <c r="C97885">
        <v>2.38222187</v>
      </c>
      <c r="D97885">
        <v>3.2818809999999997E-2</v>
      </c>
      <c r="E97885">
        <v>0.37983223999999999</v>
      </c>
    </row>
    <row r="97886" spans="1:5">
      <c r="A97886">
        <v>978.84</v>
      </c>
      <c r="B97886">
        <v>1.78579501</v>
      </c>
      <c r="C97886">
        <v>2.38600675</v>
      </c>
      <c r="D97886">
        <v>3.0806259999999999E-2</v>
      </c>
      <c r="E97886">
        <v>0.37714514999999998</v>
      </c>
    </row>
    <row r="97887" spans="1:5">
      <c r="A97887">
        <v>978.85</v>
      </c>
      <c r="B97887">
        <v>1.78609302</v>
      </c>
      <c r="C97887">
        <v>2.3897647700000002</v>
      </c>
      <c r="D97887">
        <v>2.8797679999999999E-2</v>
      </c>
      <c r="E97887">
        <v>0.3744596</v>
      </c>
    </row>
    <row r="97888" spans="1:5">
      <c r="A97888">
        <v>978.86</v>
      </c>
      <c r="B97888">
        <v>1.7863709699999999</v>
      </c>
      <c r="C97888">
        <v>2.3934959500000001</v>
      </c>
      <c r="D97888">
        <v>2.6793049999999999E-2</v>
      </c>
      <c r="E97888">
        <v>0.37177555000000001</v>
      </c>
    </row>
    <row r="97889" spans="1:5">
      <c r="A97889">
        <v>978.87</v>
      </c>
      <c r="B97889">
        <v>1.7866288800000001</v>
      </c>
      <c r="C97889">
        <v>2.3972002799999999</v>
      </c>
      <c r="D97889">
        <v>2.479232E-2</v>
      </c>
      <c r="E97889">
        <v>0.36909297000000002</v>
      </c>
    </row>
    <row r="97890" spans="1:5">
      <c r="A97890">
        <v>978.88</v>
      </c>
      <c r="B97890">
        <v>1.78686681</v>
      </c>
      <c r="C97890">
        <v>2.4008778</v>
      </c>
      <c r="D97890">
        <v>2.279548E-2</v>
      </c>
      <c r="E97890">
        <v>0.36641183999999999</v>
      </c>
    </row>
    <row r="97891" spans="1:5">
      <c r="A97891">
        <v>978.89</v>
      </c>
      <c r="B97891">
        <v>1.78708479</v>
      </c>
      <c r="C97891">
        <v>2.4045285199999999</v>
      </c>
      <c r="D97891">
        <v>2.0802480000000002E-2</v>
      </c>
      <c r="E97891">
        <v>0.36373211999999999</v>
      </c>
    </row>
    <row r="97892" spans="1:5">
      <c r="A97892">
        <v>978.9</v>
      </c>
      <c r="B97892">
        <v>1.7872828599999999</v>
      </c>
      <c r="C97892">
        <v>2.4081524500000002</v>
      </c>
      <c r="D97892">
        <v>1.881329E-2</v>
      </c>
      <c r="E97892">
        <v>0.36105379999999998</v>
      </c>
    </row>
    <row r="97893" spans="1:5">
      <c r="A97893">
        <v>978.91</v>
      </c>
      <c r="B97893">
        <v>1.78746106</v>
      </c>
      <c r="C97893">
        <v>2.4117495999999998</v>
      </c>
      <c r="D97893">
        <v>1.682788E-2</v>
      </c>
      <c r="E97893">
        <v>0.35837683999999997</v>
      </c>
    </row>
    <row r="97894" spans="1:5">
      <c r="A97894">
        <v>978.92</v>
      </c>
      <c r="B97894">
        <v>1.78761942</v>
      </c>
      <c r="C97894">
        <v>2.41531998</v>
      </c>
      <c r="D97894">
        <v>1.484623E-2</v>
      </c>
      <c r="E97894">
        <v>0.35570120999999999</v>
      </c>
    </row>
    <row r="97895" spans="1:5">
      <c r="A97895">
        <v>978.93</v>
      </c>
      <c r="B97895">
        <v>1.7877579800000001</v>
      </c>
      <c r="C97895">
        <v>2.4188636200000002</v>
      </c>
      <c r="D97895">
        <v>1.2868299999999999E-2</v>
      </c>
      <c r="E97895">
        <v>0.35302689999999998</v>
      </c>
    </row>
    <row r="97896" spans="1:5">
      <c r="A97896">
        <v>978.94</v>
      </c>
      <c r="B97896">
        <v>1.7878767900000001</v>
      </c>
      <c r="C97896">
        <v>2.4223805199999999</v>
      </c>
      <c r="D97896">
        <v>1.0894050000000001E-2</v>
      </c>
      <c r="E97896">
        <v>0.35035386000000002</v>
      </c>
    </row>
    <row r="97897" spans="1:5">
      <c r="A97897">
        <v>978.95</v>
      </c>
      <c r="B97897">
        <v>1.78797586</v>
      </c>
      <c r="C97897">
        <v>2.4258706999999999</v>
      </c>
      <c r="D97897">
        <v>8.9234599999999994E-3</v>
      </c>
      <c r="E97897">
        <v>0.34768208</v>
      </c>
    </row>
    <row r="97898" spans="1:5">
      <c r="A97898">
        <v>978.96</v>
      </c>
      <c r="B97898">
        <v>1.7880552599999999</v>
      </c>
      <c r="C97898">
        <v>2.4293341599999998</v>
      </c>
      <c r="D97898">
        <v>6.9565E-3</v>
      </c>
      <c r="E97898">
        <v>0.34501152000000002</v>
      </c>
    </row>
    <row r="97899" spans="1:5">
      <c r="A97899">
        <v>978.97</v>
      </c>
      <c r="B97899">
        <v>1.78811499</v>
      </c>
      <c r="C97899">
        <v>2.4327709300000002</v>
      </c>
      <c r="D97899">
        <v>4.9931400000000001E-3</v>
      </c>
      <c r="E97899">
        <v>0.34234217</v>
      </c>
    </row>
    <row r="97900" spans="1:5">
      <c r="A97900">
        <v>978.98</v>
      </c>
      <c r="B97900">
        <v>1.7881551200000001</v>
      </c>
      <c r="C97900">
        <v>2.4361810099999999</v>
      </c>
      <c r="D97900">
        <v>3.0333399999999998E-3</v>
      </c>
      <c r="E97900">
        <v>0.33967398999999998</v>
      </c>
    </row>
    <row r="97901" spans="1:5">
      <c r="A97901">
        <v>978.99</v>
      </c>
      <c r="B97901">
        <v>1.7881756600000001</v>
      </c>
      <c r="C97901">
        <v>2.43956441</v>
      </c>
      <c r="D97901">
        <v>1.0770899999999999E-3</v>
      </c>
      <c r="E97901">
        <v>0.33700695000000003</v>
      </c>
    </row>
    <row r="97902" spans="1:5">
      <c r="A97902">
        <v>979</v>
      </c>
      <c r="B97902">
        <v>1.78817666</v>
      </c>
      <c r="C97902">
        <v>2.4429211500000001</v>
      </c>
      <c r="D97902">
        <v>-8.7566E-4</v>
      </c>
      <c r="E97902">
        <v>0.33434103999999998</v>
      </c>
    </row>
    <row r="97903" spans="1:5">
      <c r="A97903">
        <v>979.01</v>
      </c>
      <c r="B97903">
        <v>1.7881581499999999</v>
      </c>
      <c r="C97903">
        <v>2.4462512300000001</v>
      </c>
      <c r="D97903">
        <v>-2.8249199999999999E-3</v>
      </c>
      <c r="E97903">
        <v>0.33167621000000003</v>
      </c>
    </row>
    <row r="97904" spans="1:5">
      <c r="A97904">
        <v>979.02</v>
      </c>
      <c r="B97904">
        <v>1.7881201600000001</v>
      </c>
      <c r="C97904">
        <v>2.4495546699999999</v>
      </c>
      <c r="D97904">
        <v>-4.7707399999999999E-3</v>
      </c>
      <c r="E97904">
        <v>0.32901246000000001</v>
      </c>
    </row>
    <row r="97905" spans="1:5">
      <c r="A97905">
        <v>979.03</v>
      </c>
      <c r="B97905">
        <v>1.78806273</v>
      </c>
      <c r="C97905">
        <v>2.45283148</v>
      </c>
      <c r="D97905">
        <v>-6.7131300000000003E-3</v>
      </c>
      <c r="E97905">
        <v>0.32634974999999999</v>
      </c>
    </row>
    <row r="97906" spans="1:5">
      <c r="A97906">
        <v>979.04</v>
      </c>
      <c r="B97906">
        <v>1.7879859</v>
      </c>
      <c r="C97906">
        <v>2.4560816600000002</v>
      </c>
      <c r="D97906">
        <v>-8.6521299999999992E-3</v>
      </c>
      <c r="E97906">
        <v>0.32368805</v>
      </c>
    </row>
    <row r="97907" spans="1:5">
      <c r="A97907">
        <v>979.05</v>
      </c>
      <c r="B97907">
        <v>1.7878896900000001</v>
      </c>
      <c r="C97907">
        <v>2.4593052399999999</v>
      </c>
      <c r="D97907">
        <v>-1.058776E-2</v>
      </c>
      <c r="E97907">
        <v>0.32102733999999999</v>
      </c>
    </row>
    <row r="97908" spans="1:5">
      <c r="A97908">
        <v>979.06</v>
      </c>
      <c r="B97908">
        <v>1.78777414</v>
      </c>
      <c r="C97908">
        <v>2.4625022099999998</v>
      </c>
      <c r="D97908">
        <v>-1.252005E-2</v>
      </c>
      <c r="E97908">
        <v>0.31836758999999998</v>
      </c>
    </row>
    <row r="97909" spans="1:5">
      <c r="A97909">
        <v>979.07</v>
      </c>
      <c r="B97909">
        <v>1.78763929</v>
      </c>
      <c r="C97909">
        <v>2.4656725900000001</v>
      </c>
      <c r="D97909">
        <v>-1.444904E-2</v>
      </c>
      <c r="E97909">
        <v>0.31570877000000003</v>
      </c>
    </row>
    <row r="97910" spans="1:5">
      <c r="A97910">
        <v>979.08</v>
      </c>
      <c r="B97910">
        <v>1.7874851599999999</v>
      </c>
      <c r="C97910">
        <v>2.4688163900000002</v>
      </c>
      <c r="D97910">
        <v>-1.6374730000000001E-2</v>
      </c>
      <c r="E97910">
        <v>0.31305086999999998</v>
      </c>
    </row>
    <row r="97911" spans="1:5">
      <c r="A97911">
        <v>979.09</v>
      </c>
      <c r="B97911">
        <v>1.7873117999999999</v>
      </c>
      <c r="C97911">
        <v>2.4719336099999998</v>
      </c>
      <c r="D97911">
        <v>-1.829718E-2</v>
      </c>
      <c r="E97911">
        <v>0.31039385000000003</v>
      </c>
    </row>
    <row r="97912" spans="1:5">
      <c r="A97912">
        <v>979.1</v>
      </c>
      <c r="B97912">
        <v>1.7871192199999999</v>
      </c>
      <c r="C97912">
        <v>2.4750242600000001</v>
      </c>
      <c r="D97912">
        <v>-2.0216390000000001E-2</v>
      </c>
      <c r="E97912">
        <v>0.30773769000000001</v>
      </c>
    </row>
    <row r="97913" spans="1:5">
      <c r="A97913">
        <v>979.11</v>
      </c>
      <c r="B97913">
        <v>1.7869074700000001</v>
      </c>
      <c r="C97913">
        <v>2.4780883600000001</v>
      </c>
      <c r="D97913">
        <v>-2.21324E-2</v>
      </c>
      <c r="E97913">
        <v>0.30508236999999999</v>
      </c>
    </row>
    <row r="97914" spans="1:5">
      <c r="A97914">
        <v>979.12</v>
      </c>
      <c r="B97914">
        <v>1.78667657</v>
      </c>
      <c r="C97914">
        <v>2.4811259099999998</v>
      </c>
      <c r="D97914">
        <v>-2.4045230000000001E-2</v>
      </c>
      <c r="E97914">
        <v>0.30242785</v>
      </c>
    </row>
    <row r="97915" spans="1:5">
      <c r="A97915">
        <v>979.13</v>
      </c>
      <c r="B97915">
        <v>1.78642656</v>
      </c>
      <c r="C97915">
        <v>2.4841369200000001</v>
      </c>
      <c r="D97915">
        <v>-2.5954919999999999E-2</v>
      </c>
      <c r="E97915">
        <v>0.29977410999999998</v>
      </c>
    </row>
    <row r="97916" spans="1:5">
      <c r="A97916">
        <v>979.14</v>
      </c>
      <c r="B97916">
        <v>1.78615747</v>
      </c>
      <c r="C97916">
        <v>2.48712139</v>
      </c>
      <c r="D97916">
        <v>-2.7861480000000001E-2</v>
      </c>
      <c r="E97916">
        <v>0.29712113000000001</v>
      </c>
    </row>
    <row r="97917" spans="1:5">
      <c r="A97917">
        <v>979.15</v>
      </c>
      <c r="B97917">
        <v>1.7858693299999999</v>
      </c>
      <c r="C97917">
        <v>2.4900793399999999</v>
      </c>
      <c r="D97917">
        <v>-2.976494E-2</v>
      </c>
      <c r="E97917">
        <v>0.29446887999999999</v>
      </c>
    </row>
    <row r="97918" spans="1:5">
      <c r="A97918">
        <v>979.16</v>
      </c>
      <c r="B97918">
        <v>1.7855621699999999</v>
      </c>
      <c r="C97918">
        <v>2.4930107700000002</v>
      </c>
      <c r="D97918">
        <v>-3.1665329999999998E-2</v>
      </c>
      <c r="E97918">
        <v>0.29181732999999999</v>
      </c>
    </row>
    <row r="97919" spans="1:5">
      <c r="A97919">
        <v>979.17</v>
      </c>
      <c r="B97919">
        <v>1.7852360300000001</v>
      </c>
      <c r="C97919">
        <v>2.4959156899999999</v>
      </c>
      <c r="D97919">
        <v>-3.3562670000000003E-2</v>
      </c>
      <c r="E97919">
        <v>0.28916647000000001</v>
      </c>
    </row>
    <row r="97920" spans="1:5">
      <c r="A97920">
        <v>979.18</v>
      </c>
      <c r="B97920">
        <v>1.78489092</v>
      </c>
      <c r="C97920">
        <v>2.4987941</v>
      </c>
      <c r="D97920">
        <v>-3.5456990000000001E-2</v>
      </c>
      <c r="E97920">
        <v>0.28651626000000002</v>
      </c>
    </row>
    <row r="97921" spans="1:5">
      <c r="A97921">
        <v>979.19</v>
      </c>
      <c r="B97921">
        <v>1.78452689</v>
      </c>
      <c r="C97921">
        <v>2.50164601</v>
      </c>
      <c r="D97921">
        <v>-3.7348319999999997E-2</v>
      </c>
      <c r="E97921">
        <v>0.28386667999999998</v>
      </c>
    </row>
    <row r="97922" spans="1:5">
      <c r="A97922">
        <v>979.2</v>
      </c>
      <c r="B97922">
        <v>1.78414395</v>
      </c>
      <c r="C97922">
        <v>2.5044714300000002</v>
      </c>
      <c r="D97922">
        <v>-3.9236680000000003E-2</v>
      </c>
      <c r="E97922">
        <v>0.28121770000000001</v>
      </c>
    </row>
    <row r="97923" spans="1:5">
      <c r="A97923">
        <v>979.21</v>
      </c>
      <c r="B97923">
        <v>1.7837421499999999</v>
      </c>
      <c r="C97923">
        <v>2.5072703700000001</v>
      </c>
      <c r="D97923">
        <v>-4.1122079999999998E-2</v>
      </c>
      <c r="E97923">
        <v>0.27856931000000001</v>
      </c>
    </row>
    <row r="97924" spans="1:5">
      <c r="A97924">
        <v>979.22</v>
      </c>
      <c r="B97924">
        <v>1.7833215099999999</v>
      </c>
      <c r="C97924">
        <v>2.5100428199999998</v>
      </c>
      <c r="D97924">
        <v>-4.3004569999999999E-2</v>
      </c>
      <c r="E97924">
        <v>0.27592147</v>
      </c>
    </row>
    <row r="97925" spans="1:5">
      <c r="A97925">
        <v>979.23</v>
      </c>
      <c r="B97925">
        <v>1.7828820599999999</v>
      </c>
      <c r="C97925">
        <v>2.5127888</v>
      </c>
      <c r="D97925">
        <v>-4.4884159999999999E-2</v>
      </c>
      <c r="E97925">
        <v>0.27327414999999999</v>
      </c>
    </row>
    <row r="97926" spans="1:5">
      <c r="A97926">
        <v>979.24</v>
      </c>
      <c r="B97926">
        <v>1.7824238299999999</v>
      </c>
      <c r="C97926">
        <v>2.5155083</v>
      </c>
      <c r="D97926">
        <v>-4.6760870000000003E-2</v>
      </c>
      <c r="E97926">
        <v>0.27062734999999999</v>
      </c>
    </row>
    <row r="97927" spans="1:5">
      <c r="A97927">
        <v>979.25</v>
      </c>
      <c r="B97927">
        <v>1.78194684</v>
      </c>
      <c r="C97927">
        <v>2.5182013400000001</v>
      </c>
      <c r="D97927">
        <v>-4.8634740000000003E-2</v>
      </c>
      <c r="E97927">
        <v>0.26798102000000001</v>
      </c>
    </row>
    <row r="97928" spans="1:5">
      <c r="A97928">
        <v>979.26</v>
      </c>
      <c r="B97928">
        <v>1.7814511399999999</v>
      </c>
      <c r="C97928">
        <v>2.5208679200000002</v>
      </c>
      <c r="D97928">
        <v>-5.050578E-2</v>
      </c>
      <c r="E97928">
        <v>0.26533515000000002</v>
      </c>
    </row>
    <row r="97929" spans="1:5">
      <c r="A97929">
        <v>979.27</v>
      </c>
      <c r="B97929">
        <v>1.7809367300000001</v>
      </c>
      <c r="C97929">
        <v>2.5235080499999998</v>
      </c>
      <c r="D97929">
        <v>-5.237402E-2</v>
      </c>
      <c r="E97929">
        <v>0.26268970000000003</v>
      </c>
    </row>
    <row r="97930" spans="1:5">
      <c r="A97930">
        <v>979.28</v>
      </c>
      <c r="B97930">
        <v>1.78040365</v>
      </c>
      <c r="C97930">
        <v>2.5261217199999999</v>
      </c>
      <c r="D97930">
        <v>-5.423948E-2</v>
      </c>
      <c r="E97930">
        <v>0.26004465999999998</v>
      </c>
    </row>
    <row r="97931" spans="1:5">
      <c r="A97931">
        <v>979.29</v>
      </c>
      <c r="B97931">
        <v>1.7798519399999999</v>
      </c>
      <c r="C97931">
        <v>2.52870894</v>
      </c>
      <c r="D97931">
        <v>-5.6102190000000003E-2</v>
      </c>
      <c r="E97931">
        <v>0.25740001000000001</v>
      </c>
    </row>
    <row r="97932" spans="1:5">
      <c r="A97932">
        <v>979.3</v>
      </c>
      <c r="B97932">
        <v>1.77928161</v>
      </c>
      <c r="C97932">
        <v>2.5312697200000001</v>
      </c>
      <c r="D97932">
        <v>-5.7962159999999999E-2</v>
      </c>
      <c r="E97932">
        <v>0.25475571000000002</v>
      </c>
    </row>
    <row r="97933" spans="1:5">
      <c r="A97933">
        <v>979.31</v>
      </c>
      <c r="B97933">
        <v>1.7786926999999999</v>
      </c>
      <c r="C97933">
        <v>2.5338040500000001</v>
      </c>
      <c r="D97933">
        <v>-5.9819419999999998E-2</v>
      </c>
      <c r="E97933">
        <v>0.25211173999999997</v>
      </c>
    </row>
    <row r="97934" spans="1:5">
      <c r="A97934">
        <v>979.32</v>
      </c>
      <c r="B97934">
        <v>1.7780852199999999</v>
      </c>
      <c r="C97934">
        <v>2.53631195</v>
      </c>
      <c r="D97934">
        <v>-6.1674E-2</v>
      </c>
      <c r="E97934">
        <v>0.24946806999999999</v>
      </c>
    </row>
    <row r="97935" spans="1:5">
      <c r="A97935">
        <v>979.33</v>
      </c>
      <c r="B97935">
        <v>1.7774592199999999</v>
      </c>
      <c r="C97935">
        <v>2.5387934200000002</v>
      </c>
      <c r="D97935">
        <v>-6.3525910000000005E-2</v>
      </c>
      <c r="E97935">
        <v>0.24682469000000001</v>
      </c>
    </row>
    <row r="97936" spans="1:5">
      <c r="A97936">
        <v>979.34</v>
      </c>
      <c r="B97936">
        <v>1.7768147000000001</v>
      </c>
      <c r="C97936">
        <v>2.5412484499999999</v>
      </c>
      <c r="D97936">
        <v>-6.537519E-2</v>
      </c>
      <c r="E97936">
        <v>0.24418156999999999</v>
      </c>
    </row>
    <row r="97937" spans="1:5">
      <c r="A97937">
        <v>979.35</v>
      </c>
      <c r="B97937">
        <v>1.7761517099999999</v>
      </c>
      <c r="C97937">
        <v>2.5436770499999999</v>
      </c>
      <c r="D97937">
        <v>-6.7221840000000005E-2</v>
      </c>
      <c r="E97937">
        <v>0.24153868000000001</v>
      </c>
    </row>
    <row r="97938" spans="1:5">
      <c r="A97938">
        <v>979.36</v>
      </c>
      <c r="B97938">
        <v>1.77547027</v>
      </c>
      <c r="C97938">
        <v>2.5460792200000002</v>
      </c>
      <c r="D97938">
        <v>-6.90659E-2</v>
      </c>
      <c r="E97938">
        <v>0.238896</v>
      </c>
    </row>
    <row r="97939" spans="1:5">
      <c r="A97939">
        <v>979.37</v>
      </c>
      <c r="B97939">
        <v>1.77477039</v>
      </c>
      <c r="C97939">
        <v>2.5484549699999999</v>
      </c>
      <c r="D97939">
        <v>-7.0907380000000006E-2</v>
      </c>
      <c r="E97939">
        <v>0.23625350000000001</v>
      </c>
    </row>
    <row r="97940" spans="1:5">
      <c r="A97940">
        <v>979.38</v>
      </c>
      <c r="B97940">
        <v>1.7740521199999999</v>
      </c>
      <c r="C97940">
        <v>2.5508042899999999</v>
      </c>
      <c r="D97940">
        <v>-7.2746320000000003E-2</v>
      </c>
      <c r="E97940">
        <v>0.23361117000000001</v>
      </c>
    </row>
    <row r="97941" spans="1:5">
      <c r="A97941">
        <v>979.39</v>
      </c>
      <c r="B97941">
        <v>1.77331547</v>
      </c>
      <c r="C97941">
        <v>2.5531271900000001</v>
      </c>
      <c r="D97941">
        <v>-7.4582720000000005E-2</v>
      </c>
      <c r="E97941">
        <v>0.23096897</v>
      </c>
    </row>
    <row r="97942" spans="1:5">
      <c r="A97942">
        <v>979.4</v>
      </c>
      <c r="B97942">
        <v>1.7725604699999999</v>
      </c>
      <c r="C97942">
        <v>2.5554236700000001</v>
      </c>
      <c r="D97942">
        <v>-7.6416609999999996E-2</v>
      </c>
      <c r="E97942">
        <v>0.22832688000000001</v>
      </c>
    </row>
    <row r="97943" spans="1:5">
      <c r="A97943">
        <v>979.41</v>
      </c>
      <c r="B97943">
        <v>1.77178714</v>
      </c>
      <c r="C97943">
        <v>2.55769373</v>
      </c>
      <c r="D97943">
        <v>-7.8248010000000007E-2</v>
      </c>
      <c r="E97943">
        <v>0.22568487000000001</v>
      </c>
    </row>
    <row r="97944" spans="1:5">
      <c r="A97944">
        <v>979.42</v>
      </c>
      <c r="B97944">
        <v>1.7709955100000001</v>
      </c>
      <c r="C97944">
        <v>2.5599373700000001</v>
      </c>
      <c r="D97944">
        <v>-8.0076949999999994E-2</v>
      </c>
      <c r="E97944">
        <v>0.22304293</v>
      </c>
    </row>
    <row r="97945" spans="1:5">
      <c r="A97945">
        <v>979.43</v>
      </c>
      <c r="B97945">
        <v>1.7701856</v>
      </c>
      <c r="C97945">
        <v>2.56215459</v>
      </c>
      <c r="D97945">
        <v>-8.1903439999999994E-2</v>
      </c>
      <c r="E97945">
        <v>0.22040103</v>
      </c>
    </row>
    <row r="97946" spans="1:5">
      <c r="A97946">
        <v>979.44</v>
      </c>
      <c r="B97946">
        <v>1.7693574400000001</v>
      </c>
      <c r="C97946">
        <v>2.5643453900000002</v>
      </c>
      <c r="D97946">
        <v>-8.3727499999999996E-2</v>
      </c>
      <c r="E97946">
        <v>0.21775913999999999</v>
      </c>
    </row>
    <row r="97947" spans="1:5">
      <c r="A97947">
        <v>979.45</v>
      </c>
      <c r="B97947">
        <v>1.7685110500000001</v>
      </c>
      <c r="C97947">
        <v>2.5665097700000001</v>
      </c>
      <c r="D97947">
        <v>-8.5549169999999994E-2</v>
      </c>
      <c r="E97947">
        <v>0.21511725000000001</v>
      </c>
    </row>
    <row r="97948" spans="1:5">
      <c r="A97948">
        <v>979.46</v>
      </c>
      <c r="B97948">
        <v>1.76764645</v>
      </c>
      <c r="C97948">
        <v>2.5686477299999999</v>
      </c>
      <c r="D97948">
        <v>-8.736845E-2</v>
      </c>
      <c r="E97948">
        <v>0.21247531</v>
      </c>
    </row>
    <row r="97949" spans="1:5">
      <c r="A97949">
        <v>979.47</v>
      </c>
      <c r="B97949">
        <v>1.7667636799999999</v>
      </c>
      <c r="C97949">
        <v>2.5707592799999999</v>
      </c>
      <c r="D97949">
        <v>-8.918537E-2</v>
      </c>
      <c r="E97949">
        <v>0.20983331999999999</v>
      </c>
    </row>
    <row r="97950" spans="1:5">
      <c r="A97950">
        <v>979.48</v>
      </c>
      <c r="B97950">
        <v>1.7658627499999999</v>
      </c>
      <c r="C97950">
        <v>2.5728444000000001</v>
      </c>
      <c r="D97950">
        <v>-9.0999940000000001E-2</v>
      </c>
      <c r="E97950">
        <v>0.20719124999999999</v>
      </c>
    </row>
    <row r="97951" spans="1:5">
      <c r="A97951">
        <v>979.49</v>
      </c>
      <c r="B97951">
        <v>1.76494368</v>
      </c>
      <c r="C97951">
        <v>2.5749030999999998</v>
      </c>
      <c r="D97951">
        <v>-9.2812199999999997E-2</v>
      </c>
      <c r="E97951">
        <v>0.20454907</v>
      </c>
    </row>
    <row r="97952" spans="1:5">
      <c r="A97952">
        <v>979.5</v>
      </c>
      <c r="B97952">
        <v>1.7640065</v>
      </c>
      <c r="C97952">
        <v>2.5769353800000001</v>
      </c>
      <c r="D97952">
        <v>-9.4622150000000002E-2</v>
      </c>
      <c r="E97952">
        <v>0.20190675999999999</v>
      </c>
    </row>
    <row r="97953" spans="1:5">
      <c r="A97953">
        <v>979.51</v>
      </c>
      <c r="B97953">
        <v>1.76305124</v>
      </c>
      <c r="C97953">
        <v>2.5789412399999998</v>
      </c>
      <c r="D97953">
        <v>-9.6429819999999999E-2</v>
      </c>
      <c r="E97953">
        <v>0.19926429000000001</v>
      </c>
    </row>
    <row r="97954" spans="1:5">
      <c r="A97954">
        <v>979.52</v>
      </c>
      <c r="B97954">
        <v>1.7620779099999999</v>
      </c>
      <c r="C97954">
        <v>2.5809206699999998</v>
      </c>
      <c r="D97954">
        <v>-9.8235230000000007E-2</v>
      </c>
      <c r="E97954">
        <v>0.19662163999999999</v>
      </c>
    </row>
    <row r="97955" spans="1:5">
      <c r="A97955">
        <v>979.53</v>
      </c>
      <c r="B97955">
        <v>1.76108653</v>
      </c>
      <c r="C97955">
        <v>2.5828736700000001</v>
      </c>
      <c r="D97955">
        <v>-0.1000384</v>
      </c>
      <c r="E97955">
        <v>0.19397879000000001</v>
      </c>
    </row>
    <row r="97956" spans="1:5">
      <c r="A97956">
        <v>979.54</v>
      </c>
      <c r="B97956">
        <v>1.7600771399999999</v>
      </c>
      <c r="C97956">
        <v>2.5848002399999999</v>
      </c>
      <c r="D97956">
        <v>-0.10183935</v>
      </c>
      <c r="E97956">
        <v>0.19133571999999999</v>
      </c>
    </row>
    <row r="97957" spans="1:5">
      <c r="A97957">
        <v>979.55</v>
      </c>
      <c r="B97957">
        <v>1.75904974</v>
      </c>
      <c r="C97957">
        <v>2.5867003799999999</v>
      </c>
      <c r="D97957">
        <v>-0.1036381</v>
      </c>
      <c r="E97957">
        <v>0.18869238999999999</v>
      </c>
    </row>
    <row r="97958" spans="1:5">
      <c r="A97958">
        <v>979.56</v>
      </c>
      <c r="B97958">
        <v>1.75800438</v>
      </c>
      <c r="C97958">
        <v>2.5885740899999998</v>
      </c>
      <c r="D97958">
        <v>-0.10543466</v>
      </c>
      <c r="E97958">
        <v>0.18604878</v>
      </c>
    </row>
    <row r="97959" spans="1:5">
      <c r="A97959">
        <v>979.57</v>
      </c>
      <c r="B97959">
        <v>1.75694105</v>
      </c>
      <c r="C97959">
        <v>2.5904213600000001</v>
      </c>
      <c r="D97959">
        <v>-0.10722906</v>
      </c>
      <c r="E97959">
        <v>0.18340487</v>
      </c>
    </row>
    <row r="97960" spans="1:5">
      <c r="A97960">
        <v>979.58</v>
      </c>
      <c r="B97960">
        <v>1.7558597899999999</v>
      </c>
      <c r="C97960">
        <v>2.5922421899999999</v>
      </c>
      <c r="D97960">
        <v>-0.10902132</v>
      </c>
      <c r="E97960">
        <v>0.18076064</v>
      </c>
    </row>
    <row r="97961" spans="1:5">
      <c r="A97961">
        <v>979.59</v>
      </c>
      <c r="B97961">
        <v>1.75476063</v>
      </c>
      <c r="C97961">
        <v>2.5940365700000001</v>
      </c>
      <c r="D97961">
        <v>-0.11081145000000001</v>
      </c>
      <c r="E97961">
        <v>0.17811605999999999</v>
      </c>
    </row>
    <row r="97962" spans="1:5">
      <c r="A97962">
        <v>979.6</v>
      </c>
      <c r="B97962">
        <v>1.7536435699999999</v>
      </c>
      <c r="C97962">
        <v>2.5958045099999998</v>
      </c>
      <c r="D97962">
        <v>-0.11259946999999999</v>
      </c>
      <c r="E97962">
        <v>0.17547111000000001</v>
      </c>
    </row>
    <row r="97963" spans="1:5">
      <c r="A97963">
        <v>979.61</v>
      </c>
      <c r="B97963">
        <v>1.7525086400000001</v>
      </c>
      <c r="C97963">
        <v>2.59754599</v>
      </c>
      <c r="D97963">
        <v>-0.11438541000000001</v>
      </c>
      <c r="E97963">
        <v>0.17282575999999999</v>
      </c>
    </row>
    <row r="97964" spans="1:5">
      <c r="A97964">
        <v>979.62</v>
      </c>
      <c r="B97964">
        <v>1.7513558600000001</v>
      </c>
      <c r="C97964">
        <v>2.5992610200000001</v>
      </c>
      <c r="D97964">
        <v>-0.11616928</v>
      </c>
      <c r="E97964">
        <v>0.17017999</v>
      </c>
    </row>
    <row r="97965" spans="1:5">
      <c r="A97965">
        <v>979.63</v>
      </c>
      <c r="B97965">
        <v>1.7501852499999999</v>
      </c>
      <c r="C97965">
        <v>2.6009495899999999</v>
      </c>
      <c r="D97965">
        <v>-0.1179511</v>
      </c>
      <c r="E97965">
        <v>0.16753377</v>
      </c>
    </row>
    <row r="97966" spans="1:5">
      <c r="A97966">
        <v>979.64</v>
      </c>
      <c r="B97966">
        <v>1.74899684</v>
      </c>
      <c r="C97966">
        <v>2.6026117000000002</v>
      </c>
      <c r="D97966">
        <v>-0.11973089000000001</v>
      </c>
      <c r="E97966">
        <v>0.16488708999999999</v>
      </c>
    </row>
    <row r="97967" spans="1:5">
      <c r="A97967">
        <v>979.65</v>
      </c>
      <c r="B97967">
        <v>1.7477906299999999</v>
      </c>
      <c r="C97967">
        <v>2.6042473400000001</v>
      </c>
      <c r="D97967">
        <v>-0.12150866</v>
      </c>
      <c r="E97967">
        <v>0.16223990999999999</v>
      </c>
    </row>
    <row r="97968" spans="1:5">
      <c r="A97968">
        <v>979.66</v>
      </c>
      <c r="B97968">
        <v>1.74656666</v>
      </c>
      <c r="C97968">
        <v>2.6058564999999998</v>
      </c>
      <c r="D97968">
        <v>-0.12328445</v>
      </c>
      <c r="E97968">
        <v>0.15959221000000001</v>
      </c>
    </row>
    <row r="97969" spans="1:5">
      <c r="A97969">
        <v>979.67</v>
      </c>
      <c r="B97969">
        <v>1.7453249399999999</v>
      </c>
      <c r="C97969">
        <v>2.6074391800000001</v>
      </c>
      <c r="D97969">
        <v>-0.12505825000000001</v>
      </c>
      <c r="E97969">
        <v>0.15694396999999999</v>
      </c>
    </row>
    <row r="97970" spans="1:5">
      <c r="A97970">
        <v>979.68</v>
      </c>
      <c r="B97970">
        <v>1.7440655</v>
      </c>
      <c r="C97970">
        <v>2.6089953800000001</v>
      </c>
      <c r="D97970">
        <v>-0.1268301</v>
      </c>
      <c r="E97970">
        <v>0.15429515999999999</v>
      </c>
    </row>
    <row r="97971" spans="1:5">
      <c r="A97971">
        <v>979.69</v>
      </c>
      <c r="B97971">
        <v>1.7427883399999999</v>
      </c>
      <c r="C97971">
        <v>2.6105250799999999</v>
      </c>
      <c r="D97971">
        <v>-0.12859999999999999</v>
      </c>
      <c r="E97971">
        <v>0.15164575999999999</v>
      </c>
    </row>
    <row r="97972" spans="1:5">
      <c r="A97972">
        <v>979.7</v>
      </c>
      <c r="B97972">
        <v>1.7414935</v>
      </c>
      <c r="C97972">
        <v>2.61202829</v>
      </c>
      <c r="D97972">
        <v>-0.13036798999999999</v>
      </c>
      <c r="E97972">
        <v>0.14899575000000001</v>
      </c>
    </row>
    <row r="97973" spans="1:5">
      <c r="A97973">
        <v>979.71</v>
      </c>
      <c r="B97973">
        <v>1.7401809800000001</v>
      </c>
      <c r="C97973">
        <v>2.613505</v>
      </c>
      <c r="D97973">
        <v>-0.13213406999999999</v>
      </c>
      <c r="E97973">
        <v>0.14634509000000001</v>
      </c>
    </row>
    <row r="97974" spans="1:5">
      <c r="A97974">
        <v>979.72</v>
      </c>
      <c r="B97974">
        <v>1.7388508199999999</v>
      </c>
      <c r="C97974">
        <v>2.6149551899999999</v>
      </c>
      <c r="D97974">
        <v>-0.13389827000000001</v>
      </c>
      <c r="E97974">
        <v>0.14369377</v>
      </c>
    </row>
    <row r="97975" spans="1:5">
      <c r="A97975">
        <v>979.73</v>
      </c>
      <c r="B97975">
        <v>1.7375030199999999</v>
      </c>
      <c r="C97975">
        <v>2.6163788700000001</v>
      </c>
      <c r="D97975">
        <v>-0.13566059</v>
      </c>
      <c r="E97975">
        <v>0.14104177000000001</v>
      </c>
    </row>
    <row r="97976" spans="1:5">
      <c r="A97976">
        <v>979.74</v>
      </c>
      <c r="B97976">
        <v>1.7361375999999999</v>
      </c>
      <c r="C97976">
        <v>2.6177760299999999</v>
      </c>
      <c r="D97976">
        <v>-0.13742106000000001</v>
      </c>
      <c r="E97976">
        <v>0.13838905000000001</v>
      </c>
    </row>
    <row r="97977" spans="1:5">
      <c r="A97977">
        <v>979.75</v>
      </c>
      <c r="B97977">
        <v>1.7347546</v>
      </c>
      <c r="C97977">
        <v>2.6191466499999998</v>
      </c>
      <c r="D97977">
        <v>-0.13917969999999999</v>
      </c>
      <c r="E97977">
        <v>0.13573558999999999</v>
      </c>
    </row>
    <row r="97978" spans="1:5">
      <c r="A97978">
        <v>979.76</v>
      </c>
      <c r="B97978">
        <v>1.73335401</v>
      </c>
      <c r="C97978">
        <v>2.6204907400000002</v>
      </c>
      <c r="D97978">
        <v>-0.14093653</v>
      </c>
      <c r="E97978">
        <v>0.13308137</v>
      </c>
    </row>
    <row r="97979" spans="1:5">
      <c r="A97979">
        <v>979.77</v>
      </c>
      <c r="B97979">
        <v>1.7319358600000001</v>
      </c>
      <c r="C97979">
        <v>2.6218082800000002</v>
      </c>
      <c r="D97979">
        <v>-0.14269155</v>
      </c>
      <c r="E97979">
        <v>0.13042637000000001</v>
      </c>
    </row>
    <row r="97980" spans="1:5">
      <c r="A97980">
        <v>979.78</v>
      </c>
      <c r="B97980">
        <v>1.7305001799999999</v>
      </c>
      <c r="C97980">
        <v>2.62309927</v>
      </c>
      <c r="D97980">
        <v>-0.14444480000000001</v>
      </c>
      <c r="E97980">
        <v>0.12777055000000001</v>
      </c>
    </row>
    <row r="97981" spans="1:5">
      <c r="A97981">
        <v>979.79</v>
      </c>
      <c r="B97981">
        <v>1.72904697</v>
      </c>
      <c r="C97981">
        <v>2.62436369</v>
      </c>
      <c r="D97981">
        <v>-0.14619626999999999</v>
      </c>
      <c r="E97981">
        <v>0.1251139</v>
      </c>
    </row>
    <row r="97982" spans="1:5">
      <c r="A97982">
        <v>979.8</v>
      </c>
      <c r="B97982">
        <v>1.72757625</v>
      </c>
      <c r="C97982">
        <v>2.6256015499999998</v>
      </c>
      <c r="D97982">
        <v>-0.14794599999999999</v>
      </c>
      <c r="E97982">
        <v>0.12245639</v>
      </c>
    </row>
    <row r="97983" spans="1:5">
      <c r="A97983">
        <v>979.81</v>
      </c>
      <c r="B97983">
        <v>1.72608805</v>
      </c>
      <c r="C97983">
        <v>2.62681282</v>
      </c>
      <c r="D97983">
        <v>-0.14969399999999999</v>
      </c>
      <c r="E97983">
        <v>0.11979798999999999</v>
      </c>
    </row>
    <row r="97984" spans="1:5">
      <c r="A97984">
        <v>979.82</v>
      </c>
      <c r="B97984">
        <v>1.72458237</v>
      </c>
      <c r="C97984">
        <v>2.6279975100000001</v>
      </c>
      <c r="D97984">
        <v>-0.15144028000000001</v>
      </c>
      <c r="E97984">
        <v>0.11713869</v>
      </c>
    </row>
    <row r="97985" spans="1:5">
      <c r="A97985">
        <v>979.83</v>
      </c>
      <c r="B97985">
        <v>1.72305924</v>
      </c>
      <c r="C97985">
        <v>2.6291555899999999</v>
      </c>
      <c r="D97985">
        <v>-0.15318487</v>
      </c>
      <c r="E97985">
        <v>0.11447845</v>
      </c>
    </row>
    <row r="97986" spans="1:5">
      <c r="A97986">
        <v>979.84</v>
      </c>
      <c r="B97986">
        <v>1.72151868</v>
      </c>
      <c r="C97986">
        <v>2.63028708</v>
      </c>
      <c r="D97986">
        <v>-0.15492776999999999</v>
      </c>
      <c r="E97986">
        <v>0.11181725000000001</v>
      </c>
    </row>
    <row r="97987" spans="1:5">
      <c r="A97987">
        <v>979.85</v>
      </c>
      <c r="B97987">
        <v>1.71996069</v>
      </c>
      <c r="C97987">
        <v>2.6313919399999999</v>
      </c>
      <c r="D97987">
        <v>-0.15666901</v>
      </c>
      <c r="E97987">
        <v>0.10915506</v>
      </c>
    </row>
    <row r="97988" spans="1:5">
      <c r="A97988">
        <v>979.86</v>
      </c>
      <c r="B97988">
        <v>1.7183853</v>
      </c>
      <c r="C97988">
        <v>2.6324701799999999</v>
      </c>
      <c r="D97988">
        <v>-0.15840861000000001</v>
      </c>
      <c r="E97988">
        <v>0.10649187</v>
      </c>
    </row>
    <row r="97989" spans="1:5">
      <c r="A97989">
        <v>979.87</v>
      </c>
      <c r="B97989">
        <v>1.71679252</v>
      </c>
      <c r="C97989">
        <v>2.6335217800000001</v>
      </c>
      <c r="D97989">
        <v>-0.16014656999999999</v>
      </c>
      <c r="E97989">
        <v>0.10382764999999999</v>
      </c>
    </row>
    <row r="97990" spans="1:5">
      <c r="A97990">
        <v>979.88</v>
      </c>
      <c r="B97990">
        <v>1.71518236</v>
      </c>
      <c r="C97990">
        <v>2.6345467299999998</v>
      </c>
      <c r="D97990">
        <v>-0.16188290999999999</v>
      </c>
      <c r="E97990">
        <v>0.10116236000000001</v>
      </c>
    </row>
    <row r="97991" spans="1:5">
      <c r="A97991">
        <v>979.89</v>
      </c>
      <c r="B97991">
        <v>1.7135548599999999</v>
      </c>
      <c r="C97991">
        <v>2.6355450199999999</v>
      </c>
      <c r="D97991">
        <v>-0.16361766</v>
      </c>
      <c r="E97991">
        <v>9.8495990000000005E-2</v>
      </c>
    </row>
    <row r="97992" spans="1:5">
      <c r="A97992">
        <v>979.9</v>
      </c>
      <c r="B97992">
        <v>1.71191001</v>
      </c>
      <c r="C97992">
        <v>2.6365166499999999</v>
      </c>
      <c r="D97992">
        <v>-0.16535083</v>
      </c>
      <c r="E97992">
        <v>9.5828510000000006E-2</v>
      </c>
    </row>
    <row r="97993" spans="1:5">
      <c r="A97993">
        <v>979.91</v>
      </c>
      <c r="B97993">
        <v>1.7102478400000001</v>
      </c>
      <c r="C97993">
        <v>2.63746159</v>
      </c>
      <c r="D97993">
        <v>-0.16708242000000001</v>
      </c>
      <c r="E97993">
        <v>9.3159900000000004E-2</v>
      </c>
    </row>
    <row r="97994" spans="1:5">
      <c r="A97994">
        <v>979.92</v>
      </c>
      <c r="B97994">
        <v>1.7085683599999999</v>
      </c>
      <c r="C97994">
        <v>2.6383798500000002</v>
      </c>
      <c r="D97994">
        <v>-0.16881246999999999</v>
      </c>
      <c r="E97994">
        <v>9.0490130000000002E-2</v>
      </c>
    </row>
    <row r="97995" spans="1:5">
      <c r="A97995">
        <v>979.93</v>
      </c>
      <c r="B97995">
        <v>1.70687159</v>
      </c>
      <c r="C97995">
        <v>2.6392714000000002</v>
      </c>
      <c r="D97995">
        <v>-0.17054098000000001</v>
      </c>
      <c r="E97995">
        <v>8.7819179999999997E-2</v>
      </c>
    </row>
    <row r="97996" spans="1:5">
      <c r="A97996">
        <v>979.94</v>
      </c>
      <c r="B97996">
        <v>1.7051575400000001</v>
      </c>
      <c r="C97996">
        <v>2.64013623</v>
      </c>
      <c r="D97996">
        <v>-0.17226797999999999</v>
      </c>
      <c r="E97996">
        <v>8.5147009999999995E-2</v>
      </c>
    </row>
    <row r="97997" spans="1:5">
      <c r="A97997">
        <v>979.95</v>
      </c>
      <c r="B97997">
        <v>1.70342623</v>
      </c>
      <c r="C97997">
        <v>2.6409743400000001</v>
      </c>
      <c r="D97997">
        <v>-0.17399347000000001</v>
      </c>
      <c r="E97997">
        <v>8.2473610000000003E-2</v>
      </c>
    </row>
    <row r="97998" spans="1:5">
      <c r="A97998">
        <v>979.96</v>
      </c>
      <c r="B97998">
        <v>1.70167767</v>
      </c>
      <c r="C97998">
        <v>2.6417856999999998</v>
      </c>
      <c r="D97998">
        <v>-0.17571746999999999</v>
      </c>
      <c r="E97998">
        <v>7.9798949999999993E-2</v>
      </c>
    </row>
    <row r="97999" spans="1:5">
      <c r="A97999">
        <v>979.97</v>
      </c>
      <c r="B97999">
        <v>1.6999118799999999</v>
      </c>
      <c r="C97999">
        <v>2.6425703199999999</v>
      </c>
      <c r="D97999">
        <v>-0.17743999999999999</v>
      </c>
      <c r="E97999">
        <v>7.7123010000000006E-2</v>
      </c>
    </row>
    <row r="98000" spans="1:5">
      <c r="A98000">
        <v>979.98</v>
      </c>
      <c r="B98000">
        <v>1.6981288699999999</v>
      </c>
      <c r="C98000">
        <v>2.6433281599999998</v>
      </c>
      <c r="D98000">
        <v>-0.17916108</v>
      </c>
      <c r="E98000">
        <v>7.4445750000000005E-2</v>
      </c>
    </row>
    <row r="98001" spans="1:5">
      <c r="A98001">
        <v>979.99</v>
      </c>
      <c r="B98001">
        <v>1.69632866</v>
      </c>
      <c r="C98001">
        <v>2.6440592299999999</v>
      </c>
      <c r="D98001">
        <v>-0.18088071</v>
      </c>
      <c r="E98001">
        <v>7.1767150000000002E-2</v>
      </c>
    </row>
    <row r="98002" spans="1:5">
      <c r="A98002">
        <v>980</v>
      </c>
      <c r="B98002">
        <v>1.6945112600000001</v>
      </c>
      <c r="C98002">
        <v>2.6447635100000002</v>
      </c>
      <c r="D98002">
        <v>-0.18259892</v>
      </c>
      <c r="E98002">
        <v>6.9087200000000001E-2</v>
      </c>
    </row>
    <row r="98003" spans="1:5">
      <c r="A98003">
        <v>980.01</v>
      </c>
      <c r="B98003">
        <v>1.6926766799999999</v>
      </c>
      <c r="C98003">
        <v>2.6454409800000001</v>
      </c>
      <c r="D98003">
        <v>-0.18431571999999999</v>
      </c>
      <c r="E98003">
        <v>6.6405850000000002E-2</v>
      </c>
    </row>
    <row r="98004" spans="1:5">
      <c r="A98004">
        <v>980.02</v>
      </c>
      <c r="B98004">
        <v>1.6908249399999999</v>
      </c>
      <c r="C98004">
        <v>2.64609162</v>
      </c>
      <c r="D98004">
        <v>-0.18603112999999999</v>
      </c>
      <c r="E98004">
        <v>6.3723089999999996E-2</v>
      </c>
    </row>
    <row r="98005" spans="1:5">
      <c r="A98005">
        <v>980.03</v>
      </c>
      <c r="B98005">
        <v>1.68895606</v>
      </c>
      <c r="C98005">
        <v>2.6467154399999999</v>
      </c>
      <c r="D98005">
        <v>-0.18774515999999999</v>
      </c>
      <c r="E98005">
        <v>6.1038889999999998E-2</v>
      </c>
    </row>
    <row r="98006" spans="1:5">
      <c r="A98006">
        <v>980.04</v>
      </c>
      <c r="B98006">
        <v>1.68707004</v>
      </c>
      <c r="C98006">
        <v>2.6473124000000001</v>
      </c>
      <c r="D98006">
        <v>-0.18945782</v>
      </c>
      <c r="E98006">
        <v>5.8353219999999997E-2</v>
      </c>
    </row>
    <row r="98007" spans="1:5">
      <c r="A98007">
        <v>980.05</v>
      </c>
      <c r="B98007">
        <v>1.6851669</v>
      </c>
      <c r="C98007">
        <v>2.6478825000000001</v>
      </c>
      <c r="D98007">
        <v>-0.19116912999999999</v>
      </c>
      <c r="E98007">
        <v>5.5666060000000003E-2</v>
      </c>
    </row>
    <row r="98008" spans="1:5">
      <c r="A98008">
        <v>980.06</v>
      </c>
      <c r="B98008">
        <v>1.68324666</v>
      </c>
      <c r="C98008">
        <v>2.6484257200000001</v>
      </c>
      <c r="D98008">
        <v>-0.19287910999999999</v>
      </c>
      <c r="E98008">
        <v>5.2977379999999998E-2</v>
      </c>
    </row>
    <row r="98009" spans="1:5">
      <c r="A98009">
        <v>980.07</v>
      </c>
      <c r="B98009">
        <v>1.68130932</v>
      </c>
      <c r="C98009">
        <v>2.64894205</v>
      </c>
      <c r="D98009">
        <v>-0.19458777999999999</v>
      </c>
      <c r="E98009">
        <v>5.0287150000000003E-2</v>
      </c>
    </row>
    <row r="98010" spans="1:5">
      <c r="A98010">
        <v>980.08</v>
      </c>
      <c r="B98010">
        <v>1.6793549000000001</v>
      </c>
      <c r="C98010">
        <v>2.6494314700000001</v>
      </c>
      <c r="D98010">
        <v>-0.19629513000000001</v>
      </c>
      <c r="E98010">
        <v>4.7595360000000003E-2</v>
      </c>
    </row>
    <row r="98011" spans="1:5">
      <c r="A98011">
        <v>980.09</v>
      </c>
      <c r="B98011">
        <v>1.67738342</v>
      </c>
      <c r="C98011">
        <v>2.64989396</v>
      </c>
      <c r="D98011">
        <v>-0.19800119999999999</v>
      </c>
      <c r="E98011">
        <v>4.4901959999999998E-2</v>
      </c>
    </row>
    <row r="98012" spans="1:5">
      <c r="A98012">
        <v>980.1</v>
      </c>
      <c r="B98012">
        <v>1.67539488</v>
      </c>
      <c r="C98012">
        <v>2.6503294999999998</v>
      </c>
      <c r="D98012">
        <v>-0.19970599999999999</v>
      </c>
      <c r="E98012">
        <v>4.2206939999999998E-2</v>
      </c>
    </row>
    <row r="98013" spans="1:5">
      <c r="A98013">
        <v>980.11</v>
      </c>
      <c r="B98013">
        <v>1.6733893</v>
      </c>
      <c r="C98013">
        <v>2.6507380899999999</v>
      </c>
      <c r="D98013">
        <v>-0.20140953</v>
      </c>
      <c r="E98013">
        <v>3.9510280000000002E-2</v>
      </c>
    </row>
    <row r="98014" spans="1:5">
      <c r="A98014">
        <v>980.12</v>
      </c>
      <c r="B98014">
        <v>1.6713666899999999</v>
      </c>
      <c r="C98014">
        <v>2.6511197100000001</v>
      </c>
      <c r="D98014">
        <v>-0.20311182999999999</v>
      </c>
      <c r="E98014">
        <v>3.681193E-2</v>
      </c>
    </row>
    <row r="98015" spans="1:5">
      <c r="A98015">
        <v>980.13</v>
      </c>
      <c r="B98015">
        <v>1.6693270600000001</v>
      </c>
      <c r="C98015">
        <v>2.6514743300000001</v>
      </c>
      <c r="D98015">
        <v>-0.20481289</v>
      </c>
      <c r="E98015">
        <v>3.4111879999999997E-2</v>
      </c>
    </row>
    <row r="98016" spans="1:5">
      <c r="A98016">
        <v>980.14</v>
      </c>
      <c r="B98016">
        <v>1.6672704300000001</v>
      </c>
      <c r="C98016">
        <v>2.6518019499999999</v>
      </c>
      <c r="D98016">
        <v>-0.20651273000000001</v>
      </c>
      <c r="E98016">
        <v>3.1410100000000003E-2</v>
      </c>
    </row>
    <row r="98017" spans="1:5">
      <c r="A98017">
        <v>980.15</v>
      </c>
      <c r="B98017">
        <v>1.6651968100000001</v>
      </c>
      <c r="C98017">
        <v>2.65210254</v>
      </c>
      <c r="D98017">
        <v>-0.20821138</v>
      </c>
      <c r="E98017">
        <v>2.8706559999999999E-2</v>
      </c>
    </row>
    <row r="98018" spans="1:5">
      <c r="A98018">
        <v>980.16</v>
      </c>
      <c r="B98018">
        <v>1.6631062000000001</v>
      </c>
      <c r="C98018">
        <v>2.6523760799999998</v>
      </c>
      <c r="D98018">
        <v>-0.20990884000000001</v>
      </c>
      <c r="E98018">
        <v>2.600123E-2</v>
      </c>
    </row>
    <row r="98019" spans="1:5">
      <c r="A98019">
        <v>980.17</v>
      </c>
      <c r="B98019">
        <v>1.6609986299999999</v>
      </c>
      <c r="C98019">
        <v>2.6526225600000002</v>
      </c>
      <c r="D98019">
        <v>-0.21160513</v>
      </c>
      <c r="E98019">
        <v>2.3294100000000002E-2</v>
      </c>
    </row>
    <row r="98020" spans="1:5">
      <c r="A98020">
        <v>980.18</v>
      </c>
      <c r="B98020">
        <v>1.6588741</v>
      </c>
      <c r="C98020">
        <v>2.6528419599999999</v>
      </c>
      <c r="D98020">
        <v>-0.21330025999999999</v>
      </c>
      <c r="E98020">
        <v>2.0585119999999998E-2</v>
      </c>
    </row>
    <row r="98021" spans="1:5">
      <c r="A98021">
        <v>980.19</v>
      </c>
      <c r="B98021">
        <v>1.6567326200000001</v>
      </c>
      <c r="C98021">
        <v>2.6530342600000001</v>
      </c>
      <c r="D98021">
        <v>-0.21499425</v>
      </c>
      <c r="E98021">
        <v>1.7874279999999999E-2</v>
      </c>
    </row>
    <row r="98022" spans="1:5">
      <c r="A98022">
        <v>980.2</v>
      </c>
      <c r="B98022">
        <v>1.65457422</v>
      </c>
      <c r="C98022">
        <v>2.6531994499999998</v>
      </c>
      <c r="D98022">
        <v>-0.21668710999999999</v>
      </c>
      <c r="E98022">
        <v>1.5161539999999999E-2</v>
      </c>
    </row>
    <row r="98023" spans="1:5">
      <c r="A98023">
        <v>980.21</v>
      </c>
      <c r="B98023">
        <v>1.65239888</v>
      </c>
      <c r="C98023">
        <v>2.6533374900000002</v>
      </c>
      <c r="D98023">
        <v>-0.21837885000000001</v>
      </c>
      <c r="E98023">
        <v>1.244688E-2</v>
      </c>
    </row>
    <row r="98024" spans="1:5">
      <c r="A98024">
        <v>980.22</v>
      </c>
      <c r="B98024">
        <v>1.6502066399999999</v>
      </c>
      <c r="C98024">
        <v>2.6534483799999999</v>
      </c>
      <c r="D98024">
        <v>-0.2200695</v>
      </c>
      <c r="E98024">
        <v>9.7302699999999992E-3</v>
      </c>
    </row>
    <row r="98025" spans="1:5">
      <c r="A98025">
        <v>980.23</v>
      </c>
      <c r="B98025">
        <v>1.6479974900000001</v>
      </c>
      <c r="C98025">
        <v>2.6535321000000001</v>
      </c>
      <c r="D98025">
        <v>-0.22175905000000001</v>
      </c>
      <c r="E98025">
        <v>7.0116800000000002E-3</v>
      </c>
    </row>
    <row r="98026" spans="1:5">
      <c r="A98026">
        <v>980.24</v>
      </c>
      <c r="B98026">
        <v>1.64577146</v>
      </c>
      <c r="C98026">
        <v>2.6535886199999998</v>
      </c>
      <c r="D98026">
        <v>-0.22344754</v>
      </c>
      <c r="E98026">
        <v>4.29109E-3</v>
      </c>
    </row>
    <row r="98027" spans="1:5">
      <c r="A98027">
        <v>980.25</v>
      </c>
      <c r="B98027">
        <v>1.6435285399999999</v>
      </c>
      <c r="C98027">
        <v>2.6536179199999999</v>
      </c>
      <c r="D98027">
        <v>-0.22513496999999999</v>
      </c>
      <c r="E98027">
        <v>1.56846E-3</v>
      </c>
    </row>
    <row r="98028" spans="1:5">
      <c r="A98028">
        <v>980.26</v>
      </c>
      <c r="B98028">
        <v>1.64126876</v>
      </c>
      <c r="C98028">
        <v>2.6536199900000002</v>
      </c>
      <c r="D98028">
        <v>-0.22682135</v>
      </c>
      <c r="E98028">
        <v>-1.1562300000000001E-3</v>
      </c>
    </row>
    <row r="98029" spans="1:5">
      <c r="A98029">
        <v>980.27</v>
      </c>
      <c r="B98029">
        <v>1.63899211</v>
      </c>
      <c r="C98029">
        <v>2.6535948</v>
      </c>
      <c r="D98029">
        <v>-0.22850671</v>
      </c>
      <c r="E98029">
        <v>-3.8830000000000002E-3</v>
      </c>
    </row>
    <row r="98030" spans="1:5">
      <c r="A98030">
        <v>980.28</v>
      </c>
      <c r="B98030">
        <v>1.63669862</v>
      </c>
      <c r="C98030">
        <v>2.6535423300000001</v>
      </c>
      <c r="D98030">
        <v>-0.23019105000000001</v>
      </c>
      <c r="E98030">
        <v>-6.6119000000000004E-3</v>
      </c>
    </row>
    <row r="98031" spans="1:5">
      <c r="A98031">
        <v>980.29</v>
      </c>
      <c r="B98031">
        <v>1.63438829</v>
      </c>
      <c r="C98031">
        <v>2.6534625599999999</v>
      </c>
      <c r="D98031">
        <v>-0.23187437999999999</v>
      </c>
      <c r="E98031">
        <v>-9.3429399999999992E-3</v>
      </c>
    </row>
    <row r="98032" spans="1:5">
      <c r="A98032">
        <v>980.3</v>
      </c>
      <c r="B98032">
        <v>1.63206114</v>
      </c>
      <c r="C98032">
        <v>2.6533554700000002</v>
      </c>
      <c r="D98032">
        <v>-0.23355672999999999</v>
      </c>
      <c r="E98032">
        <v>-1.2076160000000001E-2</v>
      </c>
    </row>
    <row r="98033" spans="1:5">
      <c r="A98033">
        <v>980.31</v>
      </c>
      <c r="B98033">
        <v>1.62971716</v>
      </c>
      <c r="C98033">
        <v>2.6532210300000001</v>
      </c>
      <c r="D98033">
        <v>-0.23523811</v>
      </c>
      <c r="E98033">
        <v>-1.481158E-2</v>
      </c>
    </row>
    <row r="98034" spans="1:5">
      <c r="A98034">
        <v>980.32</v>
      </c>
      <c r="B98034">
        <v>1.62735637</v>
      </c>
      <c r="C98034">
        <v>2.6530592400000002</v>
      </c>
      <c r="D98034">
        <v>-0.23691851999999999</v>
      </c>
      <c r="E98034">
        <v>-1.7549240000000001E-2</v>
      </c>
    </row>
    <row r="98035" spans="1:5">
      <c r="A98035">
        <v>980.33</v>
      </c>
      <c r="B98035">
        <v>1.6249787899999999</v>
      </c>
      <c r="C98035">
        <v>2.6528700500000002</v>
      </c>
      <c r="D98035">
        <v>-0.23859799000000001</v>
      </c>
      <c r="E98035">
        <v>-2.0289160000000001E-2</v>
      </c>
    </row>
    <row r="98036" spans="1:5">
      <c r="A98036">
        <v>980.34</v>
      </c>
      <c r="B98036">
        <v>1.62258441</v>
      </c>
      <c r="C98036">
        <v>2.6526534499999999</v>
      </c>
      <c r="D98036">
        <v>-0.24027651999999999</v>
      </c>
      <c r="E98036">
        <v>-2.3031369999999999E-2</v>
      </c>
    </row>
    <row r="98037" spans="1:5">
      <c r="A98037">
        <v>980.35</v>
      </c>
      <c r="B98037">
        <v>1.6201732600000001</v>
      </c>
      <c r="C98037">
        <v>2.6524094200000001</v>
      </c>
      <c r="D98037">
        <v>-0.24195412999999999</v>
      </c>
      <c r="E98037">
        <v>-2.5775900000000001E-2</v>
      </c>
    </row>
    <row r="98038" spans="1:5">
      <c r="A98038">
        <v>980.36</v>
      </c>
      <c r="B98038">
        <v>1.61774533</v>
      </c>
      <c r="C98038">
        <v>2.6521379299999999</v>
      </c>
      <c r="D98038">
        <v>-0.24363083999999999</v>
      </c>
      <c r="E98038">
        <v>-2.8522780000000001E-2</v>
      </c>
    </row>
    <row r="98039" spans="1:5">
      <c r="A98039">
        <v>980.37</v>
      </c>
      <c r="B98039">
        <v>1.6153006400000001</v>
      </c>
      <c r="C98039">
        <v>2.65183897</v>
      </c>
      <c r="D98039">
        <v>-0.24530664999999999</v>
      </c>
      <c r="E98039">
        <v>-3.1272040000000001E-2</v>
      </c>
    </row>
    <row r="98040" spans="1:5">
      <c r="A98040">
        <v>980.38</v>
      </c>
      <c r="B98040">
        <v>1.6128392</v>
      </c>
      <c r="C98040">
        <v>2.65151249</v>
      </c>
      <c r="D98040">
        <v>-0.24698159</v>
      </c>
      <c r="E98040">
        <v>-3.4023709999999999E-2</v>
      </c>
    </row>
    <row r="98041" spans="1:5">
      <c r="A98041">
        <v>980.39</v>
      </c>
      <c r="B98041">
        <v>1.6103610100000001</v>
      </c>
      <c r="C98041">
        <v>2.6511584899999998</v>
      </c>
      <c r="D98041">
        <v>-0.24865566</v>
      </c>
      <c r="E98041">
        <v>-3.6777820000000003E-2</v>
      </c>
    </row>
    <row r="98042" spans="1:5">
      <c r="A98042">
        <v>980.4</v>
      </c>
      <c r="B98042">
        <v>1.6078660899999999</v>
      </c>
      <c r="C98042">
        <v>2.6507769400000001</v>
      </c>
      <c r="D98042">
        <v>-0.25032887999999998</v>
      </c>
      <c r="E98042">
        <v>-3.9534399999999997E-2</v>
      </c>
    </row>
    <row r="98043" spans="1:5">
      <c r="A98043">
        <v>980.41</v>
      </c>
      <c r="B98043">
        <v>1.60535443</v>
      </c>
      <c r="C98043">
        <v>2.6503678000000002</v>
      </c>
      <c r="D98043">
        <v>-0.25200126</v>
      </c>
      <c r="E98043">
        <v>-4.2293480000000001E-2</v>
      </c>
    </row>
    <row r="98044" spans="1:5">
      <c r="A98044">
        <v>980.42</v>
      </c>
      <c r="B98044">
        <v>1.6028260599999999</v>
      </c>
      <c r="C98044">
        <v>2.6499310700000001</v>
      </c>
      <c r="D98044">
        <v>-0.25367281000000003</v>
      </c>
      <c r="E98044">
        <v>-4.5055089999999999E-2</v>
      </c>
    </row>
    <row r="98045" spans="1:5">
      <c r="A98045">
        <v>980.43</v>
      </c>
      <c r="B98045">
        <v>1.60028098</v>
      </c>
      <c r="C98045">
        <v>2.6494667000000001</v>
      </c>
      <c r="D98045">
        <v>-0.25534354999999997</v>
      </c>
      <c r="E98045">
        <v>-4.7819260000000002E-2</v>
      </c>
    </row>
    <row r="98046" spans="1:5">
      <c r="A98046">
        <v>980.44</v>
      </c>
      <c r="B98046">
        <v>1.5977191900000001</v>
      </c>
      <c r="C98046">
        <v>2.6489746799999998</v>
      </c>
      <c r="D98046">
        <v>-0.25701350000000001</v>
      </c>
      <c r="E98046">
        <v>-5.0586020000000002E-2</v>
      </c>
    </row>
    <row r="98047" spans="1:5">
      <c r="A98047">
        <v>980.45</v>
      </c>
      <c r="B98047">
        <v>1.5951407099999999</v>
      </c>
      <c r="C98047">
        <v>2.6484549799999999</v>
      </c>
      <c r="D98047">
        <v>-0.25868266000000001</v>
      </c>
      <c r="E98047">
        <v>-5.3355399999999997E-2</v>
      </c>
    </row>
    <row r="98048" spans="1:5">
      <c r="A98048">
        <v>980.46</v>
      </c>
      <c r="B98048">
        <v>1.5925455399999999</v>
      </c>
      <c r="C98048">
        <v>2.6479075700000001</v>
      </c>
      <c r="D98048">
        <v>-0.26035103999999998</v>
      </c>
      <c r="E98048">
        <v>-5.6127429999999999E-2</v>
      </c>
    </row>
    <row r="98049" spans="1:5">
      <c r="A98049">
        <v>980.47</v>
      </c>
      <c r="B98049">
        <v>1.5899336900000001</v>
      </c>
      <c r="C98049">
        <v>2.6473324300000001</v>
      </c>
      <c r="D98049">
        <v>-0.26201867000000001</v>
      </c>
      <c r="E98049">
        <v>-5.8902160000000002E-2</v>
      </c>
    </row>
    <row r="98050" spans="1:5">
      <c r="A98050">
        <v>980.48</v>
      </c>
      <c r="B98050">
        <v>1.5873051600000001</v>
      </c>
      <c r="C98050">
        <v>2.64672953</v>
      </c>
      <c r="D98050">
        <v>-0.26368554999999999</v>
      </c>
      <c r="E98050">
        <v>-6.1679589999999999E-2</v>
      </c>
    </row>
    <row r="98051" spans="1:5">
      <c r="A98051">
        <v>980.49</v>
      </c>
      <c r="B98051">
        <v>1.5846599699999999</v>
      </c>
      <c r="C98051">
        <v>2.6460988400000001</v>
      </c>
      <c r="D98051">
        <v>-0.26535170000000002</v>
      </c>
      <c r="E98051">
        <v>-6.445977E-2</v>
      </c>
    </row>
    <row r="98052" spans="1:5">
      <c r="A98052">
        <v>980.5</v>
      </c>
      <c r="B98052">
        <v>1.5819981299999999</v>
      </c>
      <c r="C98052">
        <v>2.6454403399999999</v>
      </c>
      <c r="D98052">
        <v>-0.26701712999999999</v>
      </c>
      <c r="E98052">
        <v>-6.7242739999999995E-2</v>
      </c>
    </row>
    <row r="98053" spans="1:5">
      <c r="A98053">
        <v>980.51</v>
      </c>
      <c r="B98053">
        <v>1.5793196300000001</v>
      </c>
      <c r="C98053">
        <v>2.6447539899999999</v>
      </c>
      <c r="D98053">
        <v>-0.26868185</v>
      </c>
      <c r="E98053">
        <v>-7.0028510000000002E-2</v>
      </c>
    </row>
    <row r="98054" spans="1:5">
      <c r="A98054">
        <v>980.52</v>
      </c>
      <c r="B98054">
        <v>1.5766244899999999</v>
      </c>
      <c r="C98054">
        <v>2.64403977</v>
      </c>
      <c r="D98054">
        <v>-0.27034587999999998</v>
      </c>
      <c r="E98054">
        <v>-7.2817129999999994E-2</v>
      </c>
    </row>
    <row r="98055" spans="1:5">
      <c r="A98055">
        <v>980.53</v>
      </c>
      <c r="B98055">
        <v>1.5739127100000001</v>
      </c>
      <c r="C98055">
        <v>2.6432976400000001</v>
      </c>
      <c r="D98055">
        <v>-0.27200922999999999</v>
      </c>
      <c r="E98055">
        <v>-7.5608620000000001E-2</v>
      </c>
    </row>
    <row r="98056" spans="1:5">
      <c r="A98056">
        <v>980.54</v>
      </c>
      <c r="B98056">
        <v>1.57118431</v>
      </c>
      <c r="C98056">
        <v>2.6425275899999998</v>
      </c>
      <c r="D98056">
        <v>-0.27367192000000001</v>
      </c>
      <c r="E98056">
        <v>-7.8403020000000004E-2</v>
      </c>
    </row>
    <row r="98057" spans="1:5">
      <c r="A98057">
        <v>980.55</v>
      </c>
      <c r="B98057">
        <v>1.56843928</v>
      </c>
      <c r="C98057">
        <v>2.6417295799999998</v>
      </c>
      <c r="D98057">
        <v>-0.27533394</v>
      </c>
      <c r="E98057">
        <v>-8.1200350000000004E-2</v>
      </c>
    </row>
    <row r="98058" spans="1:5">
      <c r="A98058">
        <v>980.56</v>
      </c>
      <c r="B98058">
        <v>1.5656776299999999</v>
      </c>
      <c r="C98058">
        <v>2.6409035900000002</v>
      </c>
      <c r="D98058">
        <v>-0.27699532999999998</v>
      </c>
      <c r="E98058">
        <v>-8.400067E-2</v>
      </c>
    </row>
    <row r="98059" spans="1:5">
      <c r="A98059">
        <v>980.57</v>
      </c>
      <c r="B98059">
        <v>1.56289937</v>
      </c>
      <c r="C98059">
        <v>2.64004957</v>
      </c>
      <c r="D98059">
        <v>-0.27865609000000002</v>
      </c>
      <c r="E98059">
        <v>-8.6803980000000003E-2</v>
      </c>
    </row>
    <row r="98060" spans="1:5">
      <c r="A98060">
        <v>980.58</v>
      </c>
      <c r="B98060">
        <v>1.5601045099999999</v>
      </c>
      <c r="C98060">
        <v>2.63916751</v>
      </c>
      <c r="D98060">
        <v>-0.28031623</v>
      </c>
      <c r="E98060">
        <v>-8.9610339999999997E-2</v>
      </c>
    </row>
    <row r="98061" spans="1:5">
      <c r="A98061">
        <v>980.59</v>
      </c>
      <c r="B98061">
        <v>1.55729304</v>
      </c>
      <c r="C98061">
        <v>2.6382573599999999</v>
      </c>
      <c r="D98061">
        <v>-0.28197577000000001</v>
      </c>
      <c r="E98061">
        <v>-9.2419769999999998E-2</v>
      </c>
    </row>
    <row r="98062" spans="1:5">
      <c r="A98062">
        <v>980.6</v>
      </c>
      <c r="B98062">
        <v>1.55446499</v>
      </c>
      <c r="C98062">
        <v>2.63731911</v>
      </c>
      <c r="D98062">
        <v>-0.28363473</v>
      </c>
      <c r="E98062">
        <v>-9.5232300000000006E-2</v>
      </c>
    </row>
    <row r="98063" spans="1:5">
      <c r="A98063">
        <v>980.61</v>
      </c>
      <c r="B98063">
        <v>1.5516203500000001</v>
      </c>
      <c r="C98063">
        <v>2.6363527200000001</v>
      </c>
      <c r="D98063">
        <v>-0.28529310000000002</v>
      </c>
      <c r="E98063">
        <v>-9.8047980000000007E-2</v>
      </c>
    </row>
    <row r="98064" spans="1:5">
      <c r="A98064">
        <v>980.62</v>
      </c>
      <c r="B98064">
        <v>1.5487591300000001</v>
      </c>
      <c r="C98064">
        <v>2.6353581500000001</v>
      </c>
      <c r="D98064">
        <v>-0.28695091</v>
      </c>
      <c r="E98064">
        <v>-0.10086683</v>
      </c>
    </row>
    <row r="98065" spans="1:5">
      <c r="A98065">
        <v>980.63</v>
      </c>
      <c r="B98065">
        <v>1.5458813300000001</v>
      </c>
      <c r="C98065">
        <v>2.63433538</v>
      </c>
      <c r="D98065">
        <v>-0.28860817</v>
      </c>
      <c r="E98065">
        <v>-0.10368889000000001</v>
      </c>
    </row>
    <row r="98066" spans="1:5">
      <c r="A98066">
        <v>980.64</v>
      </c>
      <c r="B98066">
        <v>1.5429869700000001</v>
      </c>
      <c r="C98066">
        <v>2.6332843700000002</v>
      </c>
      <c r="D98066">
        <v>-0.29026489</v>
      </c>
      <c r="E98066">
        <v>-0.10651418999999999</v>
      </c>
    </row>
    <row r="98067" spans="1:5">
      <c r="A98067">
        <v>980.65</v>
      </c>
      <c r="B98067">
        <v>1.54007603</v>
      </c>
      <c r="C98067">
        <v>2.6322051000000002</v>
      </c>
      <c r="D98067">
        <v>-0.29192108999999999</v>
      </c>
      <c r="E98067">
        <v>-0.10934276</v>
      </c>
    </row>
    <row r="98068" spans="1:5">
      <c r="A98068">
        <v>980.66</v>
      </c>
      <c r="B98068">
        <v>1.53714854</v>
      </c>
      <c r="C98068">
        <v>2.63109752</v>
      </c>
      <c r="D98068">
        <v>-0.29357676999999999</v>
      </c>
      <c r="E98068">
        <v>-0.11217466</v>
      </c>
    </row>
    <row r="98069" spans="1:5">
      <c r="A98069">
        <v>980.67</v>
      </c>
      <c r="B98069">
        <v>1.5342045</v>
      </c>
      <c r="C98069">
        <v>2.6299616000000001</v>
      </c>
      <c r="D98069">
        <v>-0.29523195000000002</v>
      </c>
      <c r="E98069">
        <v>-0.11500989</v>
      </c>
    </row>
    <row r="98070" spans="1:5">
      <c r="A98070">
        <v>980.68</v>
      </c>
      <c r="B98070">
        <v>1.5312439</v>
      </c>
      <c r="C98070">
        <v>2.6287973199999999</v>
      </c>
      <c r="D98070">
        <v>-0.29688664999999997</v>
      </c>
      <c r="E98070">
        <v>-0.11784851</v>
      </c>
    </row>
    <row r="98071" spans="1:5">
      <c r="A98071">
        <v>980.69</v>
      </c>
      <c r="B98071">
        <v>1.5282667700000001</v>
      </c>
      <c r="C98071">
        <v>2.62760463</v>
      </c>
      <c r="D98071">
        <v>-0.29854086000000002</v>
      </c>
      <c r="E98071">
        <v>-0.12069054999999999</v>
      </c>
    </row>
    <row r="98072" spans="1:5">
      <c r="A98072">
        <v>980.7</v>
      </c>
      <c r="B98072">
        <v>1.52527309</v>
      </c>
      <c r="C98072">
        <v>2.6263835100000001</v>
      </c>
      <c r="D98072">
        <v>-0.30019462000000002</v>
      </c>
      <c r="E98072">
        <v>-0.12353604999999999</v>
      </c>
    </row>
    <row r="98073" spans="1:5">
      <c r="A98073">
        <v>980.71</v>
      </c>
      <c r="B98073">
        <v>1.52226287</v>
      </c>
      <c r="C98073">
        <v>2.6251339100000002</v>
      </c>
      <c r="D98073">
        <v>-0.30184792999999999</v>
      </c>
      <c r="E98073">
        <v>-0.12638503000000001</v>
      </c>
    </row>
    <row r="98074" spans="1:5">
      <c r="A98074">
        <v>980.72</v>
      </c>
      <c r="B98074">
        <v>1.5192361299999999</v>
      </c>
      <c r="C98074">
        <v>2.6238558099999998</v>
      </c>
      <c r="D98074">
        <v>-0.30350080000000002</v>
      </c>
      <c r="E98074">
        <v>-0.12923754000000001</v>
      </c>
    </row>
    <row r="98075" spans="1:5">
      <c r="A98075">
        <v>980.73</v>
      </c>
      <c r="B98075">
        <v>1.5161928600000001</v>
      </c>
      <c r="C98075">
        <v>2.6225491600000002</v>
      </c>
      <c r="D98075">
        <v>-0.30515324999999999</v>
      </c>
      <c r="E98075">
        <v>-0.13209361</v>
      </c>
    </row>
    <row r="98076" spans="1:5">
      <c r="A98076">
        <v>980.74</v>
      </c>
      <c r="B98076">
        <v>1.5131330599999999</v>
      </c>
      <c r="C98076">
        <v>2.6212139400000001</v>
      </c>
      <c r="D98076">
        <v>-0.30680528000000001</v>
      </c>
      <c r="E98076">
        <v>-0.13495329</v>
      </c>
    </row>
    <row r="98077" spans="1:5">
      <c r="A98077">
        <v>980.75</v>
      </c>
      <c r="B98077">
        <v>1.5100567499999999</v>
      </c>
      <c r="C98077">
        <v>2.6198500999999998</v>
      </c>
      <c r="D98077">
        <v>-0.30845692000000002</v>
      </c>
      <c r="E98077">
        <v>-0.13781660000000001</v>
      </c>
    </row>
    <row r="98078" spans="1:5">
      <c r="A98078">
        <v>980.76</v>
      </c>
      <c r="B98078">
        <v>1.50696393</v>
      </c>
      <c r="C98078">
        <v>2.6184576100000001</v>
      </c>
      <c r="D98078">
        <v>-0.31010817000000002</v>
      </c>
      <c r="E98078">
        <v>-0.14068358</v>
      </c>
    </row>
    <row r="98079" spans="1:5">
      <c r="A98079">
        <v>980.77</v>
      </c>
      <c r="B98079">
        <v>1.50385459</v>
      </c>
      <c r="C98079">
        <v>2.6170364300000002</v>
      </c>
      <c r="D98079">
        <v>-0.31175903999999999</v>
      </c>
      <c r="E98079">
        <v>-0.14355428000000001</v>
      </c>
    </row>
    <row r="98080" spans="1:5">
      <c r="A98080">
        <v>980.78</v>
      </c>
      <c r="B98080">
        <v>1.50072874</v>
      </c>
      <c r="C98080">
        <v>2.6155865199999999</v>
      </c>
      <c r="D98080">
        <v>-0.31340954999999998</v>
      </c>
      <c r="E98080">
        <v>-0.14642873000000001</v>
      </c>
    </row>
    <row r="98081" spans="1:5">
      <c r="A98081">
        <v>980.79</v>
      </c>
      <c r="B98081">
        <v>1.4975864000000001</v>
      </c>
      <c r="C98081">
        <v>2.6141078499999999</v>
      </c>
      <c r="D98081">
        <v>-0.31505971999999999</v>
      </c>
      <c r="E98081">
        <v>-0.14930695999999999</v>
      </c>
    </row>
    <row r="98082" spans="1:5">
      <c r="A98082">
        <v>980.8</v>
      </c>
      <c r="B98082">
        <v>1.4944275499999999</v>
      </c>
      <c r="C98082">
        <v>2.6126003799999999</v>
      </c>
      <c r="D98082">
        <v>-0.31670954000000001</v>
      </c>
      <c r="E98082">
        <v>-0.15218902000000001</v>
      </c>
    </row>
    <row r="98083" spans="1:5">
      <c r="A98083">
        <v>980.81</v>
      </c>
      <c r="B98083">
        <v>1.4912522100000001</v>
      </c>
      <c r="C98083">
        <v>2.6110640699999998</v>
      </c>
      <c r="D98083">
        <v>-0.31835904999999998</v>
      </c>
      <c r="E98083">
        <v>-0.15507494999999999</v>
      </c>
    </row>
    <row r="98084" spans="1:5">
      <c r="A98084">
        <v>980.82</v>
      </c>
      <c r="B98084">
        <v>1.4880603699999999</v>
      </c>
      <c r="C98084">
        <v>2.6094988799999999</v>
      </c>
      <c r="D98084">
        <v>-0.32000824</v>
      </c>
      <c r="E98084">
        <v>-0.15796478</v>
      </c>
    </row>
    <row r="98085" spans="1:5">
      <c r="A98085">
        <v>980.83</v>
      </c>
      <c r="B98085">
        <v>1.48485204</v>
      </c>
      <c r="C98085">
        <v>2.6079047700000002</v>
      </c>
      <c r="D98085">
        <v>-0.32165713000000001</v>
      </c>
      <c r="E98085">
        <v>-0.16085856000000001</v>
      </c>
    </row>
    <row r="98086" spans="1:5">
      <c r="A98086">
        <v>980.84</v>
      </c>
      <c r="B98086">
        <v>1.48162723</v>
      </c>
      <c r="C98086">
        <v>2.6062817100000002</v>
      </c>
      <c r="D98086">
        <v>-0.32330573000000001</v>
      </c>
      <c r="E98086">
        <v>-0.16375632000000001</v>
      </c>
    </row>
    <row r="98087" spans="1:5">
      <c r="A98087">
        <v>980.85</v>
      </c>
      <c r="B98087">
        <v>1.47838593</v>
      </c>
      <c r="C98087">
        <v>2.6046296500000001</v>
      </c>
      <c r="D98087">
        <v>-0.32495405999999999</v>
      </c>
      <c r="E98087">
        <v>-0.1666581</v>
      </c>
    </row>
    <row r="98088" spans="1:5">
      <c r="A98088">
        <v>980.86</v>
      </c>
      <c r="B98088">
        <v>1.47512815</v>
      </c>
      <c r="C98088">
        <v>2.6029485499999998</v>
      </c>
      <c r="D98088">
        <v>-0.32660212999999999</v>
      </c>
      <c r="E98088">
        <v>-0.16956394</v>
      </c>
    </row>
    <row r="98089" spans="1:5">
      <c r="A98089">
        <v>980.87</v>
      </c>
      <c r="B98089">
        <v>1.4718538800000001</v>
      </c>
      <c r="C98089">
        <v>2.6012383699999999</v>
      </c>
      <c r="D98089">
        <v>-0.32824995000000001</v>
      </c>
      <c r="E98089">
        <v>-0.17247388999999999</v>
      </c>
    </row>
    <row r="98090" spans="1:5">
      <c r="A98090">
        <v>980.88</v>
      </c>
      <c r="B98090">
        <v>1.46856315</v>
      </c>
      <c r="C98090">
        <v>2.5994990699999998</v>
      </c>
      <c r="D98090">
        <v>-0.32989752999999999</v>
      </c>
      <c r="E98090">
        <v>-0.17538798</v>
      </c>
    </row>
    <row r="98091" spans="1:5">
      <c r="A98091">
        <v>980.89</v>
      </c>
      <c r="B98091">
        <v>1.4652559300000001</v>
      </c>
      <c r="C98091">
        <v>2.5977306100000002</v>
      </c>
      <c r="D98091">
        <v>-0.33154488999999998</v>
      </c>
      <c r="E98091">
        <v>-0.17830625999999999</v>
      </c>
    </row>
    <row r="98092" spans="1:5">
      <c r="A98092">
        <v>980.9</v>
      </c>
      <c r="B98092">
        <v>1.46193225</v>
      </c>
      <c r="C98092">
        <v>2.5959329499999999</v>
      </c>
      <c r="D98092">
        <v>-0.33319202999999997</v>
      </c>
      <c r="E98092">
        <v>-0.18122875999999999</v>
      </c>
    </row>
    <row r="98093" spans="1:5">
      <c r="A98093">
        <v>980.91</v>
      </c>
      <c r="B98093">
        <v>1.45859209</v>
      </c>
      <c r="C98093">
        <v>2.5941060299999998</v>
      </c>
      <c r="D98093">
        <v>-0.33483898000000001</v>
      </c>
      <c r="E98093">
        <v>-0.18415553000000001</v>
      </c>
    </row>
    <row r="98094" spans="1:5">
      <c r="A98094">
        <v>980.92</v>
      </c>
      <c r="B98094">
        <v>1.4552354700000001</v>
      </c>
      <c r="C98094">
        <v>2.5922498300000001</v>
      </c>
      <c r="D98094">
        <v>-0.33648572999999998</v>
      </c>
      <c r="E98094">
        <v>-0.18708662000000001</v>
      </c>
    </row>
    <row r="98095" spans="1:5">
      <c r="A98095">
        <v>980.93</v>
      </c>
      <c r="B98095">
        <v>1.4518623799999999</v>
      </c>
      <c r="C98095">
        <v>2.5903643000000001</v>
      </c>
      <c r="D98095">
        <v>-0.33813230999999999</v>
      </c>
      <c r="E98095">
        <v>-0.19002205</v>
      </c>
    </row>
    <row r="98096" spans="1:5">
      <c r="A98096">
        <v>980.94</v>
      </c>
      <c r="B98096">
        <v>1.4484728200000001</v>
      </c>
      <c r="C98096">
        <v>2.5884493900000001</v>
      </c>
      <c r="D98096">
        <v>-0.33977872999999997</v>
      </c>
      <c r="E98096">
        <v>-0.19296189</v>
      </c>
    </row>
    <row r="98097" spans="1:5">
      <c r="A98097">
        <v>980.95</v>
      </c>
      <c r="B98097">
        <v>1.4450668</v>
      </c>
      <c r="C98097">
        <v>2.5865050599999999</v>
      </c>
      <c r="D98097">
        <v>-0.34142499999999998</v>
      </c>
      <c r="E98097">
        <v>-0.19590616</v>
      </c>
    </row>
    <row r="98098" spans="1:5">
      <c r="A98098">
        <v>980.96</v>
      </c>
      <c r="B98098">
        <v>1.44164432</v>
      </c>
      <c r="C98098">
        <v>2.5845312699999998</v>
      </c>
      <c r="D98098">
        <v>-0.34307113</v>
      </c>
      <c r="E98098">
        <v>-0.19885491</v>
      </c>
    </row>
    <row r="98099" spans="1:5">
      <c r="A98099">
        <v>980.97</v>
      </c>
      <c r="B98099">
        <v>1.4382053800000001</v>
      </c>
      <c r="C98099">
        <v>2.5825279700000001</v>
      </c>
      <c r="D98099">
        <v>-0.34471712999999998</v>
      </c>
      <c r="E98099">
        <v>-0.20180819</v>
      </c>
    </row>
    <row r="98100" spans="1:5">
      <c r="A98100">
        <v>980.98</v>
      </c>
      <c r="B98100">
        <v>1.4347499800000001</v>
      </c>
      <c r="C98100">
        <v>2.5804951100000002</v>
      </c>
      <c r="D98100">
        <v>-0.34636302000000002</v>
      </c>
      <c r="E98100">
        <v>-0.20476604000000001</v>
      </c>
    </row>
    <row r="98101" spans="1:5">
      <c r="A98101">
        <v>980.99</v>
      </c>
      <c r="B98101">
        <v>1.43127812</v>
      </c>
      <c r="C98101">
        <v>2.5784326499999999</v>
      </c>
      <c r="D98101">
        <v>-0.34800880000000001</v>
      </c>
      <c r="E98101">
        <v>-0.20772850000000001</v>
      </c>
    </row>
    <row r="98102" spans="1:5">
      <c r="A98102">
        <v>981</v>
      </c>
      <c r="B98102">
        <v>1.4277898</v>
      </c>
      <c r="C98102">
        <v>2.5763405399999999</v>
      </c>
      <c r="D98102">
        <v>-0.34965449999999998</v>
      </c>
      <c r="E98102">
        <v>-0.21069562</v>
      </c>
    </row>
    <row r="98103" spans="1:5">
      <c r="A98103">
        <v>981.01</v>
      </c>
      <c r="B98103">
        <v>1.4242850300000001</v>
      </c>
      <c r="C98103">
        <v>2.5742187300000001</v>
      </c>
      <c r="D98103">
        <v>-0.35130011999999999</v>
      </c>
      <c r="E98103">
        <v>-0.21366745000000001</v>
      </c>
    </row>
    <row r="98104" spans="1:5">
      <c r="A98104">
        <v>981.02</v>
      </c>
      <c r="B98104">
        <v>1.4207638</v>
      </c>
      <c r="C98104">
        <v>2.5720671899999998</v>
      </c>
      <c r="D98104">
        <v>-0.35294567999999998</v>
      </c>
      <c r="E98104">
        <v>-0.21664402999999999</v>
      </c>
    </row>
    <row r="98105" spans="1:5">
      <c r="A98105">
        <v>981.03</v>
      </c>
      <c r="B98105">
        <v>1.41722612</v>
      </c>
      <c r="C98105">
        <v>2.5698858499999999</v>
      </c>
      <c r="D98105">
        <v>-0.35459118000000001</v>
      </c>
      <c r="E98105">
        <v>-0.2196254</v>
      </c>
    </row>
    <row r="98106" spans="1:5">
      <c r="A98106">
        <v>981.04</v>
      </c>
      <c r="B98106">
        <v>1.4136719799999999</v>
      </c>
      <c r="C98106">
        <v>2.5676746800000001</v>
      </c>
      <c r="D98106">
        <v>-0.35623663999999999</v>
      </c>
      <c r="E98106">
        <v>-0.22261162000000001</v>
      </c>
    </row>
    <row r="98107" spans="1:5">
      <c r="A98107">
        <v>981.05</v>
      </c>
      <c r="B98107">
        <v>1.41010138</v>
      </c>
      <c r="C98107">
        <v>2.5654336199999999</v>
      </c>
      <c r="D98107">
        <v>-0.35788207999999999</v>
      </c>
      <c r="E98107">
        <v>-0.22560272000000001</v>
      </c>
    </row>
    <row r="98108" spans="1:5">
      <c r="A98108">
        <v>981.06</v>
      </c>
      <c r="B98108">
        <v>1.40651434</v>
      </c>
      <c r="C98108">
        <v>2.5631626299999999</v>
      </c>
      <c r="D98108">
        <v>-0.3595275</v>
      </c>
      <c r="E98108">
        <v>-0.22859877000000001</v>
      </c>
    </row>
    <row r="98109" spans="1:5">
      <c r="A98109">
        <v>981.07</v>
      </c>
      <c r="B98109">
        <v>1.4029108299999999</v>
      </c>
      <c r="C98109">
        <v>2.5608616500000001</v>
      </c>
      <c r="D98109">
        <v>-0.36117291000000001</v>
      </c>
      <c r="E98109">
        <v>-0.23159979</v>
      </c>
    </row>
    <row r="98110" spans="1:5">
      <c r="A98110">
        <v>981.08</v>
      </c>
      <c r="B98110">
        <v>1.3992908799999999</v>
      </c>
      <c r="C98110">
        <v>2.5585306299999999</v>
      </c>
      <c r="D98110">
        <v>-0.36281834000000002</v>
      </c>
      <c r="E98110">
        <v>-0.23460585</v>
      </c>
    </row>
    <row r="98111" spans="1:5">
      <c r="A98111">
        <v>981.09</v>
      </c>
      <c r="B98111">
        <v>1.39565447</v>
      </c>
      <c r="C98111">
        <v>2.55616953</v>
      </c>
      <c r="D98111">
        <v>-0.36446378000000001</v>
      </c>
      <c r="E98111">
        <v>-0.23761699</v>
      </c>
    </row>
    <row r="98112" spans="1:5">
      <c r="A98112">
        <v>981.1</v>
      </c>
      <c r="B98112">
        <v>1.3920016</v>
      </c>
      <c r="C98112">
        <v>2.5537782899999999</v>
      </c>
      <c r="D98112">
        <v>-0.36610925999999999</v>
      </c>
      <c r="E98112">
        <v>-0.24063325999999999</v>
      </c>
    </row>
    <row r="98113" spans="1:5">
      <c r="A98113">
        <v>981.11</v>
      </c>
      <c r="B98113">
        <v>1.38833228</v>
      </c>
      <c r="C98113">
        <v>2.5513568599999998</v>
      </c>
      <c r="D98113">
        <v>-0.36775479</v>
      </c>
      <c r="E98113">
        <v>-0.24365471</v>
      </c>
    </row>
    <row r="98114" spans="1:5">
      <c r="A98114">
        <v>981.12</v>
      </c>
      <c r="B98114">
        <v>1.3846465100000001</v>
      </c>
      <c r="C98114">
        <v>2.5489052000000001</v>
      </c>
      <c r="D98114">
        <v>-0.36940036999999998</v>
      </c>
      <c r="E98114">
        <v>-0.24668138000000001</v>
      </c>
    </row>
    <row r="98115" spans="1:5">
      <c r="A98115">
        <v>981.13</v>
      </c>
      <c r="B98115">
        <v>1.38094428</v>
      </c>
      <c r="C98115">
        <v>2.5464232400000002</v>
      </c>
      <c r="D98115">
        <v>-0.37104601999999998</v>
      </c>
      <c r="E98115">
        <v>-0.24971334000000001</v>
      </c>
    </row>
    <row r="98116" spans="1:5">
      <c r="A98116">
        <v>981.14</v>
      </c>
      <c r="B98116">
        <v>1.3772255900000001</v>
      </c>
      <c r="C98116">
        <v>2.54391093</v>
      </c>
      <c r="D98116">
        <v>-0.37269174999999999</v>
      </c>
      <c r="E98116">
        <v>-0.25275061999999998</v>
      </c>
    </row>
    <row r="98117" spans="1:5">
      <c r="A98117">
        <v>981.15</v>
      </c>
      <c r="B98117">
        <v>1.3734904400000001</v>
      </c>
      <c r="C98117">
        <v>2.5413682199999998</v>
      </c>
      <c r="D98117">
        <v>-0.37433758</v>
      </c>
      <c r="E98117">
        <v>-0.25579329000000001</v>
      </c>
    </row>
    <row r="98118" spans="1:5">
      <c r="A98118">
        <v>981.16</v>
      </c>
      <c r="B98118">
        <v>1.3697388399999999</v>
      </c>
      <c r="C98118">
        <v>2.53879506</v>
      </c>
      <c r="D98118">
        <v>-0.37598352000000002</v>
      </c>
      <c r="E98118">
        <v>-0.25884138000000001</v>
      </c>
    </row>
    <row r="98119" spans="1:5">
      <c r="A98119">
        <v>981.17</v>
      </c>
      <c r="B98119">
        <v>1.3659707699999999</v>
      </c>
      <c r="C98119">
        <v>2.5361913999999999</v>
      </c>
      <c r="D98119">
        <v>-0.37762957000000003</v>
      </c>
      <c r="E98119">
        <v>-0.26189497</v>
      </c>
    </row>
    <row r="98120" spans="1:5">
      <c r="A98120">
        <v>981.18</v>
      </c>
      <c r="B98120">
        <v>1.36218624</v>
      </c>
      <c r="C98120">
        <v>2.53355716</v>
      </c>
      <c r="D98120">
        <v>-0.37927576000000002</v>
      </c>
      <c r="E98120">
        <v>-0.26495407999999998</v>
      </c>
    </row>
    <row r="98121" spans="1:5">
      <c r="A98121">
        <v>981.19</v>
      </c>
      <c r="B98121">
        <v>1.3583852599999999</v>
      </c>
      <c r="C98121">
        <v>2.53089231</v>
      </c>
      <c r="D98121">
        <v>-0.38092208</v>
      </c>
      <c r="E98121">
        <v>-0.26801879000000001</v>
      </c>
    </row>
    <row r="98122" spans="1:5">
      <c r="A98122">
        <v>981.2</v>
      </c>
      <c r="B98122">
        <v>1.3545678000000001</v>
      </c>
      <c r="C98122">
        <v>2.52819679</v>
      </c>
      <c r="D98122">
        <v>-0.38256857</v>
      </c>
      <c r="E98122">
        <v>-0.27108914000000001</v>
      </c>
    </row>
    <row r="98123" spans="1:5">
      <c r="A98123">
        <v>981.21</v>
      </c>
      <c r="B98123">
        <v>1.3507338799999999</v>
      </c>
      <c r="C98123">
        <v>2.5254705300000002</v>
      </c>
      <c r="D98123">
        <v>-0.38421522000000002</v>
      </c>
      <c r="E98123">
        <v>-0.27416519</v>
      </c>
    </row>
    <row r="98124" spans="1:5">
      <c r="A98124">
        <v>981.22</v>
      </c>
      <c r="B98124">
        <v>1.3468834999999999</v>
      </c>
      <c r="C98124">
        <v>2.5227134800000002</v>
      </c>
      <c r="D98124">
        <v>-0.38586205000000001</v>
      </c>
      <c r="E98124">
        <v>-0.27724699000000003</v>
      </c>
    </row>
    <row r="98125" spans="1:5">
      <c r="A98125">
        <v>981.23</v>
      </c>
      <c r="B98125">
        <v>1.3430166400000001</v>
      </c>
      <c r="C98125">
        <v>2.5199255900000002</v>
      </c>
      <c r="D98125">
        <v>-0.38750907000000001</v>
      </c>
      <c r="E98125">
        <v>-0.28033458999999999</v>
      </c>
    </row>
    <row r="98126" spans="1:5">
      <c r="A98126">
        <v>981.24</v>
      </c>
      <c r="B98126">
        <v>1.33913332</v>
      </c>
      <c r="C98126">
        <v>2.5171067900000001</v>
      </c>
      <c r="D98126">
        <v>-0.38915630000000001</v>
      </c>
      <c r="E98126">
        <v>-0.28342805999999998</v>
      </c>
    </row>
    <row r="98127" spans="1:5">
      <c r="A98127">
        <v>981.25</v>
      </c>
      <c r="B98127">
        <v>1.3352335200000001</v>
      </c>
      <c r="C98127">
        <v>2.51425703</v>
      </c>
      <c r="D98127">
        <v>-0.39080374000000001</v>
      </c>
      <c r="E98127">
        <v>-0.28652745000000002</v>
      </c>
    </row>
    <row r="98128" spans="1:5">
      <c r="A98128">
        <v>981.26</v>
      </c>
      <c r="B98128">
        <v>1.33131724</v>
      </c>
      <c r="C98128">
        <v>2.5113762400000001</v>
      </c>
      <c r="D98128">
        <v>-0.39245141</v>
      </c>
      <c r="E98128">
        <v>-0.28963281000000002</v>
      </c>
    </row>
    <row r="98129" spans="1:5">
      <c r="A98129">
        <v>981.27</v>
      </c>
      <c r="B98129">
        <v>1.32738449</v>
      </c>
      <c r="C98129">
        <v>2.50846437</v>
      </c>
      <c r="D98129">
        <v>-0.39409931999999998</v>
      </c>
      <c r="E98129">
        <v>-0.29274420000000001</v>
      </c>
    </row>
    <row r="98130" spans="1:5">
      <c r="A98130">
        <v>981.28</v>
      </c>
      <c r="B98130">
        <v>1.3234352599999999</v>
      </c>
      <c r="C98130">
        <v>2.5055213599999999</v>
      </c>
      <c r="D98130">
        <v>-0.39574748999999998</v>
      </c>
      <c r="E98130">
        <v>-0.29586169000000001</v>
      </c>
    </row>
    <row r="98131" spans="1:5">
      <c r="A98131">
        <v>981.29</v>
      </c>
      <c r="B98131">
        <v>1.3194695400000001</v>
      </c>
      <c r="C98131">
        <v>2.5025471399999999</v>
      </c>
      <c r="D98131">
        <v>-0.39739592000000001</v>
      </c>
      <c r="E98131">
        <v>-0.29898532</v>
      </c>
    </row>
    <row r="98132" spans="1:5">
      <c r="A98132">
        <v>981.3</v>
      </c>
      <c r="B98132">
        <v>1.31548734</v>
      </c>
      <c r="C98132">
        <v>2.4995416499999998</v>
      </c>
      <c r="D98132">
        <v>-0.39904463000000001</v>
      </c>
      <c r="E98132">
        <v>-0.30211515999999999</v>
      </c>
    </row>
    <row r="98133" spans="1:5">
      <c r="A98133">
        <v>981.31</v>
      </c>
      <c r="B98133">
        <v>1.31148865</v>
      </c>
      <c r="C98133">
        <v>2.4965048400000001</v>
      </c>
      <c r="D98133">
        <v>-0.40069361999999997</v>
      </c>
      <c r="E98133">
        <v>-0.30525127000000002</v>
      </c>
    </row>
    <row r="98134" spans="1:5">
      <c r="A98134">
        <v>981.32</v>
      </c>
      <c r="B98134">
        <v>1.30747346</v>
      </c>
      <c r="C98134">
        <v>2.4934366300000002</v>
      </c>
      <c r="D98134">
        <v>-0.40234291999999999</v>
      </c>
      <c r="E98134">
        <v>-0.30839369999999999</v>
      </c>
    </row>
    <row r="98135" spans="1:5">
      <c r="A98135">
        <v>981.33</v>
      </c>
      <c r="B98135">
        <v>1.3034417899999999</v>
      </c>
      <c r="C98135">
        <v>2.49033696</v>
      </c>
      <c r="D98135">
        <v>-0.40399253000000002</v>
      </c>
      <c r="E98135">
        <v>-0.31154251999999999</v>
      </c>
    </row>
    <row r="98136" spans="1:5">
      <c r="A98136">
        <v>981.34</v>
      </c>
      <c r="B98136">
        <v>1.2993936100000001</v>
      </c>
      <c r="C98136">
        <v>2.48720578</v>
      </c>
      <c r="D98136">
        <v>-0.40564246999999998</v>
      </c>
      <c r="E98136">
        <v>-0.31469778999999998</v>
      </c>
    </row>
    <row r="98137" spans="1:5">
      <c r="A98137">
        <v>981.35</v>
      </c>
      <c r="B98137">
        <v>1.2953289400000001</v>
      </c>
      <c r="C98137">
        <v>2.4840430100000002</v>
      </c>
      <c r="D98137">
        <v>-0.40729274999999998</v>
      </c>
      <c r="E98137">
        <v>-0.31785956999999998</v>
      </c>
    </row>
    <row r="98138" spans="1:5">
      <c r="A98138">
        <v>981.36</v>
      </c>
      <c r="B98138">
        <v>1.2912477600000001</v>
      </c>
      <c r="C98138">
        <v>2.4808485899999999</v>
      </c>
      <c r="D98138">
        <v>-0.40894338000000002</v>
      </c>
      <c r="E98138">
        <v>-0.32102793000000002</v>
      </c>
    </row>
    <row r="98139" spans="1:5">
      <c r="A98139">
        <v>981.37</v>
      </c>
      <c r="B98139">
        <v>1.28715007</v>
      </c>
      <c r="C98139">
        <v>2.4776224500000001</v>
      </c>
      <c r="D98139">
        <v>-0.41059435999999999</v>
      </c>
      <c r="E98139">
        <v>-0.32420292000000001</v>
      </c>
    </row>
    <row r="98140" spans="1:5">
      <c r="A98140">
        <v>981.38</v>
      </c>
      <c r="B98140">
        <v>1.28303587</v>
      </c>
      <c r="C98140">
        <v>2.4743645299999999</v>
      </c>
      <c r="D98140">
        <v>-0.41224572999999998</v>
      </c>
      <c r="E98140">
        <v>-0.32738461000000002</v>
      </c>
    </row>
    <row r="98141" spans="1:5">
      <c r="A98141">
        <v>981.39</v>
      </c>
      <c r="B98141">
        <v>1.2789051600000001</v>
      </c>
      <c r="C98141">
        <v>2.47107476</v>
      </c>
      <c r="D98141">
        <v>-0.41389747999999998</v>
      </c>
      <c r="E98141">
        <v>-0.33057307000000002</v>
      </c>
    </row>
    <row r="98142" spans="1:5">
      <c r="A98142">
        <v>981.4</v>
      </c>
      <c r="B98142">
        <v>1.2747579200000001</v>
      </c>
      <c r="C98142">
        <v>2.4677530700000001</v>
      </c>
      <c r="D98142">
        <v>-0.41554963</v>
      </c>
      <c r="E98142">
        <v>-0.33376835999999999</v>
      </c>
    </row>
    <row r="98143" spans="1:5">
      <c r="A98143">
        <v>981.41</v>
      </c>
      <c r="B98143">
        <v>1.2705941599999999</v>
      </c>
      <c r="C98143">
        <v>2.4643993900000001</v>
      </c>
      <c r="D98143">
        <v>-0.41720218999999997</v>
      </c>
      <c r="E98143">
        <v>-0.33697054999999998</v>
      </c>
    </row>
    <row r="98144" spans="1:5">
      <c r="A98144">
        <v>981.42</v>
      </c>
      <c r="B98144">
        <v>1.26641388</v>
      </c>
      <c r="C98144">
        <v>2.4610136499999999</v>
      </c>
      <c r="D98144">
        <v>-0.41885517</v>
      </c>
      <c r="E98144">
        <v>-0.34017969999999997</v>
      </c>
    </row>
    <row r="98145" spans="1:5">
      <c r="A98145">
        <v>981.43</v>
      </c>
      <c r="B98145">
        <v>1.26221706</v>
      </c>
      <c r="C98145">
        <v>2.4575957900000001</v>
      </c>
      <c r="D98145">
        <v>-0.42050859000000002</v>
      </c>
      <c r="E98145">
        <v>-0.34339586999999999</v>
      </c>
    </row>
    <row r="98146" spans="1:5">
      <c r="A98146">
        <v>981.44</v>
      </c>
      <c r="B98146">
        <v>1.2580037100000001</v>
      </c>
      <c r="C98146">
        <v>2.45414574</v>
      </c>
      <c r="D98146">
        <v>-0.42216245000000002</v>
      </c>
      <c r="E98146">
        <v>-0.34661914999999999</v>
      </c>
    </row>
    <row r="98147" spans="1:5">
      <c r="A98147">
        <v>981.45</v>
      </c>
      <c r="B98147">
        <v>1.25377381</v>
      </c>
      <c r="C98147">
        <v>2.4506634100000002</v>
      </c>
      <c r="D98147">
        <v>-0.42381678</v>
      </c>
      <c r="E98147">
        <v>-0.34984959999999998</v>
      </c>
    </row>
    <row r="98148" spans="1:5">
      <c r="A98148">
        <v>981.46</v>
      </c>
      <c r="B98148">
        <v>1.24952737</v>
      </c>
      <c r="C98148">
        <v>2.4471487500000002</v>
      </c>
      <c r="D98148">
        <v>-0.42547157000000002</v>
      </c>
      <c r="E98148">
        <v>-0.35308728</v>
      </c>
    </row>
    <row r="98149" spans="1:5">
      <c r="A98149">
        <v>981.47</v>
      </c>
      <c r="B98149">
        <v>1.2452643800000001</v>
      </c>
      <c r="C98149">
        <v>2.4436016700000001</v>
      </c>
      <c r="D98149">
        <v>-0.42712685</v>
      </c>
      <c r="E98149">
        <v>-0.35633227000000001</v>
      </c>
    </row>
    <row r="98150" spans="1:5">
      <c r="A98150">
        <v>981.48</v>
      </c>
      <c r="B98150">
        <v>1.2409848299999999</v>
      </c>
      <c r="C98150">
        <v>2.4400221000000002</v>
      </c>
      <c r="D98150">
        <v>-0.42878263</v>
      </c>
      <c r="E98150">
        <v>-0.35958464000000001</v>
      </c>
    </row>
    <row r="98151" spans="1:5">
      <c r="A98151">
        <v>981.49</v>
      </c>
      <c r="B98151">
        <v>1.23668873</v>
      </c>
      <c r="C98151">
        <v>2.4364099700000001</v>
      </c>
      <c r="D98151">
        <v>-0.43043891000000001</v>
      </c>
      <c r="E98151">
        <v>-0.36284445999999998</v>
      </c>
    </row>
    <row r="98152" spans="1:5">
      <c r="A98152">
        <v>981.5</v>
      </c>
      <c r="B98152">
        <v>1.23237606</v>
      </c>
      <c r="C98152">
        <v>2.4327652099999999</v>
      </c>
      <c r="D98152">
        <v>-0.43209571000000002</v>
      </c>
      <c r="E98152">
        <v>-0.36611179999999999</v>
      </c>
    </row>
    <row r="98153" spans="1:5">
      <c r="A98153">
        <v>981.51</v>
      </c>
      <c r="B98153">
        <v>1.2280468099999999</v>
      </c>
      <c r="C98153">
        <v>2.4290877399999999</v>
      </c>
      <c r="D98153">
        <v>-0.43375304999999997</v>
      </c>
      <c r="E98153">
        <v>-0.36938673999999999</v>
      </c>
    </row>
    <row r="98154" spans="1:5">
      <c r="A98154">
        <v>981.52</v>
      </c>
      <c r="B98154">
        <v>1.22370099</v>
      </c>
      <c r="C98154">
        <v>2.4253774799999999</v>
      </c>
      <c r="D98154">
        <v>-0.43541092999999997</v>
      </c>
      <c r="E98154">
        <v>-0.37266935000000001</v>
      </c>
    </row>
    <row r="98155" spans="1:5">
      <c r="A98155">
        <v>981.53</v>
      </c>
      <c r="B98155">
        <v>1.21933859</v>
      </c>
      <c r="C98155">
        <v>2.4216343500000002</v>
      </c>
      <c r="D98155">
        <v>-0.43706936000000002</v>
      </c>
      <c r="E98155">
        <v>-0.37595970000000001</v>
      </c>
    </row>
    <row r="98156" spans="1:5">
      <c r="A98156">
        <v>981.54</v>
      </c>
      <c r="B98156">
        <v>1.21495961</v>
      </c>
      <c r="C98156">
        <v>2.4178582799999999</v>
      </c>
      <c r="D98156">
        <v>-0.43872835999999998</v>
      </c>
      <c r="E98156">
        <v>-0.37925787999999999</v>
      </c>
    </row>
    <row r="98157" spans="1:5">
      <c r="A98157">
        <v>981.55</v>
      </c>
      <c r="B98157">
        <v>1.21056403</v>
      </c>
      <c r="C98157">
        <v>2.4140491900000001</v>
      </c>
      <c r="D98157">
        <v>-0.44038794999999997</v>
      </c>
      <c r="E98157">
        <v>-0.38256395999999998</v>
      </c>
    </row>
    <row r="98158" spans="1:5">
      <c r="A98158">
        <v>981.56</v>
      </c>
      <c r="B98158">
        <v>1.2061518499999999</v>
      </c>
      <c r="C98158">
        <v>2.4102070000000002</v>
      </c>
      <c r="D98158">
        <v>-0.44204811999999999</v>
      </c>
      <c r="E98158">
        <v>-0.38587800999999999</v>
      </c>
    </row>
    <row r="98159" spans="1:5">
      <c r="A98159">
        <v>981.57</v>
      </c>
      <c r="B98159">
        <v>1.20172306</v>
      </c>
      <c r="C98159">
        <v>2.4063316299999999</v>
      </c>
      <c r="D98159">
        <v>-0.44370890000000002</v>
      </c>
      <c r="E98159">
        <v>-0.38920011999999998</v>
      </c>
    </row>
    <row r="98160" spans="1:5">
      <c r="A98160">
        <v>981.58</v>
      </c>
      <c r="B98160">
        <v>1.1972776700000001</v>
      </c>
      <c r="C98160">
        <v>2.4024230000000002</v>
      </c>
      <c r="D98160">
        <v>-0.4453703</v>
      </c>
      <c r="E98160">
        <v>-0.39253037000000002</v>
      </c>
    </row>
    <row r="98161" spans="1:5">
      <c r="A98161">
        <v>981.59</v>
      </c>
      <c r="B98161">
        <v>1.1928156599999999</v>
      </c>
      <c r="C98161">
        <v>2.3984810200000002</v>
      </c>
      <c r="D98161">
        <v>-0.44703231999999998</v>
      </c>
      <c r="E98161">
        <v>-0.39586883</v>
      </c>
    </row>
    <row r="98162" spans="1:5">
      <c r="A98162">
        <v>981.6</v>
      </c>
      <c r="B98162">
        <v>1.1883370200000001</v>
      </c>
      <c r="C98162">
        <v>2.3945056199999999</v>
      </c>
      <c r="D98162">
        <v>-0.44869498000000002</v>
      </c>
      <c r="E98162">
        <v>-0.39921558000000001</v>
      </c>
    </row>
    <row r="98163" spans="1:5">
      <c r="A98163">
        <v>981.61</v>
      </c>
      <c r="B98163">
        <v>1.18384176</v>
      </c>
      <c r="C98163">
        <v>2.3904967099999999</v>
      </c>
      <c r="D98163">
        <v>-0.45035829999999999</v>
      </c>
      <c r="E98163">
        <v>-0.40257071999999999</v>
      </c>
    </row>
    <row r="98164" spans="1:5">
      <c r="A98164">
        <v>981.62</v>
      </c>
      <c r="B98164">
        <v>1.17932986</v>
      </c>
      <c r="C98164">
        <v>2.3864542100000001</v>
      </c>
      <c r="D98164">
        <v>-0.45202228</v>
      </c>
      <c r="E98164">
        <v>-0.40593432000000002</v>
      </c>
    </row>
    <row r="98165" spans="1:5">
      <c r="A98165">
        <v>981.63</v>
      </c>
      <c r="B98165">
        <v>1.1748013100000001</v>
      </c>
      <c r="C98165">
        <v>2.3823780299999999</v>
      </c>
      <c r="D98165">
        <v>-0.45368692999999999</v>
      </c>
      <c r="E98165">
        <v>-0.40930646999999998</v>
      </c>
    </row>
    <row r="98166" spans="1:5">
      <c r="A98166">
        <v>981.64</v>
      </c>
      <c r="B98166">
        <v>1.1702561199999999</v>
      </c>
      <c r="C98166">
        <v>2.3782680799999998</v>
      </c>
      <c r="D98166">
        <v>-0.45535227</v>
      </c>
      <c r="E98166">
        <v>-0.41268725000000001</v>
      </c>
    </row>
    <row r="98167" spans="1:5">
      <c r="A98167">
        <v>981.65</v>
      </c>
      <c r="B98167">
        <v>1.1656942699999999</v>
      </c>
      <c r="C98167">
        <v>2.3741242800000002</v>
      </c>
      <c r="D98167">
        <v>-0.45701831999999998</v>
      </c>
      <c r="E98167">
        <v>-0.41607675</v>
      </c>
    </row>
    <row r="98168" spans="1:5">
      <c r="A98168">
        <v>981.66</v>
      </c>
      <c r="B98168">
        <v>1.16111575</v>
      </c>
      <c r="C98168">
        <v>2.3699465399999999</v>
      </c>
      <c r="D98168">
        <v>-0.45868506999999997</v>
      </c>
      <c r="E98168">
        <v>-0.41947505000000002</v>
      </c>
    </row>
    <row r="98169" spans="1:5">
      <c r="A98169">
        <v>981.67</v>
      </c>
      <c r="B98169">
        <v>1.1565205700000001</v>
      </c>
      <c r="C98169">
        <v>2.3657347799999999</v>
      </c>
      <c r="D98169">
        <v>-0.46035253999999998</v>
      </c>
      <c r="E98169">
        <v>-0.42288225000000002</v>
      </c>
    </row>
    <row r="98170" spans="1:5">
      <c r="A98170">
        <v>981.68</v>
      </c>
      <c r="B98170">
        <v>1.1519086999999999</v>
      </c>
      <c r="C98170">
        <v>2.3614888999999999</v>
      </c>
      <c r="D98170">
        <v>-0.46202074999999998</v>
      </c>
      <c r="E98170">
        <v>-0.42629844</v>
      </c>
    </row>
    <row r="98171" spans="1:5">
      <c r="A98171">
        <v>981.69</v>
      </c>
      <c r="B98171">
        <v>1.1472801500000001</v>
      </c>
      <c r="C98171">
        <v>2.3572088099999999</v>
      </c>
      <c r="D98171">
        <v>-0.46368970999999998</v>
      </c>
      <c r="E98171">
        <v>-0.42972369999999999</v>
      </c>
    </row>
    <row r="98172" spans="1:5">
      <c r="A98172">
        <v>981.7</v>
      </c>
      <c r="B98172">
        <v>1.1426349099999999</v>
      </c>
      <c r="C98172">
        <v>2.3528944300000001</v>
      </c>
      <c r="D98172">
        <v>-0.46535943000000002</v>
      </c>
      <c r="E98172">
        <v>-0.43315812999999997</v>
      </c>
    </row>
    <row r="98173" spans="1:5">
      <c r="A98173">
        <v>981.71</v>
      </c>
      <c r="B98173">
        <v>1.1379729599999999</v>
      </c>
      <c r="C98173">
        <v>2.3485456500000002</v>
      </c>
      <c r="D98173">
        <v>-0.46702990999999999</v>
      </c>
      <c r="E98173">
        <v>-0.43660181999999997</v>
      </c>
    </row>
    <row r="98174" spans="1:5">
      <c r="A98174">
        <v>981.72</v>
      </c>
      <c r="B98174">
        <v>1.1332943099999999</v>
      </c>
      <c r="C98174">
        <v>2.3441623900000002</v>
      </c>
      <c r="D98174">
        <v>-0.46870118</v>
      </c>
      <c r="E98174">
        <v>-0.44005485999999999</v>
      </c>
    </row>
    <row r="98175" spans="1:5">
      <c r="A98175">
        <v>981.73</v>
      </c>
      <c r="B98175">
        <v>1.1285989400000001</v>
      </c>
      <c r="C98175">
        <v>2.3397445499999998</v>
      </c>
      <c r="D98175">
        <v>-0.47037324000000003</v>
      </c>
      <c r="E98175">
        <v>-0.44351736000000003</v>
      </c>
    </row>
    <row r="98176" spans="1:5">
      <c r="A98176">
        <v>981.74</v>
      </c>
      <c r="B98176">
        <v>1.1238868500000001</v>
      </c>
      <c r="C98176">
        <v>2.3352920400000001</v>
      </c>
      <c r="D98176">
        <v>-0.47204610000000002</v>
      </c>
      <c r="E98176">
        <v>-0.44698939999999998</v>
      </c>
    </row>
    <row r="98177" spans="1:5">
      <c r="A98177">
        <v>981.75</v>
      </c>
      <c r="B98177">
        <v>1.11915802</v>
      </c>
      <c r="C98177">
        <v>2.3308047599999999</v>
      </c>
      <c r="D98177">
        <v>-0.47371977999999998</v>
      </c>
      <c r="E98177">
        <v>-0.45047109000000002</v>
      </c>
    </row>
    <row r="98178" spans="1:5">
      <c r="A98178">
        <v>981.76</v>
      </c>
      <c r="B98178">
        <v>1.1144124500000001</v>
      </c>
      <c r="C98178">
        <v>2.3262826200000002</v>
      </c>
      <c r="D98178">
        <v>-0.47539429</v>
      </c>
      <c r="E98178">
        <v>-0.45396251999999998</v>
      </c>
    </row>
    <row r="98179" spans="1:5">
      <c r="A98179">
        <v>981.77</v>
      </c>
      <c r="B98179">
        <v>1.1096501299999999</v>
      </c>
      <c r="C98179">
        <v>2.3217255099999998</v>
      </c>
      <c r="D98179">
        <v>-0.47706964000000002</v>
      </c>
      <c r="E98179">
        <v>-0.45746378999999998</v>
      </c>
    </row>
    <row r="98180" spans="1:5">
      <c r="A98180">
        <v>981.78</v>
      </c>
      <c r="B98180">
        <v>1.10487106</v>
      </c>
      <c r="C98180">
        <v>2.3171333399999998</v>
      </c>
      <c r="D98180">
        <v>-0.47874583999999998</v>
      </c>
      <c r="E98180">
        <v>-0.46097501000000002</v>
      </c>
    </row>
    <row r="98181" spans="1:5">
      <c r="A98181">
        <v>981.79</v>
      </c>
      <c r="B98181">
        <v>1.1000752199999999</v>
      </c>
      <c r="C98181">
        <v>2.3125060099999999</v>
      </c>
      <c r="D98181">
        <v>-0.48042289999999999</v>
      </c>
      <c r="E98181">
        <v>-0.46449626999999999</v>
      </c>
    </row>
    <row r="98182" spans="1:5">
      <c r="A98182">
        <v>981.8</v>
      </c>
      <c r="B98182">
        <v>1.0952626000000001</v>
      </c>
      <c r="C98182">
        <v>2.3078434200000002</v>
      </c>
      <c r="D98182">
        <v>-0.48210082999999998</v>
      </c>
      <c r="E98182">
        <v>-0.46802769999999999</v>
      </c>
    </row>
    <row r="98183" spans="1:5">
      <c r="A98183">
        <v>981.81</v>
      </c>
      <c r="B98183">
        <v>1.0904332000000001</v>
      </c>
      <c r="C98183">
        <v>2.3031454600000001</v>
      </c>
      <c r="D98183">
        <v>-0.48377965000000001</v>
      </c>
      <c r="E98183">
        <v>-0.47156936999999999</v>
      </c>
    </row>
    <row r="98184" spans="1:5">
      <c r="A98184">
        <v>981.82</v>
      </c>
      <c r="B98184">
        <v>1.08558701</v>
      </c>
      <c r="C98184">
        <v>2.2984120300000002</v>
      </c>
      <c r="D98184">
        <v>-0.48545936000000001</v>
      </c>
      <c r="E98184">
        <v>-0.47512142000000002</v>
      </c>
    </row>
    <row r="98185" spans="1:5">
      <c r="A98185">
        <v>981.83</v>
      </c>
      <c r="B98185">
        <v>1.08072401</v>
      </c>
      <c r="C98185">
        <v>2.2936430300000001</v>
      </c>
      <c r="D98185">
        <v>-0.48713997999999997</v>
      </c>
      <c r="E98185">
        <v>-0.47868393999999997</v>
      </c>
    </row>
    <row r="98186" spans="1:5">
      <c r="A98186">
        <v>981.84</v>
      </c>
      <c r="B98186">
        <v>1.0758442100000001</v>
      </c>
      <c r="C98186">
        <v>2.2888383499999998</v>
      </c>
      <c r="D98186">
        <v>-0.48882152000000001</v>
      </c>
      <c r="E98186">
        <v>-0.48225704000000003</v>
      </c>
    </row>
    <row r="98187" spans="1:5">
      <c r="A98187">
        <v>981.85</v>
      </c>
      <c r="B98187">
        <v>1.0709475799999999</v>
      </c>
      <c r="C98187">
        <v>2.2839978900000002</v>
      </c>
      <c r="D98187">
        <v>-0.49050399</v>
      </c>
      <c r="E98187">
        <v>-0.48584084</v>
      </c>
    </row>
    <row r="98188" spans="1:5">
      <c r="A98188">
        <v>981.86</v>
      </c>
      <c r="B98188">
        <v>1.06603413</v>
      </c>
      <c r="C98188">
        <v>2.2791215399999998</v>
      </c>
      <c r="D98188">
        <v>-0.49218739</v>
      </c>
      <c r="E98188">
        <v>-0.48943544</v>
      </c>
    </row>
    <row r="98189" spans="1:5">
      <c r="A98189">
        <v>981.87</v>
      </c>
      <c r="B98189">
        <v>1.06110383</v>
      </c>
      <c r="C98189">
        <v>2.2742091800000002</v>
      </c>
      <c r="D98189">
        <v>-0.49387175</v>
      </c>
      <c r="E98189">
        <v>-0.49304097000000002</v>
      </c>
    </row>
    <row r="98190" spans="1:5">
      <c r="A98190">
        <v>981.88</v>
      </c>
      <c r="B98190">
        <v>1.0561566899999999</v>
      </c>
      <c r="C98190">
        <v>2.2692607200000001</v>
      </c>
      <c r="D98190">
        <v>-0.49555706999999999</v>
      </c>
      <c r="E98190">
        <v>-0.49665754000000001</v>
      </c>
    </row>
    <row r="98191" spans="1:5">
      <c r="A98191">
        <v>981.89</v>
      </c>
      <c r="B98191">
        <v>1.0511926899999999</v>
      </c>
      <c r="C98191">
        <v>2.26427603</v>
      </c>
      <c r="D98191">
        <v>-0.49724336000000002</v>
      </c>
      <c r="E98191">
        <v>-0.50028527</v>
      </c>
    </row>
    <row r="98192" spans="1:5">
      <c r="A98192">
        <v>981.9</v>
      </c>
      <c r="B98192">
        <v>1.0462118199999999</v>
      </c>
      <c r="C98192">
        <v>2.25925501</v>
      </c>
      <c r="D98192">
        <v>-0.49893062999999999</v>
      </c>
      <c r="E98192">
        <v>-0.50392426999999995</v>
      </c>
    </row>
    <row r="98193" spans="1:5">
      <c r="A98193">
        <v>981.91</v>
      </c>
      <c r="B98193">
        <v>1.04121408</v>
      </c>
      <c r="C98193">
        <v>2.2541975500000002</v>
      </c>
      <c r="D98193">
        <v>-0.50061889999999998</v>
      </c>
      <c r="E98193">
        <v>-0.50757467000000001</v>
      </c>
    </row>
    <row r="98194" spans="1:5">
      <c r="A98194">
        <v>981.92</v>
      </c>
      <c r="B98194">
        <v>1.03619945</v>
      </c>
      <c r="C98194">
        <v>2.2491035199999998</v>
      </c>
      <c r="D98194">
        <v>-0.50230817000000005</v>
      </c>
      <c r="E98194">
        <v>-0.51123658999999999</v>
      </c>
    </row>
    <row r="98195" spans="1:5">
      <c r="A98195">
        <v>981.93</v>
      </c>
      <c r="B98195">
        <v>1.0311679199999999</v>
      </c>
      <c r="C98195">
        <v>2.2439728099999998</v>
      </c>
      <c r="D98195">
        <v>-0.50399844999999999</v>
      </c>
      <c r="E98195">
        <v>-0.51491014999999996</v>
      </c>
    </row>
    <row r="98196" spans="1:5">
      <c r="A98196">
        <v>981.94</v>
      </c>
      <c r="B98196">
        <v>1.02611948</v>
      </c>
      <c r="C98196">
        <v>2.23880532</v>
      </c>
      <c r="D98196">
        <v>-0.50568975999999999</v>
      </c>
      <c r="E98196">
        <v>-0.51859548</v>
      </c>
    </row>
    <row r="98197" spans="1:5">
      <c r="A98197">
        <v>981.95</v>
      </c>
      <c r="B98197">
        <v>1.0210541200000001</v>
      </c>
      <c r="C98197">
        <v>2.2336008999999999</v>
      </c>
      <c r="D98197">
        <v>-0.50738209999999995</v>
      </c>
      <c r="E98197">
        <v>-0.52229270999999999</v>
      </c>
    </row>
    <row r="98198" spans="1:5">
      <c r="A98198">
        <v>981.96</v>
      </c>
      <c r="B98198">
        <v>1.01597184</v>
      </c>
      <c r="C98198">
        <v>2.2283594600000001</v>
      </c>
      <c r="D98198">
        <v>-0.50907548999999996</v>
      </c>
      <c r="E98198">
        <v>-0.52600197000000004</v>
      </c>
    </row>
    <row r="98199" spans="1:5">
      <c r="A98199">
        <v>981.97</v>
      </c>
      <c r="B98199">
        <v>1.0108726100000001</v>
      </c>
      <c r="C98199">
        <v>2.22308086</v>
      </c>
      <c r="D98199">
        <v>-0.51076993000000004</v>
      </c>
      <c r="E98199">
        <v>-0.52972339000000002</v>
      </c>
    </row>
    <row r="98200" spans="1:5">
      <c r="A98200">
        <v>981.98</v>
      </c>
      <c r="B98200">
        <v>1.0057564400000001</v>
      </c>
      <c r="C98200">
        <v>2.21776499</v>
      </c>
      <c r="D98200">
        <v>-0.51246544000000005</v>
      </c>
      <c r="E98200">
        <v>-0.53345710000000002</v>
      </c>
    </row>
    <row r="98201" spans="1:5">
      <c r="A98201">
        <v>981.99</v>
      </c>
      <c r="B98201">
        <v>1.0006233</v>
      </c>
      <c r="C98201">
        <v>2.21241172</v>
      </c>
      <c r="D98201">
        <v>-0.51416202</v>
      </c>
      <c r="E98201">
        <v>-0.53720323000000003</v>
      </c>
    </row>
    <row r="98202" spans="1:5">
      <c r="A98202">
        <v>982</v>
      </c>
      <c r="B98202">
        <v>0.99547319999999995</v>
      </c>
      <c r="C98202">
        <v>2.2070209300000001</v>
      </c>
      <c r="D98202">
        <v>-0.51585968000000004</v>
      </c>
      <c r="E98202">
        <v>-0.54096193999999997</v>
      </c>
    </row>
    <row r="98203" spans="1:5">
      <c r="A98203">
        <v>982.01</v>
      </c>
      <c r="B98203">
        <v>0.99030611000000002</v>
      </c>
      <c r="C98203">
        <v>2.20159248</v>
      </c>
      <c r="D98203">
        <v>-0.51755843999999995</v>
      </c>
      <c r="E98203">
        <v>-0.54473335000000001</v>
      </c>
    </row>
    <row r="98204" spans="1:5">
      <c r="A98204">
        <v>982.02</v>
      </c>
      <c r="B98204">
        <v>0.98512202999999998</v>
      </c>
      <c r="C98204">
        <v>2.1961262600000002</v>
      </c>
      <c r="D98204">
        <v>-0.51925829000000001</v>
      </c>
      <c r="E98204">
        <v>-0.54851760000000005</v>
      </c>
    </row>
    <row r="98205" spans="1:5">
      <c r="A98205">
        <v>982.03</v>
      </c>
      <c r="B98205">
        <v>0.97992093999999996</v>
      </c>
      <c r="C98205">
        <v>2.1906221299999999</v>
      </c>
      <c r="D98205">
        <v>-0.52095926000000004</v>
      </c>
      <c r="E98205">
        <v>-0.55231485000000002</v>
      </c>
    </row>
    <row r="98206" spans="1:5">
      <c r="A98206">
        <v>982.04</v>
      </c>
      <c r="B98206">
        <v>0.97470283999999996</v>
      </c>
      <c r="C98206">
        <v>2.1850799599999999</v>
      </c>
      <c r="D98206">
        <v>-0.52266135000000002</v>
      </c>
      <c r="E98206">
        <v>-0.55612523000000003</v>
      </c>
    </row>
    <row r="98207" spans="1:5">
      <c r="A98207">
        <v>982.05</v>
      </c>
      <c r="B98207">
        <v>0.96946772000000003</v>
      </c>
      <c r="C98207">
        <v>2.17949963</v>
      </c>
      <c r="D98207">
        <v>-0.52436457000000003</v>
      </c>
      <c r="E98207">
        <v>-0.55994889999999997</v>
      </c>
    </row>
    <row r="98208" spans="1:5">
      <c r="A98208">
        <v>982.06</v>
      </c>
      <c r="B98208">
        <v>0.96421555000000003</v>
      </c>
      <c r="C98208">
        <v>2.1738809899999998</v>
      </c>
      <c r="D98208">
        <v>-0.52606892000000005</v>
      </c>
      <c r="E98208">
        <v>-0.56378600000000001</v>
      </c>
    </row>
    <row r="98209" spans="1:5">
      <c r="A98209">
        <v>982.07</v>
      </c>
      <c r="B98209">
        <v>0.95894634000000001</v>
      </c>
      <c r="C98209">
        <v>2.16822391</v>
      </c>
      <c r="D98209">
        <v>-0.52777441999999997</v>
      </c>
      <c r="E98209">
        <v>-0.56763668</v>
      </c>
    </row>
    <row r="98210" spans="1:5">
      <c r="A98210">
        <v>982.08</v>
      </c>
      <c r="B98210">
        <v>0.95366006000000003</v>
      </c>
      <c r="C98210">
        <v>2.1625282499999998</v>
      </c>
      <c r="D98210">
        <v>-0.52948108000000005</v>
      </c>
      <c r="E98210">
        <v>-0.57150111000000003</v>
      </c>
    </row>
    <row r="98211" spans="1:5">
      <c r="A98211">
        <v>982.09</v>
      </c>
      <c r="B98211">
        <v>0.94835672000000004</v>
      </c>
      <c r="C98211">
        <v>2.1567938899999999</v>
      </c>
      <c r="D98211">
        <v>-0.53118889000000002</v>
      </c>
      <c r="E98211">
        <v>-0.57537943999999996</v>
      </c>
    </row>
    <row r="98212" spans="1:5">
      <c r="A98212">
        <v>982.1</v>
      </c>
      <c r="B98212">
        <v>0.94303627999999995</v>
      </c>
      <c r="C98212">
        <v>2.1510206599999999</v>
      </c>
      <c r="D98212">
        <v>-0.53289788000000005</v>
      </c>
      <c r="E98212">
        <v>-0.57927183000000004</v>
      </c>
    </row>
    <row r="98213" spans="1:5">
      <c r="A98213">
        <v>982.11</v>
      </c>
      <c r="B98213">
        <v>0.93769875999999996</v>
      </c>
      <c r="C98213">
        <v>2.1452084500000002</v>
      </c>
      <c r="D98213">
        <v>-0.53460803999999995</v>
      </c>
      <c r="E98213">
        <v>-0.58317843000000003</v>
      </c>
    </row>
    <row r="98214" spans="1:5">
      <c r="A98214">
        <v>982.12</v>
      </c>
      <c r="B98214">
        <v>0.93234412</v>
      </c>
      <c r="C98214">
        <v>2.1393570999999998</v>
      </c>
      <c r="D98214">
        <v>-0.53631938999999995</v>
      </c>
      <c r="E98214">
        <v>-0.58709942999999998</v>
      </c>
    </row>
    <row r="98215" spans="1:5">
      <c r="A98215">
        <v>982.13</v>
      </c>
      <c r="B98215">
        <v>0.92697236999999999</v>
      </c>
      <c r="C98215">
        <v>2.1334664600000002</v>
      </c>
      <c r="D98215">
        <v>-0.53803193999999999</v>
      </c>
      <c r="E98215">
        <v>-0.59103497000000005</v>
      </c>
    </row>
    <row r="98216" spans="1:5">
      <c r="A98216">
        <v>982.14</v>
      </c>
      <c r="B98216">
        <v>0.92158348999999995</v>
      </c>
      <c r="C98216">
        <v>2.1275363999999999</v>
      </c>
      <c r="D98216">
        <v>-0.53974568000000001</v>
      </c>
      <c r="E98216">
        <v>-0.59498523999999997</v>
      </c>
    </row>
    <row r="98217" spans="1:5">
      <c r="A98217">
        <v>982.15</v>
      </c>
      <c r="B98217">
        <v>0.91617746</v>
      </c>
      <c r="C98217">
        <v>2.1215667599999999</v>
      </c>
      <c r="D98217">
        <v>-0.54146061999999995</v>
      </c>
      <c r="E98217">
        <v>-0.59895039999999999</v>
      </c>
    </row>
    <row r="98218" spans="1:5">
      <c r="A98218">
        <v>982.16</v>
      </c>
      <c r="B98218">
        <v>0.91075426999999998</v>
      </c>
      <c r="C98218">
        <v>2.1155573900000002</v>
      </c>
      <c r="D98218">
        <v>-0.54317678000000003</v>
      </c>
      <c r="E98218">
        <v>-0.60293063999999996</v>
      </c>
    </row>
    <row r="98219" spans="1:5">
      <c r="A98219">
        <v>982.17</v>
      </c>
      <c r="B98219">
        <v>0.90531391999999999</v>
      </c>
      <c r="C98219">
        <v>2.10950814</v>
      </c>
      <c r="D98219">
        <v>-0.54489416000000002</v>
      </c>
      <c r="E98219">
        <v>-0.60692612000000001</v>
      </c>
    </row>
    <row r="98220" spans="1:5">
      <c r="A98220">
        <v>982.18</v>
      </c>
      <c r="B98220">
        <v>0.89985638999999995</v>
      </c>
      <c r="C98220">
        <v>2.1034188700000001</v>
      </c>
      <c r="D98220">
        <v>-0.54661276000000003</v>
      </c>
      <c r="E98220">
        <v>-0.61093702999999999</v>
      </c>
    </row>
    <row r="98221" spans="1:5">
      <c r="A98221">
        <v>982.19</v>
      </c>
      <c r="B98221">
        <v>0.89438167000000002</v>
      </c>
      <c r="C98221">
        <v>2.0972894000000002</v>
      </c>
      <c r="D98221">
        <v>-0.54833259000000001</v>
      </c>
      <c r="E98221">
        <v>-0.61496355999999996</v>
      </c>
    </row>
    <row r="98222" spans="1:5">
      <c r="A98222">
        <v>982.2</v>
      </c>
      <c r="B98222">
        <v>0.88888973999999998</v>
      </c>
      <c r="C98222">
        <v>2.0911195899999999</v>
      </c>
      <c r="D98222">
        <v>-0.55005366</v>
      </c>
      <c r="E98222">
        <v>-0.61900588999999995</v>
      </c>
    </row>
    <row r="98223" spans="1:5">
      <c r="A98223">
        <v>982.21</v>
      </c>
      <c r="B98223">
        <v>0.88338059000000002</v>
      </c>
      <c r="C98223">
        <v>2.0849092800000002</v>
      </c>
      <c r="D98223">
        <v>-0.55177595999999995</v>
      </c>
      <c r="E98223">
        <v>-0.62306421000000001</v>
      </c>
    </row>
    <row r="98224" spans="1:5">
      <c r="A98224">
        <v>982.22</v>
      </c>
      <c r="B98224">
        <v>0.87785422000000002</v>
      </c>
      <c r="C98224">
        <v>2.0786583099999998</v>
      </c>
      <c r="D98224">
        <v>-0.55349950999999997</v>
      </c>
      <c r="E98224">
        <v>-0.62713870999999999</v>
      </c>
    </row>
    <row r="98225" spans="1:5">
      <c r="A98225">
        <v>982.23</v>
      </c>
      <c r="B98225">
        <v>0.87231060000000005</v>
      </c>
      <c r="C98225">
        <v>2.0723665100000002</v>
      </c>
      <c r="D98225">
        <v>-0.55522431000000005</v>
      </c>
      <c r="E98225">
        <v>-0.63122959999999995</v>
      </c>
    </row>
    <row r="98226" spans="1:5">
      <c r="A98226">
        <v>982.24</v>
      </c>
      <c r="B98226">
        <v>0.86674973</v>
      </c>
      <c r="C98226">
        <v>2.0660337200000001</v>
      </c>
      <c r="D98226">
        <v>-0.55695035999999998</v>
      </c>
      <c r="E98226">
        <v>-0.63533706999999995</v>
      </c>
    </row>
    <row r="98227" spans="1:5">
      <c r="A98227">
        <v>982.25</v>
      </c>
      <c r="B98227">
        <v>0.86117160000000004</v>
      </c>
      <c r="C98227">
        <v>2.0596597700000001</v>
      </c>
      <c r="D98227">
        <v>-0.55867767000000002</v>
      </c>
      <c r="E98227">
        <v>-0.63946132</v>
      </c>
    </row>
    <row r="98228" spans="1:5">
      <c r="A98228">
        <v>982.26</v>
      </c>
      <c r="B98228">
        <v>0.85557618000000002</v>
      </c>
      <c r="C98228">
        <v>2.05324449</v>
      </c>
      <c r="D98228">
        <v>-0.56040624000000006</v>
      </c>
      <c r="E98228">
        <v>-0.64360256999999998</v>
      </c>
    </row>
    <row r="98229" spans="1:5">
      <c r="A98229">
        <v>982.27</v>
      </c>
      <c r="B98229">
        <v>0.84996347000000005</v>
      </c>
      <c r="C98229">
        <v>2.0467877200000002</v>
      </c>
      <c r="D98229">
        <v>-0.56213606999999999</v>
      </c>
      <c r="E98229">
        <v>-0.64776100999999997</v>
      </c>
    </row>
    <row r="98230" spans="1:5">
      <c r="A98230">
        <v>982.28</v>
      </c>
      <c r="B98230">
        <v>0.84433345999999998</v>
      </c>
      <c r="C98230">
        <v>2.0402892700000002</v>
      </c>
      <c r="D98230">
        <v>-0.56386716000000003</v>
      </c>
      <c r="E98230">
        <v>-0.65193688000000005</v>
      </c>
    </row>
    <row r="98231" spans="1:5">
      <c r="A98231">
        <v>982.29</v>
      </c>
      <c r="B98231">
        <v>0.83868613000000003</v>
      </c>
      <c r="C98231">
        <v>2.0337489799999999</v>
      </c>
      <c r="D98231">
        <v>-0.56559952000000002</v>
      </c>
      <c r="E98231">
        <v>-0.65613036999999996</v>
      </c>
    </row>
    <row r="98232" spans="1:5">
      <c r="A98232">
        <v>982.3</v>
      </c>
      <c r="B98232">
        <v>0.83302147000000004</v>
      </c>
      <c r="C98232">
        <v>2.0271666599999998</v>
      </c>
      <c r="D98232">
        <v>-0.56733314000000001</v>
      </c>
      <c r="E98232">
        <v>-0.66034172999999996</v>
      </c>
    </row>
    <row r="98233" spans="1:5">
      <c r="A98233">
        <v>982.31</v>
      </c>
      <c r="B98233">
        <v>0.82733946000000003</v>
      </c>
      <c r="C98233">
        <v>2.0205421499999998</v>
      </c>
      <c r="D98233">
        <v>-0.56906802999999995</v>
      </c>
      <c r="E98233">
        <v>-0.66457116000000005</v>
      </c>
    </row>
    <row r="98234" spans="1:5">
      <c r="A98234">
        <v>982.32</v>
      </c>
      <c r="B98234">
        <v>0.82164011000000003</v>
      </c>
      <c r="C98234">
        <v>2.01387524</v>
      </c>
      <c r="D98234">
        <v>-0.57080419999999998</v>
      </c>
      <c r="E98234">
        <v>-0.66881889999999999</v>
      </c>
    </row>
    <row r="98235" spans="1:5">
      <c r="A98235">
        <v>982.33</v>
      </c>
      <c r="B98235">
        <v>0.81592337999999998</v>
      </c>
      <c r="C98235">
        <v>2.0071657699999998</v>
      </c>
      <c r="D98235">
        <v>-0.57254161999999997</v>
      </c>
      <c r="E98235">
        <v>-0.67308519</v>
      </c>
    </row>
    <row r="98236" spans="1:5">
      <c r="A98236">
        <v>982.34</v>
      </c>
      <c r="B98236">
        <v>0.81018926999999996</v>
      </c>
      <c r="C98236">
        <v>2.0004135399999998</v>
      </c>
      <c r="D98236">
        <v>-0.57428031999999996</v>
      </c>
      <c r="E98236">
        <v>-0.67737026</v>
      </c>
    </row>
    <row r="98237" spans="1:5">
      <c r="A98237">
        <v>982.35</v>
      </c>
      <c r="B98237">
        <v>0.80443777000000005</v>
      </c>
      <c r="C98237">
        <v>1.9936183599999999</v>
      </c>
      <c r="D98237">
        <v>-0.57602028000000005</v>
      </c>
      <c r="E98237">
        <v>-0.68167434999999998</v>
      </c>
    </row>
    <row r="98238" spans="1:5">
      <c r="A98238">
        <v>982.36</v>
      </c>
      <c r="B98238">
        <v>0.79866886999999998</v>
      </c>
      <c r="C98238">
        <v>1.9867800499999999</v>
      </c>
      <c r="D98238">
        <v>-0.57776150000000004</v>
      </c>
      <c r="E98238">
        <v>-0.68599772000000003</v>
      </c>
    </row>
    <row r="98239" spans="1:5">
      <c r="A98239">
        <v>982.37</v>
      </c>
      <c r="B98239">
        <v>0.79288254000000002</v>
      </c>
      <c r="C98239">
        <v>1.9798984100000001</v>
      </c>
      <c r="D98239">
        <v>-0.57950398000000003</v>
      </c>
      <c r="E98239">
        <v>-0.69034059999999997</v>
      </c>
    </row>
    <row r="98240" spans="1:5">
      <c r="A98240">
        <v>982.38</v>
      </c>
      <c r="B98240">
        <v>0.78707879000000003</v>
      </c>
      <c r="C98240">
        <v>1.97297324</v>
      </c>
      <c r="D98240">
        <v>-0.58124772000000002</v>
      </c>
      <c r="E98240">
        <v>-0.69470326000000004</v>
      </c>
    </row>
    <row r="98241" spans="1:5">
      <c r="A98241">
        <v>982.39</v>
      </c>
      <c r="B98241">
        <v>0.78125758999999995</v>
      </c>
      <c r="C98241">
        <v>1.96600434</v>
      </c>
      <c r="D98241">
        <v>-0.58299270999999997</v>
      </c>
      <c r="E98241">
        <v>-0.69908594999999996</v>
      </c>
    </row>
    <row r="98242" spans="1:5">
      <c r="A98242">
        <v>982.4</v>
      </c>
      <c r="B98242">
        <v>0.77541892999999995</v>
      </c>
      <c r="C98242">
        <v>1.9589915200000001</v>
      </c>
      <c r="D98242">
        <v>-0.58473894999999998</v>
      </c>
      <c r="E98242">
        <v>-0.70348895</v>
      </c>
    </row>
    <row r="98243" spans="1:5">
      <c r="A98243">
        <v>982.41</v>
      </c>
      <c r="B98243">
        <v>0.76956281000000004</v>
      </c>
      <c r="C98243">
        <v>1.95193456</v>
      </c>
      <c r="D98243">
        <v>-0.58648644000000005</v>
      </c>
      <c r="E98243">
        <v>-0.70791252000000005</v>
      </c>
    </row>
    <row r="98244" spans="1:5">
      <c r="A98244">
        <v>982.42</v>
      </c>
      <c r="B98244">
        <v>0.76368921000000001</v>
      </c>
      <c r="C98244">
        <v>1.9448332699999999</v>
      </c>
      <c r="D98244">
        <v>-0.58823515999999998</v>
      </c>
      <c r="E98244">
        <v>-0.71235693</v>
      </c>
    </row>
    <row r="98245" spans="1:5">
      <c r="A98245">
        <v>982.43</v>
      </c>
      <c r="B98245">
        <v>0.75779810999999997</v>
      </c>
      <c r="C98245">
        <v>1.93768742</v>
      </c>
      <c r="D98245">
        <v>-0.58998510000000004</v>
      </c>
      <c r="E98245">
        <v>-0.71682246999999999</v>
      </c>
    </row>
    <row r="98246" spans="1:5">
      <c r="A98246">
        <v>982.44</v>
      </c>
      <c r="B98246">
        <v>0.75188949999999999</v>
      </c>
      <c r="C98246">
        <v>1.9304968199999999</v>
      </c>
      <c r="D98246">
        <v>-0.59173626999999995</v>
      </c>
      <c r="E98246">
        <v>-0.72130943000000003</v>
      </c>
    </row>
    <row r="98247" spans="1:5">
      <c r="A98247">
        <v>982.45</v>
      </c>
      <c r="B98247">
        <v>0.74596337999999995</v>
      </c>
      <c r="C98247">
        <v>1.92326124</v>
      </c>
      <c r="D98247">
        <v>-0.59348864999999995</v>
      </c>
      <c r="E98247">
        <v>-0.72581808999999997</v>
      </c>
    </row>
    <row r="98248" spans="1:5">
      <c r="A98248">
        <v>982.46</v>
      </c>
      <c r="B98248">
        <v>0.74001972999999999</v>
      </c>
      <c r="C98248">
        <v>1.9159804600000001</v>
      </c>
      <c r="D98248">
        <v>-0.59524222999999998</v>
      </c>
      <c r="E98248">
        <v>-0.73034874999999999</v>
      </c>
    </row>
    <row r="98249" spans="1:5">
      <c r="A98249">
        <v>982.47</v>
      </c>
      <c r="B98249">
        <v>0.73405854000000004</v>
      </c>
      <c r="C98249">
        <v>1.90865426</v>
      </c>
      <c r="D98249">
        <v>-0.596997</v>
      </c>
      <c r="E98249">
        <v>-0.73490171000000004</v>
      </c>
    </row>
    <row r="98250" spans="1:5">
      <c r="A98250">
        <v>982.48</v>
      </c>
      <c r="B98250">
        <v>0.72807979</v>
      </c>
      <c r="C98250">
        <v>1.90128242</v>
      </c>
      <c r="D98250">
        <v>-0.59875294999999995</v>
      </c>
      <c r="E98250">
        <v>-0.73947728000000001</v>
      </c>
    </row>
    <row r="98251" spans="1:5">
      <c r="A98251">
        <v>982.49</v>
      </c>
      <c r="B98251">
        <v>0.72208348</v>
      </c>
      <c r="C98251">
        <v>1.8938647200000001</v>
      </c>
      <c r="D98251">
        <v>-0.60051007000000001</v>
      </c>
      <c r="E98251">
        <v>-0.74407577999999996</v>
      </c>
    </row>
    <row r="98252" spans="1:5">
      <c r="A98252">
        <v>982.5</v>
      </c>
      <c r="B98252">
        <v>0.71606959000000003</v>
      </c>
      <c r="C98252">
        <v>1.8864009100000001</v>
      </c>
      <c r="D98252">
        <v>-0.60226833000000002</v>
      </c>
      <c r="E98252">
        <v>-0.74869753000000006</v>
      </c>
    </row>
    <row r="98253" spans="1:5">
      <c r="A98253">
        <v>982.51</v>
      </c>
      <c r="B98253">
        <v>0.71003810999999994</v>
      </c>
      <c r="C98253">
        <v>1.8788907699999999</v>
      </c>
      <c r="D98253">
        <v>-0.60402774000000004</v>
      </c>
      <c r="E98253">
        <v>-0.75334285000000001</v>
      </c>
    </row>
    <row r="98254" spans="1:5">
      <c r="A98254">
        <v>982.52</v>
      </c>
      <c r="B98254">
        <v>0.70398903000000002</v>
      </c>
      <c r="C98254">
        <v>1.87133405</v>
      </c>
      <c r="D98254">
        <v>-0.60578825999999997</v>
      </c>
      <c r="E98254">
        <v>-0.75801207999999998</v>
      </c>
    </row>
    <row r="98255" spans="1:5">
      <c r="A98255">
        <v>982.53</v>
      </c>
      <c r="B98255">
        <v>0.69792235000000002</v>
      </c>
      <c r="C98255">
        <v>1.8637305200000001</v>
      </c>
      <c r="D98255">
        <v>-0.60754987999999999</v>
      </c>
      <c r="E98255">
        <v>-0.76270556</v>
      </c>
    </row>
    <row r="98256" spans="1:5">
      <c r="A98256">
        <v>982.54</v>
      </c>
      <c r="B98256">
        <v>0.69183804000000004</v>
      </c>
      <c r="C98256">
        <v>1.8560799400000001</v>
      </c>
      <c r="D98256">
        <v>-0.60931259000000004</v>
      </c>
      <c r="E98256">
        <v>-0.76742363999999996</v>
      </c>
    </row>
    <row r="98257" spans="1:5">
      <c r="A98257">
        <v>982.55</v>
      </c>
      <c r="B98257">
        <v>0.68573609000000002</v>
      </c>
      <c r="C98257">
        <v>1.8483820500000001</v>
      </c>
      <c r="D98257">
        <v>-0.61107635000000005</v>
      </c>
      <c r="E98257">
        <v>-0.77216667999999999</v>
      </c>
    </row>
    <row r="98258" spans="1:5">
      <c r="A98258">
        <v>982.56</v>
      </c>
      <c r="B98258">
        <v>0.67961651000000001</v>
      </c>
      <c r="C98258">
        <v>1.84063661</v>
      </c>
      <c r="D98258">
        <v>-0.61284116</v>
      </c>
      <c r="E98258">
        <v>-0.77693502000000003</v>
      </c>
    </row>
    <row r="98259" spans="1:5">
      <c r="A98259">
        <v>982.57</v>
      </c>
      <c r="B98259">
        <v>0.67347926999999996</v>
      </c>
      <c r="C98259">
        <v>1.8328433500000001</v>
      </c>
      <c r="D98259">
        <v>-0.61460698000000002</v>
      </c>
      <c r="E98259">
        <v>-0.78172905000000004</v>
      </c>
    </row>
    <row r="98260" spans="1:5">
      <c r="A98260">
        <v>982.58</v>
      </c>
      <c r="B98260">
        <v>0.66732437</v>
      </c>
      <c r="C98260">
        <v>1.8250020199999999</v>
      </c>
      <c r="D98260">
        <v>-0.61637379000000003</v>
      </c>
      <c r="E98260">
        <v>-0.78654915000000003</v>
      </c>
    </row>
    <row r="98261" spans="1:5">
      <c r="A98261">
        <v>982.59</v>
      </c>
      <c r="B98261">
        <v>0.66115179999999996</v>
      </c>
      <c r="C98261">
        <v>1.81711237</v>
      </c>
      <c r="D98261">
        <v>-0.61814155999999998</v>
      </c>
      <c r="E98261">
        <v>-0.79139568999999998</v>
      </c>
    </row>
    <row r="98262" spans="1:5">
      <c r="A98262">
        <v>982.6</v>
      </c>
      <c r="B98262">
        <v>0.65496153999999995</v>
      </c>
      <c r="C98262">
        <v>1.8091741100000001</v>
      </c>
      <c r="D98262">
        <v>-0.61991026999999999</v>
      </c>
      <c r="E98262">
        <v>-0.79626907000000002</v>
      </c>
    </row>
    <row r="98263" spans="1:5">
      <c r="A98263">
        <v>982.61</v>
      </c>
      <c r="B98263">
        <v>0.64875358999999999</v>
      </c>
      <c r="C98263">
        <v>1.8011869899999999</v>
      </c>
      <c r="D98263">
        <v>-0.62167989000000001</v>
      </c>
      <c r="E98263">
        <v>-0.80116969999999998</v>
      </c>
    </row>
    <row r="98264" spans="1:5">
      <c r="A98264">
        <v>982.62</v>
      </c>
      <c r="B98264">
        <v>0.64252794000000002</v>
      </c>
      <c r="C98264">
        <v>1.7931507200000001</v>
      </c>
      <c r="D98264">
        <v>-0.62345037000000003</v>
      </c>
      <c r="E98264">
        <v>-0.80609799000000004</v>
      </c>
    </row>
    <row r="98265" spans="1:5">
      <c r="A98265">
        <v>982.63</v>
      </c>
      <c r="B98265">
        <v>0.63628457999999999</v>
      </c>
      <c r="C98265">
        <v>1.7850650299999999</v>
      </c>
      <c r="D98265">
        <v>-0.62522169000000005</v>
      </c>
      <c r="E98265">
        <v>-0.81105435000000003</v>
      </c>
    </row>
    <row r="98266" spans="1:5">
      <c r="A98266">
        <v>982.64</v>
      </c>
      <c r="B98266">
        <v>0.63002351000000001</v>
      </c>
      <c r="C98266">
        <v>1.7769296299999999</v>
      </c>
      <c r="D98266">
        <v>-0.62699382000000004</v>
      </c>
      <c r="E98266">
        <v>-0.81603921999999995</v>
      </c>
    </row>
    <row r="98267" spans="1:5">
      <c r="A98267">
        <v>982.65</v>
      </c>
      <c r="B98267">
        <v>0.62374470999999998</v>
      </c>
      <c r="C98267">
        <v>1.76874424</v>
      </c>
      <c r="D98267">
        <v>-0.62876670000000001</v>
      </c>
      <c r="E98267">
        <v>-0.82105302999999996</v>
      </c>
    </row>
    <row r="98268" spans="1:5">
      <c r="A98268">
        <v>982.66</v>
      </c>
      <c r="B98268">
        <v>0.61744816999999996</v>
      </c>
      <c r="C98268">
        <v>1.7605085700000001</v>
      </c>
      <c r="D98268">
        <v>-0.63054030000000005</v>
      </c>
      <c r="E98268">
        <v>-0.82609622999999999</v>
      </c>
    </row>
    <row r="98269" spans="1:5">
      <c r="A98269">
        <v>982.67</v>
      </c>
      <c r="B98269">
        <v>0.61113390000000001</v>
      </c>
      <c r="C98269">
        <v>1.75222232</v>
      </c>
      <c r="D98269">
        <v>-0.63231457999999996</v>
      </c>
      <c r="E98269">
        <v>-0.83116928000000001</v>
      </c>
    </row>
    <row r="98270" spans="1:5">
      <c r="A98270">
        <v>982.68</v>
      </c>
      <c r="B98270">
        <v>0.60480188000000001</v>
      </c>
      <c r="C98270">
        <v>1.7438851799999999</v>
      </c>
      <c r="D98270">
        <v>-0.63408949999999997</v>
      </c>
      <c r="E98270">
        <v>-0.83627266</v>
      </c>
    </row>
    <row r="98271" spans="1:5">
      <c r="A98271">
        <v>982.69</v>
      </c>
      <c r="B98271">
        <v>0.59845210999999998</v>
      </c>
      <c r="C98271">
        <v>1.73549686</v>
      </c>
      <c r="D98271">
        <v>-0.63586498999999996</v>
      </c>
      <c r="E98271">
        <v>-0.84140683999999999</v>
      </c>
    </row>
    <row r="98272" spans="1:5">
      <c r="A98272">
        <v>982.7</v>
      </c>
      <c r="B98272">
        <v>0.59208457999999997</v>
      </c>
      <c r="C98272">
        <v>1.72705705</v>
      </c>
      <c r="D98272">
        <v>-0.63764102</v>
      </c>
      <c r="E98272">
        <v>-0.84657230999999999</v>
      </c>
    </row>
    <row r="98273" spans="1:5">
      <c r="A98273">
        <v>982.71</v>
      </c>
      <c r="B98273">
        <v>0.58569928999999998</v>
      </c>
      <c r="C98273">
        <v>1.71856542</v>
      </c>
      <c r="D98273">
        <v>-0.63941751999999996</v>
      </c>
      <c r="E98273">
        <v>-0.85176956999999998</v>
      </c>
    </row>
    <row r="98274" spans="1:5">
      <c r="A98274">
        <v>982.72</v>
      </c>
      <c r="B98274">
        <v>0.57929622999999997</v>
      </c>
      <c r="C98274">
        <v>1.71002166</v>
      </c>
      <c r="D98274">
        <v>-0.64119444000000003</v>
      </c>
      <c r="E98274">
        <v>-0.85699913999999999</v>
      </c>
    </row>
    <row r="98275" spans="1:5">
      <c r="A98275">
        <v>982.73</v>
      </c>
      <c r="B98275">
        <v>0.57287540000000003</v>
      </c>
      <c r="C98275">
        <v>1.70142543</v>
      </c>
      <c r="D98275">
        <v>-0.64297170999999997</v>
      </c>
      <c r="E98275">
        <v>-0.86226153999999999</v>
      </c>
    </row>
    <row r="98276" spans="1:5">
      <c r="A98276">
        <v>982.74</v>
      </c>
      <c r="B98276">
        <v>0.56643679999999996</v>
      </c>
      <c r="C98276">
        <v>1.6927764199999999</v>
      </c>
      <c r="D98276">
        <v>-0.64474927999999998</v>
      </c>
      <c r="E98276">
        <v>-0.86755731999999997</v>
      </c>
    </row>
    <row r="98277" spans="1:5">
      <c r="A98277">
        <v>982.75</v>
      </c>
      <c r="B98277">
        <v>0.55998042000000003</v>
      </c>
      <c r="C98277">
        <v>1.6840742900000001</v>
      </c>
      <c r="D98277">
        <v>-0.64652708000000003</v>
      </c>
      <c r="E98277">
        <v>-0.87288701999999996</v>
      </c>
    </row>
    <row r="98278" spans="1:5">
      <c r="A98278">
        <v>982.76</v>
      </c>
      <c r="B98278">
        <v>0.55350626000000003</v>
      </c>
      <c r="C98278">
        <v>1.6753186799999999</v>
      </c>
      <c r="D98278">
        <v>-0.64830504</v>
      </c>
      <c r="E98278">
        <v>-0.87825120999999995</v>
      </c>
    </row>
    <row r="98279" spans="1:5">
      <c r="A98279">
        <v>982.77</v>
      </c>
      <c r="B98279">
        <v>0.54701432000000005</v>
      </c>
      <c r="C98279">
        <v>1.66650926</v>
      </c>
      <c r="D98279">
        <v>-0.65008306999999999</v>
      </c>
      <c r="E98279">
        <v>-0.88365046999999997</v>
      </c>
    </row>
    <row r="98280" spans="1:5">
      <c r="A98280">
        <v>982.78</v>
      </c>
      <c r="B98280">
        <v>0.54050458999999995</v>
      </c>
      <c r="C98280">
        <v>1.65764567</v>
      </c>
      <c r="D98280">
        <v>-0.65186109999999997</v>
      </c>
      <c r="E98280">
        <v>-0.88908538999999998</v>
      </c>
    </row>
    <row r="98281" spans="1:5">
      <c r="A98281">
        <v>982.79</v>
      </c>
      <c r="B98281">
        <v>0.53397709000000004</v>
      </c>
      <c r="C98281">
        <v>1.64872756</v>
      </c>
      <c r="D98281">
        <v>-0.65363905</v>
      </c>
      <c r="E98281">
        <v>-0.89455658000000005</v>
      </c>
    </row>
    <row r="98282" spans="1:5">
      <c r="A98282">
        <v>982.8</v>
      </c>
      <c r="B98282">
        <v>0.52743180999999995</v>
      </c>
      <c r="C98282">
        <v>1.63975454</v>
      </c>
      <c r="D98282">
        <v>-0.65541682999999995</v>
      </c>
      <c r="E98282">
        <v>-0.90006465000000002</v>
      </c>
    </row>
    <row r="98283" spans="1:5">
      <c r="A98283">
        <v>982.81</v>
      </c>
      <c r="B98283">
        <v>0.52086876000000004</v>
      </c>
      <c r="C98283">
        <v>1.6307262600000001</v>
      </c>
      <c r="D98283">
        <v>-0.65719435000000004</v>
      </c>
      <c r="E98283">
        <v>-0.90561026</v>
      </c>
    </row>
    <row r="98284" spans="1:5">
      <c r="A98284">
        <v>982.82</v>
      </c>
      <c r="B98284">
        <v>0.51428792999999995</v>
      </c>
      <c r="C98284">
        <v>1.62164234</v>
      </c>
      <c r="D98284">
        <v>-0.65897150999999998</v>
      </c>
      <c r="E98284">
        <v>-0.91119404999999998</v>
      </c>
    </row>
    <row r="98285" spans="1:5">
      <c r="A98285">
        <v>982.83</v>
      </c>
      <c r="B98285">
        <v>0.50768933000000005</v>
      </c>
      <c r="C98285">
        <v>1.61250238</v>
      </c>
      <c r="D98285">
        <v>-0.66074820000000001</v>
      </c>
      <c r="E98285">
        <v>-0.91681668999999999</v>
      </c>
    </row>
    <row r="98286" spans="1:5">
      <c r="A98286">
        <v>982.84</v>
      </c>
      <c r="B98286">
        <v>0.50107296000000001</v>
      </c>
      <c r="C98286">
        <v>1.6033059999999999</v>
      </c>
      <c r="D98286">
        <v>-0.66252432000000006</v>
      </c>
      <c r="E98286">
        <v>-0.92247888</v>
      </c>
    </row>
    <row r="98287" spans="1:5">
      <c r="A98287">
        <v>982.85</v>
      </c>
      <c r="B98287">
        <v>0.49443883999999999</v>
      </c>
      <c r="C98287">
        <v>1.5940528</v>
      </c>
      <c r="D98287">
        <v>-0.66429976000000002</v>
      </c>
      <c r="E98287">
        <v>-0.92818131000000004</v>
      </c>
    </row>
    <row r="98288" spans="1:5">
      <c r="A98288">
        <v>982.86</v>
      </c>
      <c r="B98288">
        <v>0.48778696999999999</v>
      </c>
      <c r="C98288">
        <v>1.58474238</v>
      </c>
      <c r="D98288">
        <v>-0.66607437999999997</v>
      </c>
      <c r="E98288">
        <v>-0.93392470999999999</v>
      </c>
    </row>
    <row r="98289" spans="1:5">
      <c r="A98289">
        <v>982.87</v>
      </c>
      <c r="B98289">
        <v>0.48111735</v>
      </c>
      <c r="C98289">
        <v>1.5753743099999999</v>
      </c>
      <c r="D98289">
        <v>-0.66784807999999996</v>
      </c>
      <c r="E98289">
        <v>-0.93970982999999997</v>
      </c>
    </row>
    <row r="98290" spans="1:5">
      <c r="A98290">
        <v>982.88</v>
      </c>
      <c r="B98290">
        <v>0.47443001000000001</v>
      </c>
      <c r="C98290">
        <v>1.5659481799999999</v>
      </c>
      <c r="D98290">
        <v>-0.66962071000000001</v>
      </c>
      <c r="E98290">
        <v>-0.94553743000000001</v>
      </c>
    </row>
    <row r="98291" spans="1:5">
      <c r="A98291">
        <v>982.89</v>
      </c>
      <c r="B98291">
        <v>0.46772493999999998</v>
      </c>
      <c r="C98291">
        <v>1.5564635600000001</v>
      </c>
      <c r="D98291">
        <v>-0.67139212999999998</v>
      </c>
      <c r="E98291">
        <v>-0.95140829000000005</v>
      </c>
    </row>
    <row r="98292" spans="1:5">
      <c r="A98292">
        <v>982.9</v>
      </c>
      <c r="B98292">
        <v>0.46100215999999999</v>
      </c>
      <c r="C98292">
        <v>1.54692002</v>
      </c>
      <c r="D98292">
        <v>-0.67316220000000004</v>
      </c>
      <c r="E98292">
        <v>-0.95732322000000003</v>
      </c>
    </row>
    <row r="98293" spans="1:5">
      <c r="A98293">
        <v>982.91</v>
      </c>
      <c r="B98293">
        <v>0.45426169</v>
      </c>
      <c r="C98293">
        <v>1.5373171000000001</v>
      </c>
      <c r="D98293">
        <v>-0.67493075000000002</v>
      </c>
      <c r="E98293">
        <v>-0.96328305000000003</v>
      </c>
    </row>
    <row r="98294" spans="1:5">
      <c r="A98294">
        <v>982.92</v>
      </c>
      <c r="B98294">
        <v>0.44750355000000003</v>
      </c>
      <c r="C98294">
        <v>1.5276543499999999</v>
      </c>
      <c r="D98294">
        <v>-0.67669763999999999</v>
      </c>
      <c r="E98294">
        <v>-0.96928862000000005</v>
      </c>
    </row>
    <row r="98295" spans="1:5">
      <c r="A98295">
        <v>982.93</v>
      </c>
      <c r="B98295">
        <v>0.44072773999999998</v>
      </c>
      <c r="C98295">
        <v>1.5179313299999999</v>
      </c>
      <c r="D98295">
        <v>-0.67846267999999998</v>
      </c>
      <c r="E98295">
        <v>-0.97534080999999995</v>
      </c>
    </row>
    <row r="98296" spans="1:5">
      <c r="A98296">
        <v>982.94</v>
      </c>
      <c r="B98296">
        <v>0.43393429</v>
      </c>
      <c r="C98296">
        <v>1.50814754</v>
      </c>
      <c r="D98296">
        <v>-0.68022568999999999</v>
      </c>
      <c r="E98296">
        <v>-0.98144050999999999</v>
      </c>
    </row>
    <row r="98297" spans="1:5">
      <c r="A98297">
        <v>982.95</v>
      </c>
      <c r="B98297">
        <v>0.42712323000000002</v>
      </c>
      <c r="C98297">
        <v>1.49830251</v>
      </c>
      <c r="D98297">
        <v>-0.68198647999999995</v>
      </c>
      <c r="E98297">
        <v>-0.98758866000000001</v>
      </c>
    </row>
    <row r="98298" spans="1:5">
      <c r="A98298">
        <v>982.96</v>
      </c>
      <c r="B98298">
        <v>0.42029455999999998</v>
      </c>
      <c r="C98298">
        <v>1.4883957699999999</v>
      </c>
      <c r="D98298">
        <v>-0.68374484999999996</v>
      </c>
      <c r="E98298">
        <v>-0.99378619000000001</v>
      </c>
    </row>
    <row r="98299" spans="1:5">
      <c r="A98299">
        <v>982.97</v>
      </c>
      <c r="B98299">
        <v>0.41344832999999998</v>
      </c>
      <c r="C98299">
        <v>1.4784267900000001</v>
      </c>
      <c r="D98299">
        <v>-0.68550058000000003</v>
      </c>
      <c r="E98299">
        <v>-1.00003409</v>
      </c>
    </row>
    <row r="98300" spans="1:5">
      <c r="A98300">
        <v>982.98</v>
      </c>
      <c r="B98300">
        <v>0.40658454999999999</v>
      </c>
      <c r="C98300">
        <v>1.4683950800000001</v>
      </c>
      <c r="D98300">
        <v>-0.68725345999999998</v>
      </c>
      <c r="E98300">
        <v>-1.00633336</v>
      </c>
    </row>
    <row r="98301" spans="1:5">
      <c r="A98301">
        <v>982.99</v>
      </c>
      <c r="B98301">
        <v>0.39970326</v>
      </c>
      <c r="C98301">
        <v>1.4583001200000001</v>
      </c>
      <c r="D98301">
        <v>-0.68900324000000002</v>
      </c>
      <c r="E98301">
        <v>-1.01268504</v>
      </c>
    </row>
    <row r="98302" spans="1:5">
      <c r="A98302">
        <v>983</v>
      </c>
      <c r="B98302">
        <v>0.39280449000000001</v>
      </c>
      <c r="C98302">
        <v>1.44814138</v>
      </c>
      <c r="D98302">
        <v>-0.69074968000000003</v>
      </c>
      <c r="E98302">
        <v>-1.01909019</v>
      </c>
    </row>
    <row r="98303" spans="1:5">
      <c r="A98303">
        <v>983.01</v>
      </c>
      <c r="B98303">
        <v>0.38588826999999998</v>
      </c>
      <c r="C98303">
        <v>1.4379183200000001</v>
      </c>
      <c r="D98303">
        <v>-0.69249251999999994</v>
      </c>
      <c r="E98303">
        <v>-1.0255499100000001</v>
      </c>
    </row>
    <row r="98304" spans="1:5">
      <c r="A98304">
        <v>983.02</v>
      </c>
      <c r="B98304">
        <v>0.37895464000000001</v>
      </c>
      <c r="C98304">
        <v>1.4276303800000001</v>
      </c>
      <c r="D98304">
        <v>-0.69423146999999996</v>
      </c>
      <c r="E98304">
        <v>-1.03206533</v>
      </c>
    </row>
    <row r="98305" spans="1:5">
      <c r="A98305">
        <v>983.03</v>
      </c>
      <c r="B98305">
        <v>0.37200364000000002</v>
      </c>
      <c r="C98305">
        <v>1.4172770100000001</v>
      </c>
      <c r="D98305">
        <v>-0.69596625000000001</v>
      </c>
      <c r="E98305">
        <v>-1.0386376100000001</v>
      </c>
    </row>
    <row r="98306" spans="1:5">
      <c r="A98306">
        <v>983.04</v>
      </c>
      <c r="B98306">
        <v>0.36503531</v>
      </c>
      <c r="C98306">
        <v>1.40685763</v>
      </c>
      <c r="D98306">
        <v>-0.69769654999999997</v>
      </c>
      <c r="E98306">
        <v>-1.0452679600000001</v>
      </c>
    </row>
    <row r="98307" spans="1:5">
      <c r="A98307">
        <v>983.05</v>
      </c>
      <c r="B98307">
        <v>0.35804971000000002</v>
      </c>
      <c r="C98307">
        <v>1.3963716500000001</v>
      </c>
      <c r="D98307">
        <v>-0.69942203999999997</v>
      </c>
      <c r="E98307">
        <v>-1.0519576100000001</v>
      </c>
    </row>
    <row r="98308" spans="1:5">
      <c r="A98308">
        <v>983.06</v>
      </c>
      <c r="B98308">
        <v>0.35104687000000001</v>
      </c>
      <c r="C98308">
        <v>1.38581848</v>
      </c>
      <c r="D98308">
        <v>-0.70114237999999995</v>
      </c>
      <c r="E98308">
        <v>-1.0587078400000001</v>
      </c>
    </row>
    <row r="98309" spans="1:5">
      <c r="A98309">
        <v>983.07</v>
      </c>
      <c r="B98309">
        <v>0.34402685999999999</v>
      </c>
      <c r="C98309">
        <v>1.3751975000000001</v>
      </c>
      <c r="D98309">
        <v>-0.70285721999999995</v>
      </c>
      <c r="E98309">
        <v>-1.06551996</v>
      </c>
    </row>
    <row r="98310" spans="1:5">
      <c r="A98310">
        <v>983.08</v>
      </c>
      <c r="B98310">
        <v>0.33698972999999999</v>
      </c>
      <c r="C98310">
        <v>1.36450808</v>
      </c>
      <c r="D98310">
        <v>-0.70456615</v>
      </c>
      <c r="E98310">
        <v>-1.07239533</v>
      </c>
    </row>
    <row r="98311" spans="1:5">
      <c r="A98311">
        <v>983.09</v>
      </c>
      <c r="B98311">
        <v>0.32993554000000003</v>
      </c>
      <c r="C98311">
        <v>1.3537495900000001</v>
      </c>
      <c r="D98311">
        <v>-0.70626880000000003</v>
      </c>
      <c r="E98311">
        <v>-1.0793353699999999</v>
      </c>
    </row>
    <row r="98312" spans="1:5">
      <c r="A98312">
        <v>983.1</v>
      </c>
      <c r="B98312">
        <v>0.32286435000000002</v>
      </c>
      <c r="C98312">
        <v>1.34292137</v>
      </c>
      <c r="D98312">
        <v>-0.70796471000000005</v>
      </c>
      <c r="E98312">
        <v>-1.0863415000000001</v>
      </c>
    </row>
    <row r="98313" spans="1:5">
      <c r="A98313">
        <v>983.11</v>
      </c>
      <c r="B98313">
        <v>0.31577623999999999</v>
      </c>
      <c r="C98313">
        <v>1.3320227600000001</v>
      </c>
      <c r="D98313">
        <v>-0.70965345999999996</v>
      </c>
      <c r="E98313">
        <v>-1.0934152399999999</v>
      </c>
    </row>
    <row r="98314" spans="1:5">
      <c r="A98314">
        <v>983.12</v>
      </c>
      <c r="B98314">
        <v>0.30867127999999999</v>
      </c>
      <c r="C98314">
        <v>1.3210530700000001</v>
      </c>
      <c r="D98314">
        <v>-0.71133455000000001</v>
      </c>
      <c r="E98314">
        <v>-1.1005581200000001</v>
      </c>
    </row>
    <row r="98315" spans="1:5">
      <c r="A98315">
        <v>983.13</v>
      </c>
      <c r="B98315">
        <v>0.30154955</v>
      </c>
      <c r="C98315">
        <v>1.3100115999999999</v>
      </c>
      <c r="D98315">
        <v>-0.71300748000000003</v>
      </c>
      <c r="E98315">
        <v>-1.10777174</v>
      </c>
    </row>
    <row r="98316" spans="1:5">
      <c r="A98316">
        <v>983.14</v>
      </c>
      <c r="B98316">
        <v>0.29441113000000002</v>
      </c>
      <c r="C98316">
        <v>1.2988976299999999</v>
      </c>
      <c r="D98316">
        <v>-0.71467172999999995</v>
      </c>
      <c r="E98316">
        <v>-1.1150577500000001</v>
      </c>
    </row>
    <row r="98317" spans="1:5">
      <c r="A98317">
        <v>983.15</v>
      </c>
      <c r="B98317">
        <v>0.28725612</v>
      </c>
      <c r="C98317">
        <v>1.2877104399999999</v>
      </c>
      <c r="D98317">
        <v>-0.71632671999999997</v>
      </c>
      <c r="E98317">
        <v>-1.12241787</v>
      </c>
    </row>
    <row r="98318" spans="1:5">
      <c r="A98318">
        <v>983.16</v>
      </c>
      <c r="B98318">
        <v>0.28008460000000002</v>
      </c>
      <c r="C98318">
        <v>1.27644928</v>
      </c>
      <c r="D98318">
        <v>-0.71797186000000002</v>
      </c>
      <c r="E98318">
        <v>-1.1298538499999999</v>
      </c>
    </row>
    <row r="98319" spans="1:5">
      <c r="A98319">
        <v>983.17</v>
      </c>
      <c r="B98319">
        <v>0.27289668</v>
      </c>
      <c r="C98319">
        <v>1.2651133699999999</v>
      </c>
      <c r="D98319">
        <v>-0.71960650999999998</v>
      </c>
      <c r="E98319">
        <v>-1.13736752</v>
      </c>
    </row>
    <row r="98320" spans="1:5">
      <c r="A98320">
        <v>983.18</v>
      </c>
      <c r="B98320">
        <v>0.26569247000000001</v>
      </c>
      <c r="C98320">
        <v>1.2537019300000001</v>
      </c>
      <c r="D98320">
        <v>-0.72123000999999998</v>
      </c>
      <c r="E98320">
        <v>-1.1449607799999999</v>
      </c>
    </row>
    <row r="98321" spans="1:5">
      <c r="A98321">
        <v>983.19</v>
      </c>
      <c r="B98321">
        <v>0.25847207999999999</v>
      </c>
      <c r="C98321">
        <v>1.2422141499999999</v>
      </c>
      <c r="D98321">
        <v>-0.72284163999999995</v>
      </c>
      <c r="E98321">
        <v>-1.15263559</v>
      </c>
    </row>
    <row r="98322" spans="1:5">
      <c r="A98322">
        <v>983.2</v>
      </c>
      <c r="B98322">
        <v>0.25123563999999998</v>
      </c>
      <c r="C98322">
        <v>1.2306492099999999</v>
      </c>
      <c r="D98322">
        <v>-0.72444065000000002</v>
      </c>
      <c r="E98322">
        <v>-1.1603939700000001</v>
      </c>
    </row>
    <row r="98323" spans="1:5">
      <c r="A98323">
        <v>983.21</v>
      </c>
      <c r="B98323">
        <v>0.24398327</v>
      </c>
      <c r="C98323">
        <v>1.2190062699999999</v>
      </c>
      <c r="D98323">
        <v>-0.72602622999999999</v>
      </c>
      <c r="E98323">
        <v>-1.1682380299999999</v>
      </c>
    </row>
    <row r="98324" spans="1:5">
      <c r="A98324">
        <v>983.22</v>
      </c>
      <c r="B98324">
        <v>0.23671511000000001</v>
      </c>
      <c r="C98324">
        <v>1.20728445</v>
      </c>
      <c r="D98324">
        <v>-0.72759753999999999</v>
      </c>
      <c r="E98324">
        <v>-1.17616995</v>
      </c>
    </row>
    <row r="98325" spans="1:5">
      <c r="A98325">
        <v>983.23</v>
      </c>
      <c r="B98325">
        <v>0.22943131999999999</v>
      </c>
      <c r="C98325">
        <v>1.19548287</v>
      </c>
      <c r="D98325">
        <v>-0.72915366999999998</v>
      </c>
      <c r="E98325">
        <v>-1.18419199</v>
      </c>
    </row>
    <row r="98326" spans="1:5">
      <c r="A98326">
        <v>983.24</v>
      </c>
      <c r="B98326">
        <v>0.22213204</v>
      </c>
      <c r="C98326">
        <v>1.1836006100000001</v>
      </c>
      <c r="D98326">
        <v>-0.73069366000000002</v>
      </c>
      <c r="E98326">
        <v>-1.19230649</v>
      </c>
    </row>
    <row r="98327" spans="1:5">
      <c r="A98327">
        <v>983.25</v>
      </c>
      <c r="B98327">
        <v>0.21481744</v>
      </c>
      <c r="C98327">
        <v>1.1716367400000001</v>
      </c>
      <c r="D98327">
        <v>-0.73221650000000005</v>
      </c>
      <c r="E98327">
        <v>-1.2005159000000001</v>
      </c>
    </row>
    <row r="98328" spans="1:5">
      <c r="A98328">
        <v>983.26</v>
      </c>
      <c r="B98328">
        <v>0.20748770999999999</v>
      </c>
      <c r="C98328">
        <v>1.1595903000000001</v>
      </c>
      <c r="D98328">
        <v>-0.73372108999999996</v>
      </c>
      <c r="E98328">
        <v>-1.20882274</v>
      </c>
    </row>
    <row r="98329" spans="1:5">
      <c r="A98329">
        <v>983.27</v>
      </c>
      <c r="B98329">
        <v>0.20014302</v>
      </c>
      <c r="C98329">
        <v>1.1474602899999999</v>
      </c>
      <c r="D98329">
        <v>-0.73520629000000004</v>
      </c>
      <c r="E98329">
        <v>-1.21722964</v>
      </c>
    </row>
    <row r="98330" spans="1:5">
      <c r="A98330">
        <v>983.28</v>
      </c>
      <c r="B98330">
        <v>0.19278358000000001</v>
      </c>
      <c r="C98330">
        <v>1.1352457</v>
      </c>
      <c r="D98330">
        <v>-0.73667084999999999</v>
      </c>
      <c r="E98330">
        <v>-1.22573932</v>
      </c>
    </row>
    <row r="98331" spans="1:5">
      <c r="A98331">
        <v>983.29</v>
      </c>
      <c r="B98331">
        <v>0.18540960000000001</v>
      </c>
      <c r="C98331">
        <v>1.1229454999999999</v>
      </c>
      <c r="D98331">
        <v>-0.73811347000000005</v>
      </c>
      <c r="E98331">
        <v>-1.23435461</v>
      </c>
    </row>
    <row r="98332" spans="1:5">
      <c r="A98332">
        <v>983.3</v>
      </c>
      <c r="B98332">
        <v>0.17802130999999999</v>
      </c>
      <c r="C98332">
        <v>1.11055861</v>
      </c>
      <c r="D98332">
        <v>-0.73953274999999996</v>
      </c>
      <c r="E98332">
        <v>-1.2430784699999999</v>
      </c>
    </row>
    <row r="98333" spans="1:5">
      <c r="A98333">
        <v>983.31</v>
      </c>
      <c r="B98333">
        <v>0.17061894999999999</v>
      </c>
      <c r="C98333">
        <v>1.09808393</v>
      </c>
      <c r="D98333">
        <v>-0.74092718999999996</v>
      </c>
      <c r="E98333">
        <v>-1.2519139699999999</v>
      </c>
    </row>
    <row r="98334" spans="1:5">
      <c r="A98334">
        <v>983.32</v>
      </c>
      <c r="B98334">
        <v>0.16320277</v>
      </c>
      <c r="C98334">
        <v>1.08552033</v>
      </c>
      <c r="D98334">
        <v>-0.74229520999999998</v>
      </c>
      <c r="E98334">
        <v>-1.26086429</v>
      </c>
    </row>
    <row r="98335" spans="1:5">
      <c r="A98335">
        <v>983.33</v>
      </c>
      <c r="B98335">
        <v>0.15577304</v>
      </c>
      <c r="C98335">
        <v>1.0728666499999999</v>
      </c>
      <c r="D98335">
        <v>-0.74363509999999999</v>
      </c>
      <c r="E98335">
        <v>-1.2699327600000001</v>
      </c>
    </row>
    <row r="98336" spans="1:5">
      <c r="A98336">
        <v>983.34</v>
      </c>
      <c r="B98336">
        <v>0.14833007000000001</v>
      </c>
      <c r="C98336">
        <v>1.06012168</v>
      </c>
      <c r="D98336">
        <v>-0.74494503000000001</v>
      </c>
      <c r="E98336">
        <v>-1.2791228299999999</v>
      </c>
    </row>
    <row r="98337" spans="1:5">
      <c r="A98337">
        <v>983.35</v>
      </c>
      <c r="B98337">
        <v>0.14087414000000001</v>
      </c>
      <c r="C98337">
        <v>1.0472841900000001</v>
      </c>
      <c r="D98337">
        <v>-0.74622306000000005</v>
      </c>
      <c r="E98337">
        <v>-1.28843811</v>
      </c>
    </row>
    <row r="98338" spans="1:5">
      <c r="A98338">
        <v>983.36</v>
      </c>
      <c r="B98338">
        <v>0.13340561000000001</v>
      </c>
      <c r="C98338">
        <v>1.03435291</v>
      </c>
      <c r="D98338">
        <v>-0.74746710999999999</v>
      </c>
      <c r="E98338">
        <v>-1.29788236</v>
      </c>
    </row>
    <row r="98339" spans="1:5">
      <c r="A98339">
        <v>983.37</v>
      </c>
      <c r="B98339">
        <v>0.1259248</v>
      </c>
      <c r="C98339">
        <v>1.02132654</v>
      </c>
      <c r="D98339">
        <v>-0.74867492999999996</v>
      </c>
      <c r="E98339">
        <v>-1.3074594900000001</v>
      </c>
    </row>
    <row r="98340" spans="1:5">
      <c r="A98340">
        <v>983.38</v>
      </c>
      <c r="B98340">
        <v>0.11843210999999999</v>
      </c>
      <c r="C98340">
        <v>1.00820372</v>
      </c>
      <c r="D98340">
        <v>-0.74984413000000005</v>
      </c>
      <c r="E98340">
        <v>-1.3171735899999999</v>
      </c>
    </row>
    <row r="98341" spans="1:5">
      <c r="A98341">
        <v>983.39</v>
      </c>
      <c r="B98341">
        <v>0.11092792</v>
      </c>
      <c r="C98341">
        <v>0.99498306999999997</v>
      </c>
      <c r="D98341">
        <v>-0.75097212999999996</v>
      </c>
      <c r="E98341">
        <v>-1.3270289200000001</v>
      </c>
    </row>
    <row r="98342" spans="1:5">
      <c r="A98342">
        <v>983.4</v>
      </c>
      <c r="B98342">
        <v>0.10341266</v>
      </c>
      <c r="C98342">
        <v>0.98166315000000004</v>
      </c>
      <c r="D98342">
        <v>-0.75205617000000002</v>
      </c>
      <c r="E98342">
        <v>-1.3370299299999999</v>
      </c>
    </row>
    <row r="98343" spans="1:5">
      <c r="A98343">
        <v>983.41</v>
      </c>
      <c r="B98343">
        <v>9.5886799999999994E-2</v>
      </c>
      <c r="C98343">
        <v>0.96824246999999997</v>
      </c>
      <c r="D98343">
        <v>-0.75309327999999998</v>
      </c>
      <c r="E98343">
        <v>-1.3471812700000001</v>
      </c>
    </row>
    <row r="98344" spans="1:5">
      <c r="A98344">
        <v>983.42</v>
      </c>
      <c r="B98344">
        <v>8.8350799999999993E-2</v>
      </c>
      <c r="C98344">
        <v>0.95471952000000004</v>
      </c>
      <c r="D98344">
        <v>-0.75408023999999996</v>
      </c>
      <c r="E98344">
        <v>-1.35748778</v>
      </c>
    </row>
    <row r="98345" spans="1:5">
      <c r="A98345">
        <v>983.43</v>
      </c>
      <c r="B98345">
        <v>8.0805189999999999E-2</v>
      </c>
      <c r="C98345">
        <v>0.94109271999999999</v>
      </c>
      <c r="D98345">
        <v>-0.75501362999999999</v>
      </c>
      <c r="E98345">
        <v>-1.3679545500000001</v>
      </c>
    </row>
    <row r="98346" spans="1:5">
      <c r="A98346">
        <v>983.44</v>
      </c>
      <c r="B98346">
        <v>7.3250529999999994E-2</v>
      </c>
      <c r="C98346">
        <v>0.92736043000000001</v>
      </c>
      <c r="D98346">
        <v>-0.75588971999999999</v>
      </c>
      <c r="E98346">
        <v>-1.37858685</v>
      </c>
    </row>
    <row r="98347" spans="1:5">
      <c r="A98347">
        <v>983.45</v>
      </c>
      <c r="B98347">
        <v>6.5687400000000007E-2</v>
      </c>
      <c r="C98347">
        <v>0.91352098000000004</v>
      </c>
      <c r="D98347">
        <v>-0.75670448999999995</v>
      </c>
      <c r="E98347">
        <v>-1.38939024</v>
      </c>
    </row>
    <row r="98348" spans="1:5">
      <c r="A98348">
        <v>983.46</v>
      </c>
      <c r="B98348">
        <v>5.8116439999999998E-2</v>
      </c>
      <c r="C98348">
        <v>0.89957262999999998</v>
      </c>
      <c r="D98348">
        <v>-0.75745362000000005</v>
      </c>
      <c r="E98348">
        <v>-1.4003705099999999</v>
      </c>
    </row>
    <row r="98349" spans="1:5">
      <c r="A98349">
        <v>983.47</v>
      </c>
      <c r="B98349">
        <v>5.0538319999999998E-2</v>
      </c>
      <c r="C98349">
        <v>0.88551356999999997</v>
      </c>
      <c r="D98349">
        <v>-0.75813242000000003</v>
      </c>
      <c r="E98349">
        <v>-1.4115337100000001</v>
      </c>
    </row>
    <row r="98350" spans="1:5">
      <c r="A98350">
        <v>983.48</v>
      </c>
      <c r="B98350">
        <v>4.2953789999999999E-2</v>
      </c>
      <c r="C98350">
        <v>0.87134195000000003</v>
      </c>
      <c r="D98350">
        <v>-0.75873581999999995</v>
      </c>
      <c r="E98350">
        <v>-1.4228861799999999</v>
      </c>
    </row>
    <row r="98351" spans="1:5">
      <c r="A98351">
        <v>983.49</v>
      </c>
      <c r="B98351">
        <v>3.5363609999999997E-2</v>
      </c>
      <c r="C98351">
        <v>0.85705584999999995</v>
      </c>
      <c r="D98351">
        <v>-0.75925832000000004</v>
      </c>
      <c r="E98351">
        <v>-1.4344345599999999</v>
      </c>
    </row>
    <row r="98352" spans="1:5">
      <c r="A98352">
        <v>983.5</v>
      </c>
      <c r="B98352">
        <v>2.7768620000000001E-2</v>
      </c>
      <c r="C98352">
        <v>0.84265325999999996</v>
      </c>
      <c r="D98352">
        <v>-0.75969394999999995</v>
      </c>
      <c r="E98352">
        <v>-1.44618577</v>
      </c>
    </row>
    <row r="98353" spans="1:5">
      <c r="A98353">
        <v>983.51</v>
      </c>
      <c r="B98353">
        <v>2.016973E-2</v>
      </c>
      <c r="C98353">
        <v>0.82813212999999997</v>
      </c>
      <c r="D98353">
        <v>-0.76003624000000003</v>
      </c>
      <c r="E98353">
        <v>-1.45814708</v>
      </c>
    </row>
    <row r="98354" spans="1:5">
      <c r="A98354">
        <v>983.52</v>
      </c>
      <c r="B98354">
        <v>1.25679E-2</v>
      </c>
      <c r="C98354">
        <v>0.81349031999999999</v>
      </c>
      <c r="D98354">
        <v>-0.76027814000000005</v>
      </c>
      <c r="E98354">
        <v>-1.47032607</v>
      </c>
    </row>
    <row r="98355" spans="1:5">
      <c r="A98355">
        <v>983.53</v>
      </c>
      <c r="B98355">
        <v>4.9641700000000004E-3</v>
      </c>
      <c r="C98355">
        <v>0.79872560999999997</v>
      </c>
      <c r="D98355">
        <v>-0.76041197999999999</v>
      </c>
      <c r="E98355">
        <v>-1.4827306899999999</v>
      </c>
    </row>
    <row r="98356" spans="1:5">
      <c r="A98356">
        <v>983.54</v>
      </c>
      <c r="B98356">
        <v>-2.6403400000000001E-3</v>
      </c>
      <c r="C98356">
        <v>0.78383570000000002</v>
      </c>
      <c r="D98356">
        <v>-0.76042940000000003</v>
      </c>
      <c r="E98356">
        <v>-1.4953692300000001</v>
      </c>
    </row>
    <row r="98357" spans="1:5">
      <c r="A98357">
        <v>983.55</v>
      </c>
      <c r="B98357">
        <v>-1.0244420000000001E-2</v>
      </c>
      <c r="C98357">
        <v>0.76881822</v>
      </c>
      <c r="D98357">
        <v>-0.76032127000000005</v>
      </c>
      <c r="E98357">
        <v>-1.50825038</v>
      </c>
    </row>
    <row r="98358" spans="1:5">
      <c r="A98358">
        <v>983.56</v>
      </c>
      <c r="B98358">
        <v>-1.7846770000000001E-2</v>
      </c>
      <c r="C98358">
        <v>0.75367070000000003</v>
      </c>
      <c r="D98358">
        <v>-0.76007762000000001</v>
      </c>
      <c r="E98358">
        <v>-1.5213831900000001</v>
      </c>
    </row>
    <row r="98359" spans="1:5">
      <c r="A98359">
        <v>983.57</v>
      </c>
      <c r="B98359">
        <v>-2.5445969999999998E-2</v>
      </c>
      <c r="C98359">
        <v>0.73839056000000003</v>
      </c>
      <c r="D98359">
        <v>-0.75968753</v>
      </c>
      <c r="E98359">
        <v>-1.5347771299999999</v>
      </c>
    </row>
    <row r="98360" spans="1:5">
      <c r="A98360">
        <v>983.58</v>
      </c>
      <c r="B98360">
        <v>-3.3040519999999997E-2</v>
      </c>
      <c r="C98360">
        <v>0.72297515000000001</v>
      </c>
      <c r="D98360">
        <v>-0.75913905000000004</v>
      </c>
      <c r="E98360">
        <v>-1.5484420299999999</v>
      </c>
    </row>
    <row r="98361" spans="1:5">
      <c r="A98361">
        <v>983.59</v>
      </c>
      <c r="B98361">
        <v>-4.062876E-2</v>
      </c>
      <c r="C98361">
        <v>0.70742172000000003</v>
      </c>
      <c r="D98361">
        <v>-0.75841906000000003</v>
      </c>
      <c r="E98361">
        <v>-1.56238817</v>
      </c>
    </row>
    <row r="98362" spans="1:5">
      <c r="A98362">
        <v>983.6</v>
      </c>
      <c r="B98362">
        <v>-4.8208899999999999E-2</v>
      </c>
      <c r="C98362">
        <v>0.69172739000000005</v>
      </c>
      <c r="D98362">
        <v>-0.75751314000000003</v>
      </c>
      <c r="E98362">
        <v>-1.57662619</v>
      </c>
    </row>
    <row r="98363" spans="1:5">
      <c r="A98363">
        <v>983.61</v>
      </c>
      <c r="B98363">
        <v>-5.5779019999999999E-2</v>
      </c>
      <c r="C98363">
        <v>0.67588919999999997</v>
      </c>
      <c r="D98363">
        <v>-0.75640543000000005</v>
      </c>
      <c r="E98363">
        <v>-1.59116715</v>
      </c>
    </row>
    <row r="98364" spans="1:5">
      <c r="A98364">
        <v>983.62</v>
      </c>
      <c r="B98364">
        <v>-6.3337009999999999E-2</v>
      </c>
      <c r="C98364">
        <v>0.65990404999999996</v>
      </c>
      <c r="D98364">
        <v>-0.75507846999999995</v>
      </c>
      <c r="E98364">
        <v>-1.6060224700000001</v>
      </c>
    </row>
    <row r="98365" spans="1:5">
      <c r="A98365">
        <v>983.63</v>
      </c>
      <c r="B98365">
        <v>-7.0880589999999993E-2</v>
      </c>
      <c r="C98365">
        <v>0.64376875</v>
      </c>
      <c r="D98365">
        <v>-0.75351299000000005</v>
      </c>
      <c r="E98365">
        <v>-1.62120391</v>
      </c>
    </row>
    <row r="98366" spans="1:5">
      <c r="A98366">
        <v>983.64</v>
      </c>
      <c r="B98366">
        <v>-7.8407270000000001E-2</v>
      </c>
      <c r="C98366">
        <v>0.62747997</v>
      </c>
      <c r="D98366">
        <v>-0.75168771000000001</v>
      </c>
      <c r="E98366">
        <v>-1.6367235200000001</v>
      </c>
    </row>
    <row r="98367" spans="1:5">
      <c r="A98367">
        <v>983.65</v>
      </c>
      <c r="B98367">
        <v>-8.5914340000000006E-2</v>
      </c>
      <c r="C98367">
        <v>0.61103428000000004</v>
      </c>
      <c r="D98367">
        <v>-0.74957907999999995</v>
      </c>
      <c r="E98367">
        <v>-1.65259361</v>
      </c>
    </row>
    <row r="98368" spans="1:5">
      <c r="A98368">
        <v>983.66</v>
      </c>
      <c r="B98368">
        <v>-9.3398850000000005E-2</v>
      </c>
      <c r="C98368">
        <v>0.59442810000000001</v>
      </c>
      <c r="D98368">
        <v>-0.74716104000000005</v>
      </c>
      <c r="E98368">
        <v>-1.66882661</v>
      </c>
    </row>
    <row r="98369" spans="1:5">
      <c r="A98369">
        <v>983.67</v>
      </c>
      <c r="B98369">
        <v>-0.10085756</v>
      </c>
      <c r="C98369">
        <v>0.57765774000000003</v>
      </c>
      <c r="D98369">
        <v>-0.74440468999999998</v>
      </c>
      <c r="E98369">
        <v>-1.6854349900000001</v>
      </c>
    </row>
    <row r="98370" spans="1:5">
      <c r="A98370">
        <v>983.68</v>
      </c>
      <c r="B98370">
        <v>-0.10828694</v>
      </c>
      <c r="C98370">
        <v>0.56071939999999998</v>
      </c>
      <c r="D98370">
        <v>-0.74127798</v>
      </c>
      <c r="E98370">
        <v>-1.70243108</v>
      </c>
    </row>
    <row r="98371" spans="1:5">
      <c r="A98371">
        <v>983.69</v>
      </c>
      <c r="B98371">
        <v>-0.11568312</v>
      </c>
      <c r="C98371">
        <v>0.54360911999999995</v>
      </c>
      <c r="D98371">
        <v>-0.73774527000000001</v>
      </c>
      <c r="E98371">
        <v>-1.7198268800000001</v>
      </c>
    </row>
    <row r="98372" spans="1:5">
      <c r="A98372">
        <v>983.7</v>
      </c>
      <c r="B98372">
        <v>-0.12304184999999999</v>
      </c>
      <c r="C98372">
        <v>0.52632285999999995</v>
      </c>
      <c r="D98372">
        <v>-0.73376695999999997</v>
      </c>
      <c r="E98372">
        <v>-1.73763377</v>
      </c>
    </row>
    <row r="98373" spans="1:5">
      <c r="A98373">
        <v>983.71</v>
      </c>
      <c r="B98373">
        <v>-0.13035846000000001</v>
      </c>
      <c r="C98373">
        <v>0.50885645000000002</v>
      </c>
      <c r="D98373">
        <v>-0.72929902000000002</v>
      </c>
      <c r="E98373">
        <v>-1.7558621800000001</v>
      </c>
    </row>
    <row r="98374" spans="1:5">
      <c r="A98374">
        <v>983.72</v>
      </c>
      <c r="B98374">
        <v>-0.13762783000000001</v>
      </c>
      <c r="C98374">
        <v>0.49120562000000001</v>
      </c>
      <c r="D98374">
        <v>-0.72429242999999999</v>
      </c>
      <c r="E98374">
        <v>-1.77452111</v>
      </c>
    </row>
    <row r="98375" spans="1:5">
      <c r="A98375">
        <v>983.73</v>
      </c>
      <c r="B98375">
        <v>-0.14484431</v>
      </c>
      <c r="C98375">
        <v>0.47336602</v>
      </c>
      <c r="D98375">
        <v>-0.71869269000000002</v>
      </c>
      <c r="E98375">
        <v>-1.79361758</v>
      </c>
    </row>
    <row r="98376" spans="1:5">
      <c r="A98376">
        <v>983.74</v>
      </c>
      <c r="B98376">
        <v>-0.15200168</v>
      </c>
      <c r="C98376">
        <v>0.45533326000000002</v>
      </c>
      <c r="D98376">
        <v>-0.71243917000000001</v>
      </c>
      <c r="E98376">
        <v>-1.8131558800000001</v>
      </c>
    </row>
    <row r="98377" spans="1:5">
      <c r="A98377">
        <v>983.75</v>
      </c>
      <c r="B98377">
        <v>-0.15909308999999999</v>
      </c>
      <c r="C98377">
        <v>0.43710291000000001</v>
      </c>
      <c r="D98377">
        <v>-0.70546456999999996</v>
      </c>
      <c r="E98377">
        <v>-1.83313668</v>
      </c>
    </row>
    <row r="98378" spans="1:5">
      <c r="A98378">
        <v>983.76</v>
      </c>
      <c r="B98378">
        <v>-0.16611097999999999</v>
      </c>
      <c r="C98378">
        <v>0.41867052999999999</v>
      </c>
      <c r="D98378">
        <v>-0.69769429000000005</v>
      </c>
      <c r="E98378">
        <v>-1.85355581</v>
      </c>
    </row>
    <row r="98379" spans="1:5">
      <c r="A98379">
        <v>983.77</v>
      </c>
      <c r="B98379">
        <v>-0.17304697999999999</v>
      </c>
      <c r="C98379">
        <v>0.40003179</v>
      </c>
      <c r="D98379">
        <v>-0.68904584999999996</v>
      </c>
      <c r="E98379">
        <v>-1.8744028699999999</v>
      </c>
    </row>
    <row r="98380" spans="1:5">
      <c r="A98380">
        <v>983.78</v>
      </c>
      <c r="B98380">
        <v>-0.17989189</v>
      </c>
      <c r="C98380">
        <v>0.38118247</v>
      </c>
      <c r="D98380">
        <v>-0.67942849999999999</v>
      </c>
      <c r="E98380">
        <v>-1.89565944</v>
      </c>
    </row>
    <row r="98381" spans="1:5">
      <c r="A98381">
        <v>983.79</v>
      </c>
      <c r="B98381">
        <v>-0.18663555000000001</v>
      </c>
      <c r="C98381">
        <v>0.36211860000000001</v>
      </c>
      <c r="D98381">
        <v>-0.66874290000000003</v>
      </c>
      <c r="E98381">
        <v>-1.9172968800000001</v>
      </c>
    </row>
    <row r="98382" spans="1:5">
      <c r="A98382">
        <v>983.8</v>
      </c>
      <c r="B98382">
        <v>-0.19326674999999999</v>
      </c>
      <c r="C98382">
        <v>0.34283654000000002</v>
      </c>
      <c r="D98382">
        <v>-0.65688120000000005</v>
      </c>
      <c r="E98382">
        <v>-1.93927369</v>
      </c>
    </row>
    <row r="98383" spans="1:5">
      <c r="A98383">
        <v>983.81</v>
      </c>
      <c r="B98383">
        <v>-0.19977317</v>
      </c>
      <c r="C98383">
        <v>0.32333313000000002</v>
      </c>
      <c r="D98383">
        <v>-0.64372753999999999</v>
      </c>
      <c r="E98383">
        <v>-1.96153245</v>
      </c>
    </row>
    <row r="98384" spans="1:5">
      <c r="A98384">
        <v>983.82</v>
      </c>
      <c r="B98384">
        <v>-0.2061413</v>
      </c>
      <c r="C98384">
        <v>0.30360588999999999</v>
      </c>
      <c r="D98384">
        <v>-0.62915922000000002</v>
      </c>
      <c r="E98384">
        <v>-1.98399619</v>
      </c>
    </row>
    <row r="98385" spans="1:5">
      <c r="A98385">
        <v>983.83</v>
      </c>
      <c r="B98385">
        <v>-0.21235635999999999</v>
      </c>
      <c r="C98385">
        <v>0.28365319999999999</v>
      </c>
      <c r="D98385">
        <v>-0.61304895000000004</v>
      </c>
      <c r="E98385">
        <v>-2.00656437</v>
      </c>
    </row>
    <row r="98386" spans="1:5">
      <c r="A98386">
        <v>983.84</v>
      </c>
      <c r="B98386">
        <v>-0.21840228</v>
      </c>
      <c r="C98386">
        <v>0.2634746</v>
      </c>
      <c r="D98386">
        <v>-0.59526820000000003</v>
      </c>
      <c r="E98386">
        <v>-2.0291086200000001</v>
      </c>
    </row>
    <row r="98387" spans="1:5">
      <c r="A98387">
        <v>983.85</v>
      </c>
      <c r="B98387">
        <v>-0.22426172</v>
      </c>
      <c r="C98387">
        <v>0.24307102999999999</v>
      </c>
      <c r="D98387">
        <v>-0.57569241999999998</v>
      </c>
      <c r="E98387">
        <v>-2.0514684600000002</v>
      </c>
    </row>
    <row r="98388" spans="1:5">
      <c r="A98388">
        <v>983.86</v>
      </c>
      <c r="B98388">
        <v>-0.22991613</v>
      </c>
      <c r="C98388">
        <v>0.22244522999999999</v>
      </c>
      <c r="D98388">
        <v>-0.55420802999999996</v>
      </c>
      <c r="E98388">
        <v>-2.0734476900000001</v>
      </c>
    </row>
    <row r="98389" spans="1:5">
      <c r="A98389">
        <v>983.87</v>
      </c>
      <c r="B98389">
        <v>-0.23534588000000001</v>
      </c>
      <c r="C98389">
        <v>0.20160207999999999</v>
      </c>
      <c r="D98389">
        <v>-0.53072180999999996</v>
      </c>
      <c r="E98389">
        <v>-2.0948120000000001</v>
      </c>
    </row>
    <row r="98390" spans="1:5">
      <c r="A98390">
        <v>983.88</v>
      </c>
      <c r="B98390">
        <v>-0.24053056</v>
      </c>
      <c r="C98390">
        <v>0.18054898999999999</v>
      </c>
      <c r="D98390">
        <v>-0.50517228000000003</v>
      </c>
      <c r="E98390">
        <v>-2.1152889899999998</v>
      </c>
    </row>
    <row r="98391" spans="1:5">
      <c r="A98391">
        <v>983.89</v>
      </c>
      <c r="B98391">
        <v>-0.24544932999999999</v>
      </c>
      <c r="C98391">
        <v>0.1592963</v>
      </c>
      <c r="D98391">
        <v>-0.47754285000000002</v>
      </c>
      <c r="E98391">
        <v>-2.1345717099999999</v>
      </c>
    </row>
    <row r="98392" spans="1:5">
      <c r="A98392">
        <v>983.9</v>
      </c>
      <c r="B98392">
        <v>-0.25008142</v>
      </c>
      <c r="C98392">
        <v>0.13785755999999999</v>
      </c>
      <c r="D98392">
        <v>-0.44787544000000001</v>
      </c>
      <c r="E98392">
        <v>-2.1523269599999999</v>
      </c>
    </row>
    <row r="98393" spans="1:5">
      <c r="A98393">
        <v>983.91</v>
      </c>
      <c r="B98393">
        <v>-0.25440684000000002</v>
      </c>
      <c r="C98393">
        <v>0.11624975999999999</v>
      </c>
      <c r="D98393">
        <v>-0.41628281</v>
      </c>
      <c r="E98393">
        <v>-2.1682091200000002</v>
      </c>
    </row>
    <row r="98394" spans="1:5">
      <c r="A98394">
        <v>983.92</v>
      </c>
      <c r="B98394">
        <v>-0.25840708000000001</v>
      </c>
      <c r="C98394">
        <v>9.4493369999999993E-2</v>
      </c>
      <c r="D98394">
        <v>-0.38295692999999997</v>
      </c>
      <c r="E98394">
        <v>-2.1818795099999999</v>
      </c>
    </row>
    <row r="98395" spans="1:5">
      <c r="A98395">
        <v>983.93</v>
      </c>
      <c r="B98395">
        <v>-0.26206597999999998</v>
      </c>
      <c r="C98395">
        <v>7.2612170000000004E-2</v>
      </c>
      <c r="D98395">
        <v>-0.34817094999999998</v>
      </c>
      <c r="E98395">
        <v>-2.1930300200000001</v>
      </c>
    </row>
    <row r="98396" spans="1:5">
      <c r="A98396">
        <v>983.94</v>
      </c>
      <c r="B98396">
        <v>-0.26537050000000001</v>
      </c>
      <c r="C98396">
        <v>5.0632770000000001E-2</v>
      </c>
      <c r="D98396">
        <v>-0.31227232999999999</v>
      </c>
      <c r="E98396">
        <v>-2.2014081999999999</v>
      </c>
    </row>
    <row r="98397" spans="1:5">
      <c r="A98397">
        <v>983.95</v>
      </c>
      <c r="B98397">
        <v>-0.26831142000000002</v>
      </c>
      <c r="C98397">
        <v>2.8583999999999998E-2</v>
      </c>
      <c r="D98397">
        <v>-0.27566664000000002</v>
      </c>
      <c r="E98397">
        <v>-2.20683987</v>
      </c>
    </row>
    <row r="98398" spans="1:5">
      <c r="A98398">
        <v>983.96</v>
      </c>
      <c r="B98398">
        <v>-0.27088382999999999</v>
      </c>
      <c r="C98398">
        <v>6.4959800000000002E-3</v>
      </c>
      <c r="D98398">
        <v>-0.23879321000000001</v>
      </c>
      <c r="E98398">
        <v>-2.2092452200000001</v>
      </c>
    </row>
    <row r="98399" spans="1:5">
      <c r="A98399">
        <v>983.97</v>
      </c>
      <c r="B98399">
        <v>-0.27308728999999998</v>
      </c>
      <c r="C98399">
        <v>-1.5600899999999999E-2</v>
      </c>
      <c r="D98399">
        <v>-0.20209611</v>
      </c>
      <c r="E98399">
        <v>-2.2086450399999999</v>
      </c>
    </row>
    <row r="98400" spans="1:5">
      <c r="A98400">
        <v>983.98</v>
      </c>
      <c r="B98400">
        <v>-0.27492575000000002</v>
      </c>
      <c r="C98400">
        <v>-3.7676920000000003E-2</v>
      </c>
      <c r="D98400">
        <v>-0.16599505000000001</v>
      </c>
      <c r="E98400">
        <v>-2.2051560499999998</v>
      </c>
    </row>
    <row r="98401" spans="1:5">
      <c r="A98401">
        <v>983.99</v>
      </c>
      <c r="B98401">
        <v>-0.27640719000000002</v>
      </c>
      <c r="C98401">
        <v>-5.9704019999999997E-2</v>
      </c>
      <c r="D98401">
        <v>-0.13086069</v>
      </c>
      <c r="E98401">
        <v>-2.1989765000000001</v>
      </c>
    </row>
    <row r="98402" spans="1:5">
      <c r="A98402">
        <v>984</v>
      </c>
      <c r="B98402">
        <v>-0.27754297</v>
      </c>
      <c r="C98402">
        <v>-8.1656450000000005E-2</v>
      </c>
      <c r="D98402">
        <v>-9.6997739999999999E-2</v>
      </c>
      <c r="E98402">
        <v>-2.19036534</v>
      </c>
    </row>
    <row r="98403" spans="1:5">
      <c r="A98403">
        <v>984.01</v>
      </c>
      <c r="B98403">
        <v>-0.27834713999999999</v>
      </c>
      <c r="C98403">
        <v>-0.10351133</v>
      </c>
      <c r="D98403">
        <v>-6.4636890000000002E-2</v>
      </c>
      <c r="E98403">
        <v>-2.1796187499999999</v>
      </c>
    </row>
    <row r="98404" spans="1:5">
      <c r="A98404">
        <v>984.02</v>
      </c>
      <c r="B98404">
        <v>-0.27883570000000002</v>
      </c>
      <c r="C98404">
        <v>-0.12524883000000001</v>
      </c>
      <c r="D98404">
        <v>-3.3934979999999997E-2</v>
      </c>
      <c r="E98404">
        <v>-2.1670478700000002</v>
      </c>
    </row>
    <row r="98405" spans="1:5">
      <c r="A98405">
        <v>984.03</v>
      </c>
      <c r="B98405">
        <v>-0.27902584000000002</v>
      </c>
      <c r="C98405">
        <v>-0.14685228</v>
      </c>
      <c r="D98405">
        <v>-4.98133E-3</v>
      </c>
      <c r="E98405">
        <v>-2.1529601500000002</v>
      </c>
    </row>
    <row r="98406" spans="1:5">
      <c r="A98406">
        <v>984.04</v>
      </c>
      <c r="B98406">
        <v>-0.27893532999999998</v>
      </c>
      <c r="C98406">
        <v>-0.16830803</v>
      </c>
      <c r="D98406">
        <v>2.2192110000000001E-2</v>
      </c>
      <c r="E98406">
        <v>-2.1376456300000002</v>
      </c>
    </row>
    <row r="98407" spans="1:5">
      <c r="A98407">
        <v>984.05</v>
      </c>
      <c r="B98407">
        <v>-0.278582</v>
      </c>
      <c r="C98407">
        <v>-0.1896052</v>
      </c>
      <c r="D98407">
        <v>4.759907E-2</v>
      </c>
      <c r="E98407">
        <v>-2.1213681100000001</v>
      </c>
    </row>
    <row r="98408" spans="1:5">
      <c r="A98408">
        <v>984.06</v>
      </c>
      <c r="B98408">
        <v>-0.27798335000000002</v>
      </c>
      <c r="C98408">
        <v>-0.21073538999999999</v>
      </c>
      <c r="D98408">
        <v>7.1287459999999997E-2</v>
      </c>
      <c r="E98408">
        <v>-2.1043606100000001</v>
      </c>
    </row>
    <row r="98409" spans="1:5">
      <c r="A98409">
        <v>984.07</v>
      </c>
      <c r="B98409">
        <v>-0.27715624999999999</v>
      </c>
      <c r="C98409">
        <v>-0.23169240999999999</v>
      </c>
      <c r="D98409">
        <v>9.3329049999999997E-2</v>
      </c>
      <c r="E98409">
        <v>-2.0868241900000002</v>
      </c>
    </row>
    <row r="98410" spans="1:5">
      <c r="A98410">
        <v>984.08</v>
      </c>
      <c r="B98410">
        <v>-0.27611677000000001</v>
      </c>
      <c r="C98410">
        <v>-0.25247187999999998</v>
      </c>
      <c r="D98410">
        <v>0.11381086</v>
      </c>
      <c r="E98410">
        <v>-2.0689289</v>
      </c>
    </row>
    <row r="98411" spans="1:5">
      <c r="A98411">
        <v>984.09</v>
      </c>
      <c r="B98411">
        <v>-0.27488003</v>
      </c>
      <c r="C98411">
        <v>-0.27307099000000001</v>
      </c>
      <c r="D98411">
        <v>0.13282832999999999</v>
      </c>
      <c r="E98411">
        <v>-2.0508162400000001</v>
      </c>
    </row>
    <row r="98412" spans="1:5">
      <c r="A98412">
        <v>984.1</v>
      </c>
      <c r="B98412">
        <v>-0.27346019999999999</v>
      </c>
      <c r="C98412">
        <v>-0.29348819999999998</v>
      </c>
      <c r="D98412">
        <v>0.15048026</v>
      </c>
      <c r="E98412">
        <v>-2.0326022500000001</v>
      </c>
    </row>
    <row r="98413" spans="1:5">
      <c r="A98413">
        <v>984.11</v>
      </c>
      <c r="B98413">
        <v>-0.27187043</v>
      </c>
      <c r="C98413">
        <v>-0.31372303000000001</v>
      </c>
      <c r="D98413">
        <v>0.16686507</v>
      </c>
      <c r="E98413">
        <v>-2.0143808499999998</v>
      </c>
    </row>
    <row r="98414" spans="1:5">
      <c r="A98414">
        <v>984.12</v>
      </c>
      <c r="B98414">
        <v>-0.2701229</v>
      </c>
      <c r="C98414">
        <v>-0.33377582</v>
      </c>
      <c r="D98414">
        <v>0.18207835</v>
      </c>
      <c r="E98414">
        <v>-1.9962271</v>
      </c>
    </row>
    <row r="98415" spans="1:5">
      <c r="A98415">
        <v>984.13</v>
      </c>
      <c r="B98415">
        <v>-0.26822886000000001</v>
      </c>
      <c r="C98415">
        <v>-0.35364757000000002</v>
      </c>
      <c r="D98415">
        <v>0.19621118000000001</v>
      </c>
      <c r="E98415">
        <v>-1.97820021</v>
      </c>
    </row>
    <row r="98416" spans="1:5">
      <c r="A98416">
        <v>984.14</v>
      </c>
      <c r="B98416">
        <v>-0.26619868000000002</v>
      </c>
      <c r="C98416">
        <v>-0.37333981999999999</v>
      </c>
      <c r="D98416">
        <v>0.20934926000000001</v>
      </c>
      <c r="E98416">
        <v>-1.96034628</v>
      </c>
    </row>
    <row r="98417" spans="1:5">
      <c r="A98417">
        <v>984.15</v>
      </c>
      <c r="B98417">
        <v>-0.26404188000000001</v>
      </c>
      <c r="C98417">
        <v>-0.3928545</v>
      </c>
      <c r="D98417">
        <v>0.22157236</v>
      </c>
      <c r="E98417">
        <v>-1.94270056</v>
      </c>
    </row>
    <row r="98418" spans="1:5">
      <c r="A98418">
        <v>984.16</v>
      </c>
      <c r="B98418">
        <v>-0.26176723000000002</v>
      </c>
      <c r="C98418">
        <v>-0.41219383999999998</v>
      </c>
      <c r="D98418">
        <v>0.23295425</v>
      </c>
      <c r="E98418">
        <v>-1.9252894899999999</v>
      </c>
    </row>
    <row r="98419" spans="1:5">
      <c r="A98419">
        <v>984.17</v>
      </c>
      <c r="B98419">
        <v>-0.25938278999999997</v>
      </c>
      <c r="C98419">
        <v>-0.43136028999999998</v>
      </c>
      <c r="D98419">
        <v>0.24356278000000001</v>
      </c>
      <c r="E98419">
        <v>-1.9081323299999999</v>
      </c>
    </row>
    <row r="98420" spans="1:5">
      <c r="A98420">
        <v>984.18</v>
      </c>
      <c r="B98420">
        <v>-0.25689596999999997</v>
      </c>
      <c r="C98420">
        <v>-0.45035648</v>
      </c>
      <c r="D98420">
        <v>0.25346010000000002</v>
      </c>
      <c r="E98420">
        <v>-1.8912425799999999</v>
      </c>
    </row>
    <row r="98421" spans="1:5">
      <c r="A98421">
        <v>984.19</v>
      </c>
      <c r="B98421">
        <v>-0.25431358999999998</v>
      </c>
      <c r="C98421">
        <v>-0.46918514</v>
      </c>
      <c r="D98421">
        <v>0.26270299000000003</v>
      </c>
      <c r="E98421">
        <v>-1.87462912</v>
      </c>
    </row>
    <row r="98422" spans="1:5">
      <c r="A98422">
        <v>984.2</v>
      </c>
      <c r="B98422">
        <v>-0.25164191000000002</v>
      </c>
      <c r="C98422">
        <v>-0.48784906</v>
      </c>
      <c r="D98422">
        <v>0.27134325999999998</v>
      </c>
      <c r="E98422">
        <v>-1.85829713</v>
      </c>
    </row>
    <row r="98423" spans="1:5">
      <c r="A98423">
        <v>984.21</v>
      </c>
      <c r="B98423">
        <v>-0.24888672000000001</v>
      </c>
      <c r="C98423">
        <v>-0.50635107999999995</v>
      </c>
      <c r="D98423">
        <v>0.27942810000000001</v>
      </c>
      <c r="E98423">
        <v>-1.84224885</v>
      </c>
    </row>
    <row r="98424" spans="1:5">
      <c r="A98424">
        <v>984.22</v>
      </c>
      <c r="B98424">
        <v>-0.24605335</v>
      </c>
      <c r="C98424">
        <v>-0.52469403999999997</v>
      </c>
      <c r="D98424">
        <v>0.28700047000000001</v>
      </c>
      <c r="E98424">
        <v>-1.8264842299999999</v>
      </c>
    </row>
    <row r="98425" spans="1:5">
      <c r="A98425">
        <v>984.23</v>
      </c>
      <c r="B98425">
        <v>-0.24314670999999999</v>
      </c>
      <c r="C98425">
        <v>-0.54288077000000001</v>
      </c>
      <c r="D98425">
        <v>0.29409948000000002</v>
      </c>
      <c r="E98425">
        <v>-1.8110014299999999</v>
      </c>
    </row>
    <row r="98426" spans="1:5">
      <c r="A98426">
        <v>984.24</v>
      </c>
      <c r="B98426">
        <v>-0.24017136</v>
      </c>
      <c r="C98426">
        <v>-0.56091407000000004</v>
      </c>
      <c r="D98426">
        <v>0.30076076000000002</v>
      </c>
      <c r="E98426">
        <v>-1.7957972</v>
      </c>
    </row>
    <row r="98427" spans="1:5">
      <c r="A98427">
        <v>984.25</v>
      </c>
      <c r="B98427">
        <v>-0.2371315</v>
      </c>
      <c r="C98427">
        <v>-0.57879670999999999</v>
      </c>
      <c r="D98427">
        <v>0.30701674000000001</v>
      </c>
      <c r="E98427">
        <v>-1.7808672299999999</v>
      </c>
    </row>
    <row r="98428" spans="1:5">
      <c r="A98428">
        <v>984.26</v>
      </c>
      <c r="B98428">
        <v>-0.23403103</v>
      </c>
      <c r="C98428">
        <v>-0.59653142000000003</v>
      </c>
      <c r="D98428">
        <v>0.31289700999999998</v>
      </c>
      <c r="E98428">
        <v>-1.7662064399999999</v>
      </c>
    </row>
    <row r="98429" spans="1:5">
      <c r="A98429">
        <v>984.27</v>
      </c>
      <c r="B98429">
        <v>-0.23087356000000001</v>
      </c>
      <c r="C98429">
        <v>-0.61412084</v>
      </c>
      <c r="D98429">
        <v>0.31842851999999999</v>
      </c>
      <c r="E98429">
        <v>-1.75180913</v>
      </c>
    </row>
    <row r="98430" spans="1:5">
      <c r="A98430">
        <v>984.28</v>
      </c>
      <c r="B98430">
        <v>-0.22766246000000001</v>
      </c>
      <c r="C98430">
        <v>-0.63156760000000001</v>
      </c>
      <c r="D98430">
        <v>0.32363592000000002</v>
      </c>
      <c r="E98430">
        <v>-1.73766921</v>
      </c>
    </row>
    <row r="98431" spans="1:5">
      <c r="A98431">
        <v>984.29</v>
      </c>
      <c r="B98431">
        <v>-0.22440083999999999</v>
      </c>
      <c r="C98431">
        <v>-0.64887423</v>
      </c>
      <c r="D98431">
        <v>0.32854170999999999</v>
      </c>
      <c r="E98431">
        <v>-1.7237803</v>
      </c>
    </row>
    <row r="98432" spans="1:5">
      <c r="A98432">
        <v>984.3</v>
      </c>
      <c r="B98432">
        <v>-0.22109161999999999</v>
      </c>
      <c r="C98432">
        <v>-0.66604319999999995</v>
      </c>
      <c r="D98432">
        <v>0.33316651000000003</v>
      </c>
      <c r="E98432">
        <v>-1.7101358600000001</v>
      </c>
    </row>
    <row r="98433" spans="1:5">
      <c r="A98433">
        <v>984.31</v>
      </c>
      <c r="B98433">
        <v>-0.21773751</v>
      </c>
      <c r="C98433">
        <v>-0.68307693999999997</v>
      </c>
      <c r="D98433">
        <v>0.33752916999999999</v>
      </c>
      <c r="E98433">
        <v>-1.6967292700000001</v>
      </c>
    </row>
    <row r="98434" spans="1:5">
      <c r="A98434">
        <v>984.32</v>
      </c>
      <c r="B98434">
        <v>-0.21434104000000001</v>
      </c>
      <c r="C98434">
        <v>-0.69997779000000004</v>
      </c>
      <c r="D98434">
        <v>0.34164700999999997</v>
      </c>
      <c r="E98434">
        <v>-1.6835538699999999</v>
      </c>
    </row>
    <row r="98435" spans="1:5">
      <c r="A98435">
        <v>984.33</v>
      </c>
      <c r="B98435">
        <v>-0.21090457000000001</v>
      </c>
      <c r="C98435">
        <v>-0.71674802000000004</v>
      </c>
      <c r="D98435">
        <v>0.34553591</v>
      </c>
      <c r="E98435">
        <v>-1.6706030599999999</v>
      </c>
    </row>
    <row r="98436" spans="1:5">
      <c r="A98436">
        <v>984.34</v>
      </c>
      <c r="B98436">
        <v>-0.20743032</v>
      </c>
      <c r="C98436">
        <v>-0.73338985000000001</v>
      </c>
      <c r="D98436">
        <v>0.34921048999999998</v>
      </c>
      <c r="E98436">
        <v>-1.6578703299999999</v>
      </c>
    </row>
    <row r="98437" spans="1:5">
      <c r="A98437">
        <v>984.35</v>
      </c>
      <c r="B98437">
        <v>-0.20392035999999999</v>
      </c>
      <c r="C98437">
        <v>-0.74990542999999998</v>
      </c>
      <c r="D98437">
        <v>0.35268419000000001</v>
      </c>
      <c r="E98437">
        <v>-1.64534924</v>
      </c>
    </row>
    <row r="98438" spans="1:5">
      <c r="A98438">
        <v>984.36</v>
      </c>
      <c r="B98438">
        <v>-0.20037663999999999</v>
      </c>
      <c r="C98438">
        <v>-0.76629683999999998</v>
      </c>
      <c r="D98438">
        <v>0.35596941999999998</v>
      </c>
      <c r="E98438">
        <v>-1.6330335199999999</v>
      </c>
    </row>
    <row r="98439" spans="1:5">
      <c r="A98439">
        <v>984.37</v>
      </c>
      <c r="B98439">
        <v>-0.19680096999999999</v>
      </c>
      <c r="C98439">
        <v>-0.78256610000000004</v>
      </c>
      <c r="D98439">
        <v>0.3590776</v>
      </c>
      <c r="E98439">
        <v>-1.62091702</v>
      </c>
    </row>
    <row r="98440" spans="1:5">
      <c r="A98440">
        <v>984.38</v>
      </c>
      <c r="B98440">
        <v>-0.19319507999999999</v>
      </c>
      <c r="C98440">
        <v>-0.79871517999999997</v>
      </c>
      <c r="D98440">
        <v>0.36201929999999999</v>
      </c>
      <c r="E98440">
        <v>-1.60899379</v>
      </c>
    </row>
    <row r="98441" spans="1:5">
      <c r="A98441">
        <v>984.39</v>
      </c>
      <c r="B98441">
        <v>-0.18956059</v>
      </c>
      <c r="C98441">
        <v>-0.81474597000000004</v>
      </c>
      <c r="D98441">
        <v>0.36480430000000003</v>
      </c>
      <c r="E98441">
        <v>-1.5972580000000001</v>
      </c>
    </row>
    <row r="98442" spans="1:5">
      <c r="A98442">
        <v>984.4</v>
      </c>
      <c r="B98442">
        <v>-0.18589900000000001</v>
      </c>
      <c r="C98442">
        <v>-0.83066034</v>
      </c>
      <c r="D98442">
        <v>0.36744165000000001</v>
      </c>
      <c r="E98442">
        <v>-1.5857040499999999</v>
      </c>
    </row>
    <row r="98443" spans="1:5">
      <c r="A98443">
        <v>984.41</v>
      </c>
      <c r="B98443">
        <v>-0.18221175000000001</v>
      </c>
      <c r="C98443">
        <v>-0.84646005000000002</v>
      </c>
      <c r="D98443">
        <v>0.36993974000000002</v>
      </c>
      <c r="E98443">
        <v>-1.5743264800000001</v>
      </c>
    </row>
    <row r="98444" spans="1:5">
      <c r="A98444">
        <v>984.42</v>
      </c>
      <c r="B98444">
        <v>-0.1785002</v>
      </c>
      <c r="C98444">
        <v>-0.86214687000000001</v>
      </c>
      <c r="D98444">
        <v>0.37230635000000001</v>
      </c>
      <c r="E98444">
        <v>-1.5631200300000001</v>
      </c>
    </row>
    <row r="98445" spans="1:5">
      <c r="A98445">
        <v>984.43</v>
      </c>
      <c r="B98445">
        <v>-0.17476563000000001</v>
      </c>
      <c r="C98445">
        <v>-0.87772245000000004</v>
      </c>
      <c r="D98445">
        <v>0.37454873</v>
      </c>
      <c r="E98445">
        <v>-1.5520796100000001</v>
      </c>
    </row>
    <row r="98446" spans="1:5">
      <c r="A98446">
        <v>984.44</v>
      </c>
      <c r="B98446">
        <v>-0.17100923000000001</v>
      </c>
      <c r="C98446">
        <v>-0.89318845999999996</v>
      </c>
      <c r="D98446">
        <v>0.37667360999999999</v>
      </c>
      <c r="E98446">
        <v>-1.54120031</v>
      </c>
    </row>
    <row r="98447" spans="1:5">
      <c r="A98447">
        <v>984.45</v>
      </c>
      <c r="B98447">
        <v>-0.16723215</v>
      </c>
      <c r="C98447">
        <v>-0.90854645999999994</v>
      </c>
      <c r="D98447">
        <v>0.37868726000000003</v>
      </c>
      <c r="E98447">
        <v>-1.5304773700000001</v>
      </c>
    </row>
    <row r="98448" spans="1:5">
      <c r="A98448">
        <v>984.46</v>
      </c>
      <c r="B98448">
        <v>-0.16343547999999999</v>
      </c>
      <c r="C98448">
        <v>-0.92379800999999995</v>
      </c>
      <c r="D98448">
        <v>0.38059553000000002</v>
      </c>
      <c r="E98448">
        <v>-1.51990625</v>
      </c>
    </row>
    <row r="98449" spans="1:5">
      <c r="A98449">
        <v>984.47</v>
      </c>
      <c r="B98449">
        <v>-0.15962024</v>
      </c>
      <c r="C98449">
        <v>-0.93894458999999997</v>
      </c>
      <c r="D98449">
        <v>0.38240385999999998</v>
      </c>
      <c r="E98449">
        <v>-1.5094825199999999</v>
      </c>
    </row>
    <row r="98450" spans="1:5">
      <c r="A98450">
        <v>984.48</v>
      </c>
      <c r="B98450">
        <v>-0.15578740999999999</v>
      </c>
      <c r="C98450">
        <v>-0.95398766000000002</v>
      </c>
      <c r="D98450">
        <v>0.38411736000000002</v>
      </c>
      <c r="E98450">
        <v>-1.4992019400000001</v>
      </c>
    </row>
    <row r="98451" spans="1:5">
      <c r="A98451">
        <v>984.49</v>
      </c>
      <c r="B98451">
        <v>-0.15193789999999999</v>
      </c>
      <c r="C98451">
        <v>-0.96892862000000002</v>
      </c>
      <c r="D98451">
        <v>0.38574079</v>
      </c>
      <c r="E98451">
        <v>-1.4890604300000001</v>
      </c>
    </row>
    <row r="98452" spans="1:5">
      <c r="A98452">
        <v>984.5</v>
      </c>
      <c r="B98452">
        <v>-0.14807259</v>
      </c>
      <c r="C98452">
        <v>-0.98376885999999997</v>
      </c>
      <c r="D98452">
        <v>0.38727861000000002</v>
      </c>
      <c r="E98452">
        <v>-1.4790540299999999</v>
      </c>
    </row>
    <row r="98453" spans="1:5">
      <c r="A98453">
        <v>984.51</v>
      </c>
      <c r="B98453">
        <v>-0.14419232000000001</v>
      </c>
      <c r="C98453">
        <v>-0.99850970999999999</v>
      </c>
      <c r="D98453">
        <v>0.388735</v>
      </c>
      <c r="E98453">
        <v>-1.46917896</v>
      </c>
    </row>
    <row r="98454" spans="1:5">
      <c r="A98454">
        <v>984.52</v>
      </c>
      <c r="B98454">
        <v>-0.14029789000000001</v>
      </c>
      <c r="C98454">
        <v>-1.01315244</v>
      </c>
      <c r="D98454">
        <v>0.39011388000000002</v>
      </c>
      <c r="E98454">
        <v>-1.4594315499999999</v>
      </c>
    </row>
    <row r="98455" spans="1:5">
      <c r="A98455">
        <v>984.53</v>
      </c>
      <c r="B98455">
        <v>-0.13639005000000001</v>
      </c>
      <c r="C98455">
        <v>-1.0276983399999999</v>
      </c>
      <c r="D98455">
        <v>0.39141893</v>
      </c>
      <c r="E98455">
        <v>-1.4498082800000001</v>
      </c>
    </row>
    <row r="98456" spans="1:5">
      <c r="A98456">
        <v>984.54</v>
      </c>
      <c r="B98456">
        <v>-0.13246951000000001</v>
      </c>
      <c r="C98456">
        <v>-1.0421486099999999</v>
      </c>
      <c r="D98456">
        <v>0.39265359999999999</v>
      </c>
      <c r="E98456">
        <v>-1.4403057500000001</v>
      </c>
    </row>
    <row r="98457" spans="1:5">
      <c r="A98457">
        <v>984.55</v>
      </c>
      <c r="B98457">
        <v>-0.12853697</v>
      </c>
      <c r="C98457">
        <v>-1.05650445</v>
      </c>
      <c r="D98457">
        <v>0.39382113000000002</v>
      </c>
      <c r="E98457">
        <v>-1.4309206999999999</v>
      </c>
    </row>
    <row r="98458" spans="1:5">
      <c r="A98458">
        <v>984.56</v>
      </c>
      <c r="B98458">
        <v>-0.12459309</v>
      </c>
      <c r="C98458">
        <v>-1.0707670199999999</v>
      </c>
      <c r="D98458">
        <v>0.39492460000000001</v>
      </c>
      <c r="E98458">
        <v>-1.42164997</v>
      </c>
    </row>
    <row r="98459" spans="1:5">
      <c r="A98459">
        <v>984.57</v>
      </c>
      <c r="B98459">
        <v>-0.12063848000000001</v>
      </c>
      <c r="C98459">
        <v>-1.08493745</v>
      </c>
      <c r="D98459">
        <v>0.39596687000000003</v>
      </c>
      <c r="E98459">
        <v>-1.41249052</v>
      </c>
    </row>
    <row r="98460" spans="1:5">
      <c r="A98460">
        <v>984.58</v>
      </c>
      <c r="B98460">
        <v>-0.11667375000000001</v>
      </c>
      <c r="C98460">
        <v>-1.0990168300000001</v>
      </c>
      <c r="D98460">
        <v>0.39695066000000001</v>
      </c>
      <c r="E98460">
        <v>-1.4034394299999999</v>
      </c>
    </row>
    <row r="98461" spans="1:5">
      <c r="A98461">
        <v>984.59</v>
      </c>
      <c r="B98461">
        <v>-0.11269947</v>
      </c>
      <c r="C98461">
        <v>-1.11300624</v>
      </c>
      <c r="D98461">
        <v>0.39787852000000001</v>
      </c>
      <c r="E98461">
        <v>-1.39449387</v>
      </c>
    </row>
    <row r="98462" spans="1:5">
      <c r="A98462">
        <v>984.6</v>
      </c>
      <c r="B98462">
        <v>-0.10871618</v>
      </c>
      <c r="C98462">
        <v>-1.1269067100000001</v>
      </c>
      <c r="D98462">
        <v>0.39875287999999998</v>
      </c>
      <c r="E98462">
        <v>-1.38565111</v>
      </c>
    </row>
    <row r="98463" spans="1:5">
      <c r="A98463">
        <v>984.61</v>
      </c>
      <c r="B98463">
        <v>-0.10472441</v>
      </c>
      <c r="C98463">
        <v>-1.14071926</v>
      </c>
      <c r="D98463">
        <v>0.39957601999999998</v>
      </c>
      <c r="E98463">
        <v>-1.3769085299999999</v>
      </c>
    </row>
    <row r="98464" spans="1:5">
      <c r="A98464">
        <v>984.62</v>
      </c>
      <c r="B98464">
        <v>-0.10072465999999999</v>
      </c>
      <c r="C98464">
        <v>-1.15444488</v>
      </c>
      <c r="D98464">
        <v>0.40035008999999999</v>
      </c>
      <c r="E98464">
        <v>-1.3682635999999999</v>
      </c>
    </row>
    <row r="98465" spans="1:5">
      <c r="A98465">
        <v>984.63</v>
      </c>
      <c r="B98465">
        <v>-9.6717410000000004E-2</v>
      </c>
      <c r="C98465">
        <v>-1.16808453</v>
      </c>
      <c r="D98465">
        <v>0.40107713</v>
      </c>
      <c r="E98465">
        <v>-1.35971387</v>
      </c>
    </row>
    <row r="98466" spans="1:5">
      <c r="A98466">
        <v>984.64</v>
      </c>
      <c r="B98466">
        <v>-9.270312E-2</v>
      </c>
      <c r="C98466">
        <v>-1.18163916</v>
      </c>
      <c r="D98466">
        <v>0.40175907999999999</v>
      </c>
      <c r="E98466">
        <v>-1.3512569800000001</v>
      </c>
    </row>
    <row r="98467" spans="1:5">
      <c r="A98467">
        <v>984.65</v>
      </c>
      <c r="B98467">
        <v>-8.8682230000000001E-2</v>
      </c>
      <c r="C98467">
        <v>-1.1951096699999999</v>
      </c>
      <c r="D98467">
        <v>0.40239776999999999</v>
      </c>
      <c r="E98467">
        <v>-1.34289065</v>
      </c>
    </row>
    <row r="98468" spans="1:5">
      <c r="A98468">
        <v>984.66</v>
      </c>
      <c r="B98468">
        <v>-8.4655159999999993E-2</v>
      </c>
      <c r="C98468">
        <v>-1.2084969699999999</v>
      </c>
      <c r="D98468">
        <v>0.40299491999999998</v>
      </c>
      <c r="E98468">
        <v>-1.33461268</v>
      </c>
    </row>
    <row r="98469" spans="1:5">
      <c r="A98469">
        <v>984.67</v>
      </c>
      <c r="B98469">
        <v>-8.0622330000000006E-2</v>
      </c>
      <c r="C98469">
        <v>-1.22180193</v>
      </c>
      <c r="D98469">
        <v>0.40355220000000003</v>
      </c>
      <c r="E98469">
        <v>-1.32642094</v>
      </c>
    </row>
    <row r="98470" spans="1:5">
      <c r="A98470">
        <v>984.68</v>
      </c>
      <c r="B98470">
        <v>-7.6584120000000006E-2</v>
      </c>
      <c r="C98470">
        <v>-1.2350253899999999</v>
      </c>
      <c r="D98470">
        <v>0.40407114999999999</v>
      </c>
      <c r="E98470">
        <v>-1.31831337</v>
      </c>
    </row>
    <row r="98471" spans="1:5">
      <c r="A98471">
        <v>984.69</v>
      </c>
      <c r="B98471">
        <v>-7.254091E-2</v>
      </c>
      <c r="C98471">
        <v>-1.2481681899999999</v>
      </c>
      <c r="D98471">
        <v>0.40455327000000002</v>
      </c>
      <c r="E98471">
        <v>-1.31028799</v>
      </c>
    </row>
    <row r="98472" spans="1:5">
      <c r="A98472">
        <v>984.7</v>
      </c>
      <c r="B98472">
        <v>-6.849305E-2</v>
      </c>
      <c r="C98472">
        <v>-1.26123115</v>
      </c>
      <c r="D98472">
        <v>0.40499995</v>
      </c>
      <c r="E98472">
        <v>-1.3023428800000001</v>
      </c>
    </row>
    <row r="98473" spans="1:5">
      <c r="A98473">
        <v>984.71</v>
      </c>
      <c r="B98473">
        <v>-6.4440910000000004E-2</v>
      </c>
      <c r="C98473">
        <v>-1.27421505</v>
      </c>
      <c r="D98473">
        <v>0.40541254999999998</v>
      </c>
      <c r="E98473">
        <v>-1.2944761899999999</v>
      </c>
    </row>
    <row r="98474" spans="1:5">
      <c r="A98474">
        <v>984.72</v>
      </c>
      <c r="B98474">
        <v>-6.0384800000000002E-2</v>
      </c>
      <c r="C98474">
        <v>-1.28712067</v>
      </c>
      <c r="D98474">
        <v>0.40579233999999997</v>
      </c>
      <c r="E98474">
        <v>-1.2866861000000001</v>
      </c>
    </row>
    <row r="98475" spans="1:5">
      <c r="A98475">
        <v>984.73</v>
      </c>
      <c r="B98475">
        <v>-5.6325060000000003E-2</v>
      </c>
      <c r="C98475">
        <v>-1.2999487700000001</v>
      </c>
      <c r="D98475">
        <v>0.40614053</v>
      </c>
      <c r="E98475">
        <v>-1.2789709</v>
      </c>
    </row>
    <row r="98476" spans="1:5">
      <c r="A98476">
        <v>984.74</v>
      </c>
      <c r="B98476">
        <v>-5.2261990000000001E-2</v>
      </c>
      <c r="C98476">
        <v>-1.3127000900000001</v>
      </c>
      <c r="D98476">
        <v>0.40645828000000001</v>
      </c>
      <c r="E98476">
        <v>-1.27132888</v>
      </c>
    </row>
    <row r="98477" spans="1:5">
      <c r="A98477">
        <v>984.75</v>
      </c>
      <c r="B98477">
        <v>-4.81959E-2</v>
      </c>
      <c r="C98477">
        <v>-1.3253753500000001</v>
      </c>
      <c r="D98477">
        <v>0.40674668000000003</v>
      </c>
      <c r="E98477">
        <v>-1.26375843</v>
      </c>
    </row>
    <row r="98478" spans="1:5">
      <c r="A98478">
        <v>984.76</v>
      </c>
      <c r="B98478">
        <v>-4.4127060000000003E-2</v>
      </c>
      <c r="C98478">
        <v>-1.3379752600000001</v>
      </c>
      <c r="D98478">
        <v>0.4070068</v>
      </c>
      <c r="E98478">
        <v>-1.2562579700000001</v>
      </c>
    </row>
    <row r="98479" spans="1:5">
      <c r="A98479">
        <v>984.77</v>
      </c>
      <c r="B98479">
        <v>-4.0055760000000003E-2</v>
      </c>
      <c r="C98479">
        <v>-1.35050051</v>
      </c>
      <c r="D98479">
        <v>0.40723963000000002</v>
      </c>
      <c r="E98479">
        <v>-1.24882596</v>
      </c>
    </row>
    <row r="98480" spans="1:5">
      <c r="A98480">
        <v>984.78</v>
      </c>
      <c r="B98480">
        <v>-3.5982269999999997E-2</v>
      </c>
      <c r="C98480">
        <v>-1.3629517799999999</v>
      </c>
      <c r="D98480">
        <v>0.40744613000000002</v>
      </c>
      <c r="E98480">
        <v>-1.2414609299999999</v>
      </c>
    </row>
    <row r="98481" spans="1:5">
      <c r="A98481">
        <v>984.79</v>
      </c>
      <c r="B98481">
        <v>-3.1906839999999999E-2</v>
      </c>
      <c r="C98481">
        <v>-1.37532973</v>
      </c>
      <c r="D98481">
        <v>0.40762720000000002</v>
      </c>
      <c r="E98481">
        <v>-1.2341614400000001</v>
      </c>
    </row>
    <row r="98482" spans="1:5">
      <c r="A98482">
        <v>984.8</v>
      </c>
      <c r="B98482">
        <v>-2.7829719999999999E-2</v>
      </c>
      <c r="C98482">
        <v>-1.3876350099999999</v>
      </c>
      <c r="D98482">
        <v>0.40778374000000001</v>
      </c>
      <c r="E98482">
        <v>-1.2269261</v>
      </c>
    </row>
    <row r="98483" spans="1:5">
      <c r="A98483">
        <v>984.81</v>
      </c>
      <c r="B98483">
        <v>-2.375116E-2</v>
      </c>
      <c r="C98483">
        <v>-1.3998682499999999</v>
      </c>
      <c r="D98483">
        <v>0.40791655999999998</v>
      </c>
      <c r="E98483">
        <v>-1.21975356</v>
      </c>
    </row>
    <row r="98484" spans="1:5">
      <c r="A98484">
        <v>984.82</v>
      </c>
      <c r="B98484">
        <v>-1.967139E-2</v>
      </c>
      <c r="C98484">
        <v>-1.4120300800000001</v>
      </c>
      <c r="D98484">
        <v>0.40802645999999998</v>
      </c>
      <c r="E98484">
        <v>-1.21264251</v>
      </c>
    </row>
    <row r="98485" spans="1:5">
      <c r="A98485">
        <v>984.83</v>
      </c>
      <c r="B98485">
        <v>-1.5590629999999999E-2</v>
      </c>
      <c r="C98485">
        <v>-1.4241211</v>
      </c>
      <c r="D98485">
        <v>0.40811420999999998</v>
      </c>
      <c r="E98485">
        <v>-1.2055916799999999</v>
      </c>
    </row>
    <row r="98486" spans="1:5">
      <c r="A98486">
        <v>984.84</v>
      </c>
      <c r="B98486">
        <v>-1.1509109999999999E-2</v>
      </c>
      <c r="C98486">
        <v>-1.4361419099999999</v>
      </c>
      <c r="D98486">
        <v>0.40818053999999998</v>
      </c>
      <c r="E98486">
        <v>-1.19859984</v>
      </c>
    </row>
    <row r="98487" spans="1:5">
      <c r="A98487">
        <v>984.85</v>
      </c>
      <c r="B98487">
        <v>-7.4270200000000003E-3</v>
      </c>
      <c r="C98487">
        <v>-1.4480930999999999</v>
      </c>
      <c r="D98487">
        <v>0.40822615000000001</v>
      </c>
      <c r="E98487">
        <v>-1.1916657900000001</v>
      </c>
    </row>
    <row r="98488" spans="1:5">
      <c r="A98488">
        <v>984.86</v>
      </c>
      <c r="B98488">
        <v>-3.3445800000000002E-3</v>
      </c>
      <c r="C98488">
        <v>-1.45997523</v>
      </c>
      <c r="D98488">
        <v>0.4082517</v>
      </c>
      <c r="E98488">
        <v>-1.18478836</v>
      </c>
    </row>
    <row r="98489" spans="1:5">
      <c r="A98489">
        <v>984.87</v>
      </c>
      <c r="B98489">
        <v>7.3800999999999999E-4</v>
      </c>
      <c r="C98489">
        <v>-1.4717888699999999</v>
      </c>
      <c r="D98489">
        <v>0.40825784999999998</v>
      </c>
      <c r="E98489">
        <v>-1.1779664400000001</v>
      </c>
    </row>
    <row r="98490" spans="1:5">
      <c r="A98490">
        <v>984.88</v>
      </c>
      <c r="B98490">
        <v>4.8205699999999997E-3</v>
      </c>
      <c r="C98490">
        <v>-1.4835345600000001</v>
      </c>
      <c r="D98490">
        <v>0.40824518999999998</v>
      </c>
      <c r="E98490">
        <v>-1.1711989199999999</v>
      </c>
    </row>
    <row r="98491" spans="1:5">
      <c r="A98491">
        <v>984.89</v>
      </c>
      <c r="B98491">
        <v>8.9029199999999999E-3</v>
      </c>
      <c r="C98491">
        <v>-1.49521284</v>
      </c>
      <c r="D98491">
        <v>0.40821433000000001</v>
      </c>
      <c r="E98491">
        <v>-1.16448474</v>
      </c>
    </row>
    <row r="98492" spans="1:5">
      <c r="A98492">
        <v>984.9</v>
      </c>
      <c r="B98492">
        <v>1.2984860000000001E-2</v>
      </c>
      <c r="C98492">
        <v>-1.50682425</v>
      </c>
      <c r="D98492">
        <v>0.40816583000000001</v>
      </c>
      <c r="E98492">
        <v>-1.15782286</v>
      </c>
    </row>
    <row r="98493" spans="1:5">
      <c r="A98493">
        <v>984.91</v>
      </c>
      <c r="B98493">
        <v>1.7066230000000002E-2</v>
      </c>
      <c r="C98493">
        <v>-1.5183693</v>
      </c>
      <c r="D98493">
        <v>0.40810023000000001</v>
      </c>
      <c r="E98493">
        <v>-1.15121228</v>
      </c>
    </row>
    <row r="98494" spans="1:5">
      <c r="A98494">
        <v>984.92</v>
      </c>
      <c r="B98494">
        <v>2.114686E-2</v>
      </c>
      <c r="C98494">
        <v>-1.5298484999999999</v>
      </c>
      <c r="D98494">
        <v>0.40801805000000002</v>
      </c>
      <c r="E98494">
        <v>-1.1446520200000001</v>
      </c>
    </row>
    <row r="98495" spans="1:5">
      <c r="A98495">
        <v>984.93</v>
      </c>
      <c r="B98495">
        <v>2.522659E-2</v>
      </c>
      <c r="C98495">
        <v>-1.5412623400000001</v>
      </c>
      <c r="D98495">
        <v>0.4079198</v>
      </c>
      <c r="E98495">
        <v>-1.13814112</v>
      </c>
    </row>
    <row r="98496" spans="1:5">
      <c r="A98496">
        <v>984.94</v>
      </c>
      <c r="B98496">
        <v>2.930526E-2</v>
      </c>
      <c r="C98496">
        <v>-1.55261132</v>
      </c>
      <c r="D98496">
        <v>0.40780594999999997</v>
      </c>
      <c r="E98496">
        <v>-1.1316786599999999</v>
      </c>
    </row>
    <row r="98497" spans="1:5">
      <c r="A98497">
        <v>984.95</v>
      </c>
      <c r="B98497">
        <v>3.3382710000000003E-2</v>
      </c>
      <c r="C98497">
        <v>-1.56389592</v>
      </c>
      <c r="D98497">
        <v>0.40767697000000003</v>
      </c>
      <c r="E98497">
        <v>-1.1252637400000001</v>
      </c>
    </row>
    <row r="98498" spans="1:5">
      <c r="A98498">
        <v>984.96</v>
      </c>
      <c r="B98498">
        <v>3.74588E-2</v>
      </c>
      <c r="C98498">
        <v>-1.5751166000000001</v>
      </c>
      <c r="D98498">
        <v>0.40753330999999998</v>
      </c>
      <c r="E98498">
        <v>-1.1188954799999999</v>
      </c>
    </row>
    <row r="98499" spans="1:5">
      <c r="A98499">
        <v>984.97</v>
      </c>
      <c r="B98499">
        <v>4.1533380000000002E-2</v>
      </c>
      <c r="C98499">
        <v>-1.5862738300000001</v>
      </c>
      <c r="D98499">
        <v>0.40737539</v>
      </c>
      <c r="E98499">
        <v>-1.1125730199999999</v>
      </c>
    </row>
    <row r="98500" spans="1:5">
      <c r="A98500">
        <v>984.98</v>
      </c>
      <c r="B98500">
        <v>4.5606309999999997E-2</v>
      </c>
      <c r="C98500">
        <v>-1.59736806</v>
      </c>
      <c r="D98500">
        <v>0.40720361999999999</v>
      </c>
      <c r="E98500">
        <v>-1.1062955400000001</v>
      </c>
    </row>
    <row r="98501" spans="1:5">
      <c r="A98501">
        <v>984.99</v>
      </c>
      <c r="B98501">
        <v>4.9677449999999998E-2</v>
      </c>
      <c r="C98501">
        <v>-1.6083997400000001</v>
      </c>
      <c r="D98501">
        <v>0.4070184</v>
      </c>
      <c r="E98501">
        <v>-1.1000622200000001</v>
      </c>
    </row>
    <row r="98502" spans="1:5">
      <c r="A98502">
        <v>985</v>
      </c>
      <c r="B98502">
        <v>5.3746679999999998E-2</v>
      </c>
      <c r="C98502">
        <v>-1.6193693</v>
      </c>
      <c r="D98502">
        <v>0.40682011000000001</v>
      </c>
      <c r="E98502">
        <v>-1.09387228</v>
      </c>
    </row>
    <row r="98503" spans="1:5">
      <c r="A98503">
        <v>985.01</v>
      </c>
      <c r="B98503">
        <v>5.781385E-2</v>
      </c>
      <c r="C98503">
        <v>-1.63027718</v>
      </c>
      <c r="D98503">
        <v>0.40660911999999999</v>
      </c>
      <c r="E98503">
        <v>-1.0877249499999999</v>
      </c>
    </row>
    <row r="98504" spans="1:5">
      <c r="A98504">
        <v>985.02</v>
      </c>
      <c r="B98504">
        <v>6.1878860000000001E-2</v>
      </c>
      <c r="C98504">
        <v>-1.6411237999999999</v>
      </c>
      <c r="D98504">
        <v>0.40638577999999997</v>
      </c>
      <c r="E98504">
        <v>-1.0816194699999999</v>
      </c>
    </row>
    <row r="98505" spans="1:5">
      <c r="A98505">
        <v>985.03</v>
      </c>
      <c r="B98505">
        <v>6.5941570000000005E-2</v>
      </c>
      <c r="C98505">
        <v>-1.6519095699999999</v>
      </c>
      <c r="D98505">
        <v>0.40615044</v>
      </c>
      <c r="E98505">
        <v>-1.07555512</v>
      </c>
    </row>
    <row r="98506" spans="1:5">
      <c r="A98506">
        <v>985.04</v>
      </c>
      <c r="B98506">
        <v>7.0001869999999994E-2</v>
      </c>
      <c r="C98506">
        <v>-1.6626349</v>
      </c>
      <c r="D98506">
        <v>0.40590341000000002</v>
      </c>
      <c r="E98506">
        <v>-1.06953118</v>
      </c>
    </row>
    <row r="98507" spans="1:5">
      <c r="A98507">
        <v>985.05</v>
      </c>
      <c r="B98507">
        <v>7.4059639999999996E-2</v>
      </c>
      <c r="C98507">
        <v>-1.67330019</v>
      </c>
      <c r="D98507">
        <v>0.40564503000000002</v>
      </c>
      <c r="E98507">
        <v>-1.06354696</v>
      </c>
    </row>
    <row r="98508" spans="1:5">
      <c r="A98508">
        <v>985.06</v>
      </c>
      <c r="B98508">
        <v>7.811477E-2</v>
      </c>
      <c r="C98508">
        <v>-1.68390584</v>
      </c>
      <c r="D98508">
        <v>0.40537559000000001</v>
      </c>
      <c r="E98508">
        <v>-1.0576017799999999</v>
      </c>
    </row>
    <row r="98509" spans="1:5">
      <c r="A98509">
        <v>985.07</v>
      </c>
      <c r="B98509">
        <v>8.2167149999999994E-2</v>
      </c>
      <c r="C98509">
        <v>-1.69445223</v>
      </c>
      <c r="D98509">
        <v>0.40509538</v>
      </c>
      <c r="E98509">
        <v>-1.0516949900000001</v>
      </c>
    </row>
    <row r="98510" spans="1:5">
      <c r="A98510">
        <v>985.08</v>
      </c>
      <c r="B98510">
        <v>8.6216669999999995E-2</v>
      </c>
      <c r="C98510">
        <v>-1.7049397399999999</v>
      </c>
      <c r="D98510">
        <v>0.40480471000000001</v>
      </c>
      <c r="E98510">
        <v>-1.0458259299999999</v>
      </c>
    </row>
    <row r="98511" spans="1:5">
      <c r="A98511">
        <v>985.09</v>
      </c>
      <c r="B98511">
        <v>9.0263239999999995E-2</v>
      </c>
      <c r="C98511">
        <v>-1.7153687500000001</v>
      </c>
      <c r="D98511">
        <v>0.40450383000000001</v>
      </c>
      <c r="E98511">
        <v>-1.03999398</v>
      </c>
    </row>
    <row r="98512" spans="1:5">
      <c r="A98512">
        <v>985.1</v>
      </c>
      <c r="B98512">
        <v>9.4306749999999995E-2</v>
      </c>
      <c r="C98512">
        <v>-1.7257396199999999</v>
      </c>
      <c r="D98512">
        <v>0.40419302000000001</v>
      </c>
      <c r="E98512">
        <v>-1.0341985199999999</v>
      </c>
    </row>
    <row r="98513" spans="1:5">
      <c r="A98513">
        <v>985.11</v>
      </c>
      <c r="B98513">
        <v>9.8347100000000007E-2</v>
      </c>
      <c r="C98513">
        <v>-1.73605272</v>
      </c>
      <c r="D98513">
        <v>0.40387252000000001</v>
      </c>
      <c r="E98513">
        <v>-1.02843895</v>
      </c>
    </row>
    <row r="98514" spans="1:5">
      <c r="A98514">
        <v>985.12</v>
      </c>
      <c r="B98514">
        <v>0.10238419999999999</v>
      </c>
      <c r="C98514">
        <v>-1.7463084</v>
      </c>
      <c r="D98514">
        <v>0.40354259999999997</v>
      </c>
      <c r="E98514">
        <v>-1.0227147000000001</v>
      </c>
    </row>
    <row r="98515" spans="1:5">
      <c r="A98515">
        <v>985.13</v>
      </c>
      <c r="B98515">
        <v>0.10641796000000001</v>
      </c>
      <c r="C98515">
        <v>-1.75650701</v>
      </c>
      <c r="D98515">
        <v>0.40320348</v>
      </c>
      <c r="E98515">
        <v>-1.0170251699999999</v>
      </c>
    </row>
    <row r="98516" spans="1:5">
      <c r="A98516">
        <v>985.14</v>
      </c>
      <c r="B98516">
        <v>0.11044827</v>
      </c>
      <c r="C98516">
        <v>-1.7666489000000001</v>
      </c>
      <c r="D98516">
        <v>0.40285539999999997</v>
      </c>
      <c r="E98516">
        <v>-1.01136983</v>
      </c>
    </row>
    <row r="98517" spans="1:5">
      <c r="A98517">
        <v>985.15</v>
      </c>
      <c r="B98517">
        <v>0.11447506</v>
      </c>
      <c r="C98517">
        <v>-1.77673441</v>
      </c>
      <c r="D98517">
        <v>0.40249857999999999</v>
      </c>
      <c r="E98517">
        <v>-1.0057481100000001</v>
      </c>
    </row>
    <row r="98518" spans="1:5">
      <c r="A98518">
        <v>985.16</v>
      </c>
      <c r="B98518">
        <v>0.11849824</v>
      </c>
      <c r="C98518">
        <v>-1.7867638699999999</v>
      </c>
      <c r="D98518">
        <v>0.40213324</v>
      </c>
      <c r="E98518">
        <v>-1.0001594899999999</v>
      </c>
    </row>
    <row r="98519" spans="1:5">
      <c r="A98519">
        <v>985.17</v>
      </c>
      <c r="B98519">
        <v>0.12251773000000001</v>
      </c>
      <c r="C98519">
        <v>-1.7967375999999999</v>
      </c>
      <c r="D98519">
        <v>0.40175959</v>
      </c>
      <c r="E98519">
        <v>-0.99460344999999994</v>
      </c>
    </row>
    <row r="98520" spans="1:5">
      <c r="A98520">
        <v>985.18</v>
      </c>
      <c r="B98520">
        <v>0.12653343</v>
      </c>
      <c r="C98520">
        <v>-1.80665593</v>
      </c>
      <c r="D98520">
        <v>0.40137782</v>
      </c>
      <c r="E98520">
        <v>-0.98907946999999996</v>
      </c>
    </row>
    <row r="98521" spans="1:5">
      <c r="A98521">
        <v>985.19</v>
      </c>
      <c r="B98521">
        <v>0.13054528000000001</v>
      </c>
      <c r="C98521">
        <v>-1.81651919</v>
      </c>
      <c r="D98521">
        <v>0.40098813999999999</v>
      </c>
      <c r="E98521">
        <v>-0.98358705999999996</v>
      </c>
    </row>
    <row r="98522" spans="1:5">
      <c r="A98522">
        <v>985.2</v>
      </c>
      <c r="B98522">
        <v>0.13455320000000001</v>
      </c>
      <c r="C98522">
        <v>-1.8263276799999999</v>
      </c>
      <c r="D98522">
        <v>0.40059073000000001</v>
      </c>
      <c r="E98522">
        <v>-0.97812573000000003</v>
      </c>
    </row>
    <row r="98523" spans="1:5">
      <c r="A98523">
        <v>985.21</v>
      </c>
      <c r="B98523">
        <v>0.13855709999999999</v>
      </c>
      <c r="C98523">
        <v>-1.8360817</v>
      </c>
      <c r="D98523">
        <v>0.40018578999999999</v>
      </c>
      <c r="E98523">
        <v>-0.97269501000000003</v>
      </c>
    </row>
    <row r="98524" spans="1:5">
      <c r="A98524">
        <v>985.22</v>
      </c>
      <c r="B98524">
        <v>0.14255691000000001</v>
      </c>
      <c r="C98524">
        <v>-1.8457815799999999</v>
      </c>
      <c r="D98524">
        <v>0.39977347000000002</v>
      </c>
      <c r="E98524">
        <v>-0.96729441999999999</v>
      </c>
    </row>
    <row r="98525" spans="1:5">
      <c r="A98525">
        <v>985.23</v>
      </c>
      <c r="B98525">
        <v>0.14655256999999999</v>
      </c>
      <c r="C98525">
        <v>-1.8554275899999999</v>
      </c>
      <c r="D98525">
        <v>0.39935396000000001</v>
      </c>
      <c r="E98525">
        <v>-0.96192352000000003</v>
      </c>
    </row>
    <row r="98526" spans="1:5">
      <c r="A98526">
        <v>985.24</v>
      </c>
      <c r="B98526">
        <v>0.15054398999999999</v>
      </c>
      <c r="C98526">
        <v>-1.86502005</v>
      </c>
      <c r="D98526">
        <v>0.39892743000000003</v>
      </c>
      <c r="E98526">
        <v>-0.95658184999999996</v>
      </c>
    </row>
    <row r="98527" spans="1:5">
      <c r="A98527">
        <v>985.25</v>
      </c>
      <c r="B98527">
        <v>0.15453111999999999</v>
      </c>
      <c r="C98527">
        <v>-1.87455923</v>
      </c>
      <c r="D98527">
        <v>0.39849403</v>
      </c>
      <c r="E98527">
        <v>-0.95126898000000004</v>
      </c>
    </row>
    <row r="98528" spans="1:5">
      <c r="A98528">
        <v>985.26</v>
      </c>
      <c r="B98528">
        <v>0.15851387</v>
      </c>
      <c r="C98528">
        <v>-1.88404543</v>
      </c>
      <c r="D98528">
        <v>0.39805392000000001</v>
      </c>
      <c r="E98528">
        <v>-0.94598448000000002</v>
      </c>
    </row>
    <row r="98529" spans="1:5">
      <c r="A98529">
        <v>985.27</v>
      </c>
      <c r="B98529">
        <v>0.1624922</v>
      </c>
      <c r="C98529">
        <v>-1.89347892</v>
      </c>
      <c r="D98529">
        <v>0.39760725000000002</v>
      </c>
      <c r="E98529">
        <v>-0.94072792999999999</v>
      </c>
    </row>
    <row r="98530" spans="1:5">
      <c r="A98530">
        <v>985.28</v>
      </c>
      <c r="B98530">
        <v>0.16646601999999999</v>
      </c>
      <c r="C98530">
        <v>-1.9028599799999999</v>
      </c>
      <c r="D98530">
        <v>0.39715416999999997</v>
      </c>
      <c r="E98530">
        <v>-0.93549892999999995</v>
      </c>
    </row>
    <row r="98531" spans="1:5">
      <c r="A98531">
        <v>985.29</v>
      </c>
      <c r="B98531">
        <v>0.17043527999999999</v>
      </c>
      <c r="C98531">
        <v>-1.9121889000000001</v>
      </c>
      <c r="D98531">
        <v>0.39669482</v>
      </c>
      <c r="E98531">
        <v>-0.93029706000000001</v>
      </c>
    </row>
    <row r="98532" spans="1:5">
      <c r="A98532">
        <v>985.3</v>
      </c>
      <c r="B98532">
        <v>0.17439990999999999</v>
      </c>
      <c r="C98532">
        <v>-1.9214659300000001</v>
      </c>
      <c r="D98532">
        <v>0.39622934999999998</v>
      </c>
      <c r="E98532">
        <v>-0.92512194999999997</v>
      </c>
    </row>
    <row r="98533" spans="1:5">
      <c r="A98533">
        <v>985.31</v>
      </c>
      <c r="B98533">
        <v>0.17835987</v>
      </c>
      <c r="C98533">
        <v>-1.9306913400000001</v>
      </c>
      <c r="D98533">
        <v>0.39575787000000001</v>
      </c>
      <c r="E98533">
        <v>-0.91997320000000005</v>
      </c>
    </row>
    <row r="98534" spans="1:5">
      <c r="A98534">
        <v>985.32</v>
      </c>
      <c r="B98534">
        <v>0.18231507</v>
      </c>
      <c r="C98534">
        <v>-1.93986539</v>
      </c>
      <c r="D98534">
        <v>0.39528053000000002</v>
      </c>
      <c r="E98534">
        <v>-0.91485044000000004</v>
      </c>
    </row>
    <row r="98535" spans="1:5">
      <c r="A98535">
        <v>985.33</v>
      </c>
      <c r="B98535">
        <v>0.18626548000000001</v>
      </c>
      <c r="C98535">
        <v>-1.9489883400000001</v>
      </c>
      <c r="D98535">
        <v>0.39479744999999999</v>
      </c>
      <c r="E98535">
        <v>-0.90975329000000005</v>
      </c>
    </row>
    <row r="98536" spans="1:5">
      <c r="A98536">
        <v>985.34</v>
      </c>
      <c r="B98536">
        <v>0.19021102000000001</v>
      </c>
      <c r="C98536">
        <v>-1.95806046</v>
      </c>
      <c r="D98536">
        <v>0.39430874999999999</v>
      </c>
      <c r="E98536">
        <v>-0.90468139999999997</v>
      </c>
    </row>
    <row r="98537" spans="1:5">
      <c r="A98537">
        <v>985.35</v>
      </c>
      <c r="B98537">
        <v>0.19415165000000001</v>
      </c>
      <c r="C98537">
        <v>-1.96708197</v>
      </c>
      <c r="D98537">
        <v>0.39381454999999999</v>
      </c>
      <c r="E98537">
        <v>-0.89963442000000005</v>
      </c>
    </row>
    <row r="98538" spans="1:5">
      <c r="A98538">
        <v>985.36</v>
      </c>
      <c r="B98538">
        <v>0.19808730999999999</v>
      </c>
      <c r="C98538">
        <v>-1.9760531400000001</v>
      </c>
      <c r="D98538">
        <v>0.39331496999999999</v>
      </c>
      <c r="E98538">
        <v>-0.89461197999999997</v>
      </c>
    </row>
    <row r="98539" spans="1:5">
      <c r="A98539">
        <v>985.37</v>
      </c>
      <c r="B98539">
        <v>0.20201795</v>
      </c>
      <c r="C98539">
        <v>-1.9849742100000001</v>
      </c>
      <c r="D98539">
        <v>0.39281010999999999</v>
      </c>
      <c r="E98539">
        <v>-0.88961376000000003</v>
      </c>
    </row>
    <row r="98540" spans="1:5">
      <c r="A98540">
        <v>985.38</v>
      </c>
      <c r="B98540">
        <v>0.20594351</v>
      </c>
      <c r="C98540">
        <v>-1.99384542</v>
      </c>
      <c r="D98540">
        <v>0.39230009999999998</v>
      </c>
      <c r="E98540">
        <v>-0.88463941000000001</v>
      </c>
    </row>
    <row r="98541" spans="1:5">
      <c r="A98541">
        <v>985.39</v>
      </c>
      <c r="B98541">
        <v>0.20986394999999999</v>
      </c>
      <c r="C98541">
        <v>-2.0026670000000002</v>
      </c>
      <c r="D98541">
        <v>0.39178501999999998</v>
      </c>
      <c r="E98541">
        <v>-0.87968860999999998</v>
      </c>
    </row>
    <row r="98542" spans="1:5">
      <c r="A98542">
        <v>985.4</v>
      </c>
      <c r="B98542">
        <v>0.21377921</v>
      </c>
      <c r="C98542">
        <v>-2.0114391899999999</v>
      </c>
      <c r="D98542">
        <v>0.39126498999999998</v>
      </c>
      <c r="E98542">
        <v>-0.87476103999999999</v>
      </c>
    </row>
    <row r="98543" spans="1:5">
      <c r="A98543">
        <v>985.41</v>
      </c>
      <c r="B98543">
        <v>0.21768925</v>
      </c>
      <c r="C98543">
        <v>-2.02016222</v>
      </c>
      <c r="D98543">
        <v>0.39074009999999998</v>
      </c>
      <c r="E98543">
        <v>-0.86985639000000003</v>
      </c>
    </row>
    <row r="98544" spans="1:5">
      <c r="A98544">
        <v>985.42</v>
      </c>
      <c r="B98544">
        <v>0.22159402</v>
      </c>
      <c r="C98544">
        <v>-2.0288363199999999</v>
      </c>
      <c r="D98544">
        <v>0.39021044999999999</v>
      </c>
      <c r="E98544">
        <v>-0.86497433999999995</v>
      </c>
    </row>
    <row r="98545" spans="1:5">
      <c r="A98545">
        <v>985.43</v>
      </c>
      <c r="B98545">
        <v>0.22549346000000001</v>
      </c>
      <c r="C98545">
        <v>-2.0374617100000001</v>
      </c>
      <c r="D98545">
        <v>0.38967614</v>
      </c>
      <c r="E98545">
        <v>-0.86011457999999996</v>
      </c>
    </row>
    <row r="98546" spans="1:5">
      <c r="A98546">
        <v>985.44</v>
      </c>
      <c r="B98546">
        <v>0.22938754</v>
      </c>
      <c r="C98546">
        <v>-2.0460386100000001</v>
      </c>
      <c r="D98546">
        <v>0.38913724999999999</v>
      </c>
      <c r="E98546">
        <v>-0.85527682999999999</v>
      </c>
    </row>
    <row r="98547" spans="1:5">
      <c r="A98547">
        <v>985.45</v>
      </c>
      <c r="B98547">
        <v>0.23327621000000001</v>
      </c>
      <c r="C98547">
        <v>-2.0545672399999999</v>
      </c>
      <c r="D98547">
        <v>0.38859388</v>
      </c>
      <c r="E98547">
        <v>-0.85046078999999997</v>
      </c>
    </row>
    <row r="98548" spans="1:5">
      <c r="A98548">
        <v>985.46</v>
      </c>
      <c r="B98548">
        <v>0.23715942000000001</v>
      </c>
      <c r="C98548">
        <v>-2.0630478299999999</v>
      </c>
      <c r="D98548">
        <v>0.38804611999999999</v>
      </c>
      <c r="E98548">
        <v>-0.84566616999999999</v>
      </c>
    </row>
    <row r="98549" spans="1:5">
      <c r="A98549">
        <v>985.47</v>
      </c>
      <c r="B98549">
        <v>0.24103712999999999</v>
      </c>
      <c r="C98549">
        <v>-2.0714805699999999</v>
      </c>
      <c r="D98549">
        <v>0.38749402999999999</v>
      </c>
      <c r="E98549">
        <v>-0.84089270000000005</v>
      </c>
    </row>
    <row r="98550" spans="1:5">
      <c r="A98550">
        <v>985.48</v>
      </c>
      <c r="B98550">
        <v>0.2449093</v>
      </c>
      <c r="C98550">
        <v>-2.0798656800000002</v>
      </c>
      <c r="D98550">
        <v>0.38693771999999999</v>
      </c>
      <c r="E98550">
        <v>-0.83614007999999995</v>
      </c>
    </row>
    <row r="98551" spans="1:5">
      <c r="A98551">
        <v>985.49</v>
      </c>
      <c r="B98551">
        <v>0.24877588</v>
      </c>
      <c r="C98551">
        <v>-2.08820337</v>
      </c>
      <c r="D98551">
        <v>0.38637725000000001</v>
      </c>
      <c r="E98551">
        <v>-0.83140806</v>
      </c>
    </row>
    <row r="98552" spans="1:5">
      <c r="A98552">
        <v>985.5</v>
      </c>
      <c r="B98552">
        <v>0.25263683999999997</v>
      </c>
      <c r="C98552">
        <v>-2.0964938399999999</v>
      </c>
      <c r="D98552">
        <v>0.38581271</v>
      </c>
      <c r="E98552">
        <v>-0.82669636999999996</v>
      </c>
    </row>
    <row r="98553" spans="1:5">
      <c r="A98553">
        <v>985.51</v>
      </c>
      <c r="B98553">
        <v>0.25649213999999998</v>
      </c>
      <c r="C98553">
        <v>-2.1047373</v>
      </c>
      <c r="D98553">
        <v>0.38524416</v>
      </c>
      <c r="E98553">
        <v>-0.82200474000000001</v>
      </c>
    </row>
    <row r="98554" spans="1:5">
      <c r="A98554">
        <v>985.52</v>
      </c>
      <c r="B98554">
        <v>0.26034172999999999</v>
      </c>
      <c r="C98554">
        <v>-2.11293394</v>
      </c>
      <c r="D98554">
        <v>0.38467169000000001</v>
      </c>
      <c r="E98554">
        <v>-0.81733292999999996</v>
      </c>
    </row>
    <row r="98555" spans="1:5">
      <c r="A98555">
        <v>985.53</v>
      </c>
      <c r="B98555">
        <v>0.26418556999999998</v>
      </c>
      <c r="C98555">
        <v>-2.12108396</v>
      </c>
      <c r="D98555">
        <v>0.38409536</v>
      </c>
      <c r="E98555">
        <v>-0.81268066000000005</v>
      </c>
    </row>
    <row r="98556" spans="1:5">
      <c r="A98556">
        <v>985.54</v>
      </c>
      <c r="B98556">
        <v>0.26802363000000001</v>
      </c>
      <c r="C98556">
        <v>-2.1291875500000002</v>
      </c>
      <c r="D98556">
        <v>0.38351523999999998</v>
      </c>
      <c r="E98556">
        <v>-0.80804770000000004</v>
      </c>
    </row>
    <row r="98557" spans="1:5">
      <c r="A98557">
        <v>985.55</v>
      </c>
      <c r="B98557">
        <v>0.27185587999999999</v>
      </c>
      <c r="C98557">
        <v>-2.1372449100000002</v>
      </c>
      <c r="D98557">
        <v>0.38293141000000003</v>
      </c>
      <c r="E98557">
        <v>-0.80343381000000003</v>
      </c>
    </row>
    <row r="98558" spans="1:5">
      <c r="A98558">
        <v>985.56</v>
      </c>
      <c r="B98558">
        <v>0.27568226000000001</v>
      </c>
      <c r="C98558">
        <v>-2.1452562300000002</v>
      </c>
      <c r="D98558">
        <v>0.38234392</v>
      </c>
      <c r="E98558">
        <v>-0.79883873999999999</v>
      </c>
    </row>
    <row r="98559" spans="1:5">
      <c r="A98559">
        <v>985.57</v>
      </c>
      <c r="B98559">
        <v>0.27950275000000002</v>
      </c>
      <c r="C98559">
        <v>-2.1532216800000001</v>
      </c>
      <c r="D98559">
        <v>0.38175283999999998</v>
      </c>
      <c r="E98559">
        <v>-0.79426226</v>
      </c>
    </row>
    <row r="98560" spans="1:5">
      <c r="A98560">
        <v>985.58</v>
      </c>
      <c r="B98560">
        <v>0.28331731999999998</v>
      </c>
      <c r="C98560">
        <v>-2.16114147</v>
      </c>
      <c r="D98560">
        <v>0.38115822999999999</v>
      </c>
      <c r="E98560">
        <v>-0.78970412999999995</v>
      </c>
    </row>
    <row r="98561" spans="1:5">
      <c r="A98561">
        <v>985.59</v>
      </c>
      <c r="B98561">
        <v>0.28712591999999998</v>
      </c>
      <c r="C98561">
        <v>-2.1690157700000001</v>
      </c>
      <c r="D98561">
        <v>0.38056014999999999</v>
      </c>
      <c r="E98561">
        <v>-0.78516412999999996</v>
      </c>
    </row>
    <row r="98562" spans="1:5">
      <c r="A98562">
        <v>985.6</v>
      </c>
      <c r="B98562">
        <v>0.29092852000000002</v>
      </c>
      <c r="C98562">
        <v>-2.1768447499999999</v>
      </c>
      <c r="D98562">
        <v>0.37995867</v>
      </c>
      <c r="E98562">
        <v>-0.78064204000000004</v>
      </c>
    </row>
    <row r="98563" spans="1:5">
      <c r="A98563">
        <v>985.61</v>
      </c>
      <c r="B98563">
        <v>0.29472509000000002</v>
      </c>
      <c r="C98563">
        <v>-2.1846286099999999</v>
      </c>
      <c r="D98563">
        <v>0.37935383</v>
      </c>
      <c r="E98563">
        <v>-0.77613763999999996</v>
      </c>
    </row>
    <row r="98564" spans="1:5">
      <c r="A98564">
        <v>985.62</v>
      </c>
      <c r="B98564">
        <v>0.29851559999999999</v>
      </c>
      <c r="C98564">
        <v>-2.19236751</v>
      </c>
      <c r="D98564">
        <v>0.37874570000000002</v>
      </c>
      <c r="E98564">
        <v>-0.77165070999999996</v>
      </c>
    </row>
    <row r="98565" spans="1:5">
      <c r="A98565">
        <v>985.63</v>
      </c>
      <c r="B98565">
        <v>0.30230001000000001</v>
      </c>
      <c r="C98565">
        <v>-2.2000616200000001</v>
      </c>
      <c r="D98565">
        <v>0.37813433000000002</v>
      </c>
      <c r="E98565">
        <v>-0.76718103000000004</v>
      </c>
    </row>
    <row r="98566" spans="1:5">
      <c r="A98566">
        <v>985.64</v>
      </c>
      <c r="B98566">
        <v>0.30607827999999998</v>
      </c>
      <c r="C98566">
        <v>-2.2077111299999999</v>
      </c>
      <c r="D98566">
        <v>0.37751976999999998</v>
      </c>
      <c r="E98566">
        <v>-0.76272839999999997</v>
      </c>
    </row>
    <row r="98567" spans="1:5">
      <c r="A98567">
        <v>985.65</v>
      </c>
      <c r="B98567">
        <v>0.30985040000000003</v>
      </c>
      <c r="C98567">
        <v>-2.2153161899999998</v>
      </c>
      <c r="D98567">
        <v>0.37690207999999997</v>
      </c>
      <c r="E98567">
        <v>-0.75829261999999997</v>
      </c>
    </row>
    <row r="98568" spans="1:5">
      <c r="A98568">
        <v>985.66</v>
      </c>
      <c r="B98568">
        <v>0.31361633</v>
      </c>
      <c r="C98568">
        <v>-2.2228769800000001</v>
      </c>
      <c r="D98568">
        <v>0.37628128999999999</v>
      </c>
      <c r="E98568">
        <v>-0.75387347000000005</v>
      </c>
    </row>
    <row r="98569" spans="1:5">
      <c r="A98569">
        <v>985.67</v>
      </c>
      <c r="B98569">
        <v>0.31737602999999998</v>
      </c>
      <c r="C98569">
        <v>-2.2303936599999998</v>
      </c>
      <c r="D98569">
        <v>0.37565747999999999</v>
      </c>
      <c r="E98569">
        <v>-0.74947076999999995</v>
      </c>
    </row>
    <row r="98570" spans="1:5">
      <c r="A98570">
        <v>985.68</v>
      </c>
      <c r="B98570">
        <v>0.32112948000000002</v>
      </c>
      <c r="C98570">
        <v>-2.2378663900000002</v>
      </c>
      <c r="D98570">
        <v>0.37503067000000001</v>
      </c>
      <c r="E98570">
        <v>-0.74508430999999997</v>
      </c>
    </row>
    <row r="98571" spans="1:5">
      <c r="A98571">
        <v>985.69</v>
      </c>
      <c r="B98571">
        <v>0.32487663999999999</v>
      </c>
      <c r="C98571">
        <v>-2.2452953500000001</v>
      </c>
      <c r="D98571">
        <v>0.37440092000000003</v>
      </c>
      <c r="E98571">
        <v>-0.74071390000000004</v>
      </c>
    </row>
    <row r="98572" spans="1:5">
      <c r="A98572">
        <v>985.7</v>
      </c>
      <c r="B98572">
        <v>0.32861749000000001</v>
      </c>
      <c r="C98572">
        <v>-2.2526806700000002</v>
      </c>
      <c r="D98572">
        <v>0.37376827000000001</v>
      </c>
      <c r="E98572">
        <v>-0.73635936000000002</v>
      </c>
    </row>
    <row r="98573" spans="1:5">
      <c r="A98573">
        <v>985.71</v>
      </c>
      <c r="B98573">
        <v>0.33235200999999998</v>
      </c>
      <c r="C98573">
        <v>-2.2600225300000001</v>
      </c>
      <c r="D98573">
        <v>0.37313278</v>
      </c>
      <c r="E98573">
        <v>-0.73202049999999996</v>
      </c>
    </row>
    <row r="98574" spans="1:5">
      <c r="A98574">
        <v>985.72</v>
      </c>
      <c r="B98574">
        <v>0.33608015000000002</v>
      </c>
      <c r="C98574">
        <v>-2.2673210799999999</v>
      </c>
      <c r="D98574">
        <v>0.37249447000000002</v>
      </c>
      <c r="E98574">
        <v>-0.72769713000000003</v>
      </c>
    </row>
    <row r="98575" spans="1:5">
      <c r="A98575">
        <v>985.73</v>
      </c>
      <c r="B98575">
        <v>0.33980189999999999</v>
      </c>
      <c r="C98575">
        <v>-2.2745764799999999</v>
      </c>
      <c r="D98575">
        <v>0.37185339000000001</v>
      </c>
      <c r="E98575">
        <v>-0.72338906999999997</v>
      </c>
    </row>
    <row r="98576" spans="1:5">
      <c r="A98576">
        <v>985.74</v>
      </c>
      <c r="B98576">
        <v>0.34351722000000001</v>
      </c>
      <c r="C98576">
        <v>-2.2817888599999998</v>
      </c>
      <c r="D98576">
        <v>0.37120958999999998</v>
      </c>
      <c r="E98576">
        <v>-0.71909615000000005</v>
      </c>
    </row>
    <row r="98577" spans="1:5">
      <c r="A98577">
        <v>985.75</v>
      </c>
      <c r="B98577">
        <v>0.34722608999999999</v>
      </c>
      <c r="C98577">
        <v>-2.2889583999999998</v>
      </c>
      <c r="D98577">
        <v>0.37056309999999998</v>
      </c>
      <c r="E98577">
        <v>-0.71481817999999997</v>
      </c>
    </row>
    <row r="98578" spans="1:5">
      <c r="A98578">
        <v>985.76</v>
      </c>
      <c r="B98578">
        <v>0.35092847999999999</v>
      </c>
      <c r="C98578">
        <v>-2.2960852300000001</v>
      </c>
      <c r="D98578">
        <v>0.36991395999999999</v>
      </c>
      <c r="E98578">
        <v>-0.71055500999999999</v>
      </c>
    </row>
    <row r="98579" spans="1:5">
      <c r="A98579">
        <v>985.77</v>
      </c>
      <c r="B98579">
        <v>0.35462437000000002</v>
      </c>
      <c r="C98579">
        <v>-2.3031695000000001</v>
      </c>
      <c r="D98579">
        <v>0.36926221999999997</v>
      </c>
      <c r="E98579">
        <v>-0.70630645000000003</v>
      </c>
    </row>
    <row r="98580" spans="1:5">
      <c r="A98580">
        <v>985.78</v>
      </c>
      <c r="B98580">
        <v>0.35831372</v>
      </c>
      <c r="C98580">
        <v>-2.3102113599999998</v>
      </c>
      <c r="D98580">
        <v>0.36860789999999999</v>
      </c>
      <c r="E98580">
        <v>-0.70207233999999996</v>
      </c>
    </row>
    <row r="98581" spans="1:5">
      <c r="A98581">
        <v>985.79</v>
      </c>
      <c r="B98581">
        <v>0.36199652999999998</v>
      </c>
      <c r="C98581">
        <v>-2.3172109500000002</v>
      </c>
      <c r="D98581">
        <v>0.36795104000000001</v>
      </c>
      <c r="E98581">
        <v>-0.69785251000000004</v>
      </c>
    </row>
    <row r="98582" spans="1:5">
      <c r="A98582">
        <v>985.8</v>
      </c>
      <c r="B98582">
        <v>0.36567274</v>
      </c>
      <c r="C98582">
        <v>-2.32416841</v>
      </c>
      <c r="D98582">
        <v>0.36729169</v>
      </c>
      <c r="E98582">
        <v>-0.69364680999999995</v>
      </c>
    </row>
    <row r="98583" spans="1:5">
      <c r="A98583">
        <v>985.81</v>
      </c>
      <c r="B98583">
        <v>0.36934235999999998</v>
      </c>
      <c r="C98583">
        <v>-2.33108388</v>
      </c>
      <c r="D98583">
        <v>0.36662985999999997</v>
      </c>
      <c r="E98583">
        <v>-0.68945508</v>
      </c>
    </row>
    <row r="98584" spans="1:5">
      <c r="A98584">
        <v>985.82</v>
      </c>
      <c r="B98584">
        <v>0.37300534000000002</v>
      </c>
      <c r="C98584">
        <v>-2.3379575099999998</v>
      </c>
      <c r="D98584">
        <v>0.36596561</v>
      </c>
      <c r="E98584">
        <v>-0.68527715</v>
      </c>
    </row>
    <row r="98585" spans="1:5">
      <c r="A98585">
        <v>985.83</v>
      </c>
      <c r="B98585">
        <v>0.37666167</v>
      </c>
      <c r="C98585">
        <v>-2.3447894200000001</v>
      </c>
      <c r="D98585">
        <v>0.36529895000000001</v>
      </c>
      <c r="E98585">
        <v>-0.68111286999999998</v>
      </c>
    </row>
    <row r="98586" spans="1:5">
      <c r="A98586">
        <v>985.84</v>
      </c>
      <c r="B98586">
        <v>0.38031132000000001</v>
      </c>
      <c r="C98586">
        <v>-2.3515797699999998</v>
      </c>
      <c r="D98586">
        <v>0.36462992</v>
      </c>
      <c r="E98586">
        <v>-0.67696208000000002</v>
      </c>
    </row>
    <row r="98587" spans="1:5">
      <c r="A98587">
        <v>985.85</v>
      </c>
      <c r="B98587">
        <v>0.38395426999999999</v>
      </c>
      <c r="C98587">
        <v>-2.3583286700000001</v>
      </c>
      <c r="D98587">
        <v>0.36395855999999999</v>
      </c>
      <c r="E98587">
        <v>-0.67282465000000002</v>
      </c>
    </row>
    <row r="98588" spans="1:5">
      <c r="A98588">
        <v>985.86</v>
      </c>
      <c r="B98588">
        <v>0.38759049000000001</v>
      </c>
      <c r="C98588">
        <v>-2.3650362600000001</v>
      </c>
      <c r="D98588">
        <v>0.36328487999999998</v>
      </c>
      <c r="E98588">
        <v>-0.66870041000000002</v>
      </c>
    </row>
    <row r="98589" spans="1:5">
      <c r="A98589">
        <v>985.87</v>
      </c>
      <c r="B98589">
        <v>0.39121996999999997</v>
      </c>
      <c r="C98589">
        <v>-2.3717026699999999</v>
      </c>
      <c r="D98589">
        <v>0.36260893</v>
      </c>
      <c r="E98589">
        <v>-0.66458923000000003</v>
      </c>
    </row>
    <row r="98590" spans="1:5">
      <c r="A98590">
        <v>985.88</v>
      </c>
      <c r="B98590">
        <v>0.39484267000000001</v>
      </c>
      <c r="C98590">
        <v>-2.37832804</v>
      </c>
      <c r="D98590">
        <v>0.36193072999999998</v>
      </c>
      <c r="E98590">
        <v>-0.66049095000000002</v>
      </c>
    </row>
    <row r="98591" spans="1:5">
      <c r="A98591">
        <v>985.89</v>
      </c>
      <c r="B98591">
        <v>0.39845858000000001</v>
      </c>
      <c r="C98591">
        <v>-2.3849124900000001</v>
      </c>
      <c r="D98591">
        <v>0.36125031000000002</v>
      </c>
      <c r="E98591">
        <v>-0.65640544999999995</v>
      </c>
    </row>
    <row r="98592" spans="1:5">
      <c r="A98592">
        <v>985.9</v>
      </c>
      <c r="B98592">
        <v>0.40206767999999998</v>
      </c>
      <c r="C98592">
        <v>-2.3914561499999998</v>
      </c>
      <c r="D98592">
        <v>0.36056769999999999</v>
      </c>
      <c r="E98592">
        <v>-0.65233255999999995</v>
      </c>
    </row>
    <row r="98593" spans="1:5">
      <c r="A98593">
        <v>985.91</v>
      </c>
      <c r="B98593">
        <v>0.40566994000000001</v>
      </c>
      <c r="C98593">
        <v>-2.3979591500000002</v>
      </c>
      <c r="D98593">
        <v>0.35988292</v>
      </c>
      <c r="E98593">
        <v>-0.64827217000000004</v>
      </c>
    </row>
    <row r="98594" spans="1:5">
      <c r="A98594">
        <v>985.92</v>
      </c>
      <c r="B98594">
        <v>0.40926533999999998</v>
      </c>
      <c r="C98594">
        <v>-2.4044216</v>
      </c>
      <c r="D98594">
        <v>0.35919599000000002</v>
      </c>
      <c r="E98594">
        <v>-0.64422413000000001</v>
      </c>
    </row>
    <row r="98595" spans="1:5">
      <c r="A98595">
        <v>985.93</v>
      </c>
      <c r="B98595">
        <v>0.41285386000000002</v>
      </c>
      <c r="C98595">
        <v>-2.41084363</v>
      </c>
      <c r="D98595">
        <v>0.35850695999999999</v>
      </c>
      <c r="E98595">
        <v>-0.64018830000000004</v>
      </c>
    </row>
    <row r="98596" spans="1:5">
      <c r="A98596">
        <v>985.94</v>
      </c>
      <c r="B98596">
        <v>0.41643546999999997</v>
      </c>
      <c r="C98596">
        <v>-2.4172253600000002</v>
      </c>
      <c r="D98596">
        <v>0.35781583</v>
      </c>
      <c r="E98596">
        <v>-0.63616457000000004</v>
      </c>
    </row>
    <row r="98597" spans="1:5">
      <c r="A98597">
        <v>985.95</v>
      </c>
      <c r="B98597">
        <v>0.42001017000000002</v>
      </c>
      <c r="C98597">
        <v>-2.4235669199999998</v>
      </c>
      <c r="D98597">
        <v>0.35712263</v>
      </c>
      <c r="E98597">
        <v>-0.63215277999999997</v>
      </c>
    </row>
    <row r="98598" spans="1:5">
      <c r="A98598">
        <v>985.96</v>
      </c>
      <c r="B98598">
        <v>0.42357792999999999</v>
      </c>
      <c r="C98598">
        <v>-2.42986842</v>
      </c>
      <c r="D98598">
        <v>0.35642740000000001</v>
      </c>
      <c r="E98598">
        <v>-0.62815281999999995</v>
      </c>
    </row>
    <row r="98599" spans="1:5">
      <c r="A98599">
        <v>985.97</v>
      </c>
      <c r="B98599">
        <v>0.42713872000000003</v>
      </c>
      <c r="C98599">
        <v>-2.43612998</v>
      </c>
      <c r="D98599">
        <v>0.35573013999999997</v>
      </c>
      <c r="E98599">
        <v>-0.62416455999999998</v>
      </c>
    </row>
    <row r="98600" spans="1:5">
      <c r="A98600">
        <v>985.98</v>
      </c>
      <c r="B98600">
        <v>0.43069253000000002</v>
      </c>
      <c r="C98600">
        <v>-2.4423517100000001</v>
      </c>
      <c r="D98600">
        <v>0.35503087999999999</v>
      </c>
      <c r="E98600">
        <v>-0.62018788000000002</v>
      </c>
    </row>
    <row r="98601" spans="1:5">
      <c r="A98601">
        <v>985.99</v>
      </c>
      <c r="B98601">
        <v>0.43423933999999997</v>
      </c>
      <c r="C98601">
        <v>-2.4485337299999999</v>
      </c>
      <c r="D98601">
        <v>0.35432965</v>
      </c>
      <c r="E98601">
        <v>-0.61622264000000004</v>
      </c>
    </row>
    <row r="98602" spans="1:5">
      <c r="A98602">
        <v>986</v>
      </c>
      <c r="B98602">
        <v>0.43777912000000002</v>
      </c>
      <c r="C98602">
        <v>-2.45467616</v>
      </c>
      <c r="D98602">
        <v>0.35362647000000003</v>
      </c>
      <c r="E98602">
        <v>-0.61226873000000004</v>
      </c>
    </row>
    <row r="98603" spans="1:5">
      <c r="A98603">
        <v>986.01</v>
      </c>
      <c r="B98603">
        <v>0.44131186999999999</v>
      </c>
      <c r="C98603">
        <v>-2.4607791099999998</v>
      </c>
      <c r="D98603">
        <v>0.35292135000000002</v>
      </c>
      <c r="E98603">
        <v>-0.60832602999999996</v>
      </c>
    </row>
    <row r="98604" spans="1:5">
      <c r="A98604">
        <v>986.02</v>
      </c>
      <c r="B98604">
        <v>0.44483755000000003</v>
      </c>
      <c r="C98604">
        <v>-2.4668426800000001</v>
      </c>
      <c r="D98604">
        <v>0.35221433000000002</v>
      </c>
      <c r="E98604">
        <v>-0.60439441999999999</v>
      </c>
    </row>
    <row r="98605" spans="1:5">
      <c r="A98605">
        <v>986.03</v>
      </c>
      <c r="B98605">
        <v>0.44835615000000001</v>
      </c>
      <c r="C98605">
        <v>-2.4728669999999999</v>
      </c>
      <c r="D98605">
        <v>0.35150540000000002</v>
      </c>
      <c r="E98605">
        <v>-0.60047377999999996</v>
      </c>
    </row>
    <row r="98606" spans="1:5">
      <c r="A98606">
        <v>986.04</v>
      </c>
      <c r="B98606">
        <v>0.45186766</v>
      </c>
      <c r="C98606">
        <v>-2.4788521600000002</v>
      </c>
      <c r="D98606">
        <v>0.35079461000000001</v>
      </c>
      <c r="E98606">
        <v>-0.59656399000000004</v>
      </c>
    </row>
    <row r="98607" spans="1:5">
      <c r="A98607">
        <v>986.05</v>
      </c>
      <c r="B98607">
        <v>0.45537204999999997</v>
      </c>
      <c r="C98607">
        <v>-2.4847982800000001</v>
      </c>
      <c r="D98607">
        <v>0.35008196000000003</v>
      </c>
      <c r="E98607">
        <v>-0.59266494999999997</v>
      </c>
    </row>
    <row r="98608" spans="1:5">
      <c r="A98608">
        <v>986.06</v>
      </c>
      <c r="B98608">
        <v>0.45886929999999998</v>
      </c>
      <c r="C98608">
        <v>-2.49070546</v>
      </c>
      <c r="D98608">
        <v>0.34936748000000001</v>
      </c>
      <c r="E98608">
        <v>-0.58877654000000001</v>
      </c>
    </row>
    <row r="98609" spans="1:5">
      <c r="A98609">
        <v>986.07</v>
      </c>
      <c r="B98609">
        <v>0.46235939999999998</v>
      </c>
      <c r="C98609">
        <v>-2.4965738100000001</v>
      </c>
      <c r="D98609">
        <v>0.34865117000000001</v>
      </c>
      <c r="E98609">
        <v>-0.58489864000000003</v>
      </c>
    </row>
    <row r="98610" spans="1:5">
      <c r="A98610">
        <v>986.08</v>
      </c>
      <c r="B98610">
        <v>0.46584231999999998</v>
      </c>
      <c r="C98610">
        <v>-2.5024034300000002</v>
      </c>
      <c r="D98610">
        <v>0.34793307000000001</v>
      </c>
      <c r="E98610">
        <v>-0.58103115999999999</v>
      </c>
    </row>
    <row r="98611" spans="1:5">
      <c r="A98611">
        <v>986.09</v>
      </c>
      <c r="B98611">
        <v>0.46931805999999998</v>
      </c>
      <c r="C98611">
        <v>-2.5081944300000001</v>
      </c>
      <c r="D98611">
        <v>0.34721318000000001</v>
      </c>
      <c r="E98611">
        <v>-0.57717397000000004</v>
      </c>
    </row>
    <row r="98612" spans="1:5">
      <c r="A98612">
        <v>986.1</v>
      </c>
      <c r="B98612">
        <v>0.47278658000000001</v>
      </c>
      <c r="C98612">
        <v>-2.51394691</v>
      </c>
      <c r="D98612">
        <v>0.34649152999999999</v>
      </c>
      <c r="E98612">
        <v>-0.57332696999999999</v>
      </c>
    </row>
    <row r="98613" spans="1:5">
      <c r="A98613">
        <v>986.11</v>
      </c>
      <c r="B98613">
        <v>0.47624789000000001</v>
      </c>
      <c r="C98613">
        <v>-2.5196609699999999</v>
      </c>
      <c r="D98613">
        <v>0.34576812000000001</v>
      </c>
      <c r="E98613">
        <v>-0.56949006999999996</v>
      </c>
    </row>
    <row r="98614" spans="1:5">
      <c r="A98614">
        <v>986.12</v>
      </c>
      <c r="B98614">
        <v>0.47970194999999999</v>
      </c>
      <c r="C98614">
        <v>-2.5253367099999999</v>
      </c>
      <c r="D98614">
        <v>0.34504298</v>
      </c>
      <c r="E98614">
        <v>-0.56566313999999995</v>
      </c>
    </row>
    <row r="98615" spans="1:5">
      <c r="A98615">
        <v>986.13</v>
      </c>
      <c r="B98615">
        <v>0.48314875000000002</v>
      </c>
      <c r="C98615">
        <v>-2.53097423</v>
      </c>
      <c r="D98615">
        <v>0.34431612</v>
      </c>
      <c r="E98615">
        <v>-0.56184608999999996</v>
      </c>
    </row>
    <row r="98616" spans="1:5">
      <c r="A98616">
        <v>986.14</v>
      </c>
      <c r="B98616">
        <v>0.48658826999999999</v>
      </c>
      <c r="C98616">
        <v>-2.5365736299999999</v>
      </c>
      <c r="D98616">
        <v>0.34358756000000001</v>
      </c>
      <c r="E98616">
        <v>-0.55803882999999999</v>
      </c>
    </row>
    <row r="98617" spans="1:5">
      <c r="A98617">
        <v>986.15</v>
      </c>
      <c r="B98617">
        <v>0.49002050000000003</v>
      </c>
      <c r="C98617">
        <v>-2.54213501</v>
      </c>
      <c r="D98617">
        <v>0.34285731000000003</v>
      </c>
      <c r="E98617">
        <v>-0.55424123999999997</v>
      </c>
    </row>
    <row r="98618" spans="1:5">
      <c r="A98618">
        <v>986.16</v>
      </c>
      <c r="B98618">
        <v>0.49344542000000002</v>
      </c>
      <c r="C98618">
        <v>-2.5476584600000001</v>
      </c>
      <c r="D98618">
        <v>0.34212537999999998</v>
      </c>
      <c r="E98618">
        <v>-0.55045323000000002</v>
      </c>
    </row>
    <row r="98619" spans="1:5">
      <c r="A98619">
        <v>986.17</v>
      </c>
      <c r="B98619">
        <v>0.49686300999999999</v>
      </c>
      <c r="C98619">
        <v>-2.5531440700000001</v>
      </c>
      <c r="D98619">
        <v>0.34139178999999997</v>
      </c>
      <c r="E98619">
        <v>-0.54667469000000002</v>
      </c>
    </row>
    <row r="98620" spans="1:5">
      <c r="A98620">
        <v>986.18</v>
      </c>
      <c r="B98620">
        <v>0.50027325</v>
      </c>
      <c r="C98620">
        <v>-2.5585919499999998</v>
      </c>
      <c r="D98620">
        <v>0.34065656</v>
      </c>
      <c r="E98620">
        <v>-0.54290554999999996</v>
      </c>
    </row>
    <row r="98621" spans="1:5">
      <c r="A98621">
        <v>986.19</v>
      </c>
      <c r="B98621">
        <v>0.50367614000000005</v>
      </c>
      <c r="C98621">
        <v>-2.5640021800000001</v>
      </c>
      <c r="D98621">
        <v>0.33991969</v>
      </c>
      <c r="E98621">
        <v>-0.53914567999999996</v>
      </c>
    </row>
    <row r="98622" spans="1:5">
      <c r="A98622">
        <v>986.2</v>
      </c>
      <c r="B98622">
        <v>0.50707164999999998</v>
      </c>
      <c r="C98622">
        <v>-2.5693748599999999</v>
      </c>
      <c r="D98622">
        <v>0.33918119000000002</v>
      </c>
      <c r="E98622">
        <v>-0.53539502000000005</v>
      </c>
    </row>
    <row r="98623" spans="1:5">
      <c r="A98623">
        <v>986.21</v>
      </c>
      <c r="B98623">
        <v>0.51045976000000004</v>
      </c>
      <c r="C98623">
        <v>-2.57471008</v>
      </c>
      <c r="D98623">
        <v>0.33844109</v>
      </c>
      <c r="E98623">
        <v>-0.53165344999999997</v>
      </c>
    </row>
    <row r="98624" spans="1:5">
      <c r="A98624">
        <v>986.22</v>
      </c>
      <c r="B98624">
        <v>0.51384046999999999</v>
      </c>
      <c r="C98624">
        <v>-2.5800079299999998</v>
      </c>
      <c r="D98624">
        <v>0.33769938999999999</v>
      </c>
      <c r="E98624">
        <v>-0.52792088999999998</v>
      </c>
    </row>
    <row r="98625" spans="1:5">
      <c r="A98625">
        <v>986.23</v>
      </c>
      <c r="B98625">
        <v>0.51721375000000003</v>
      </c>
      <c r="C98625">
        <v>-2.5852685000000002</v>
      </c>
      <c r="D98625">
        <v>0.33695610999999998</v>
      </c>
      <c r="E98625">
        <v>-0.52419724000000001</v>
      </c>
    </row>
    <row r="98626" spans="1:5">
      <c r="A98626">
        <v>986.24</v>
      </c>
      <c r="B98626">
        <v>0.52057958999999998</v>
      </c>
      <c r="C98626">
        <v>-2.5904918800000001</v>
      </c>
      <c r="D98626">
        <v>0.33621126000000001</v>
      </c>
      <c r="E98626">
        <v>-0.52048242</v>
      </c>
    </row>
    <row r="98627" spans="1:5">
      <c r="A98627">
        <v>986.25</v>
      </c>
      <c r="B98627">
        <v>0.52393796999999998</v>
      </c>
      <c r="C98627">
        <v>-2.5956781499999999</v>
      </c>
      <c r="D98627">
        <v>0.33546483999999999</v>
      </c>
      <c r="E98627">
        <v>-0.51677633999999995</v>
      </c>
    </row>
    <row r="98628" spans="1:5">
      <c r="A98628">
        <v>986.26</v>
      </c>
      <c r="B98628">
        <v>0.52728889000000001</v>
      </c>
      <c r="C98628">
        <v>-2.60082741</v>
      </c>
      <c r="D98628">
        <v>0.33471687</v>
      </c>
      <c r="E98628">
        <v>-0.51307891000000005</v>
      </c>
    </row>
    <row r="98629" spans="1:5">
      <c r="A98629">
        <v>986.27</v>
      </c>
      <c r="B98629">
        <v>0.53063231</v>
      </c>
      <c r="C98629">
        <v>-2.6059397299999998</v>
      </c>
      <c r="D98629">
        <v>0.33396735999999999</v>
      </c>
      <c r="E98629">
        <v>-0.50939003000000005</v>
      </c>
    </row>
    <row r="98630" spans="1:5">
      <c r="A98630">
        <v>986.28</v>
      </c>
      <c r="B98630">
        <v>0.53396823000000004</v>
      </c>
      <c r="C98630">
        <v>-2.6110152100000001</v>
      </c>
      <c r="D98630">
        <v>0.33321632000000001</v>
      </c>
      <c r="E98630">
        <v>-0.50570963999999996</v>
      </c>
    </row>
    <row r="98631" spans="1:5">
      <c r="A98631">
        <v>986.29</v>
      </c>
      <c r="B98631">
        <v>0.53729663999999999</v>
      </c>
      <c r="C98631">
        <v>-2.6160539200000001</v>
      </c>
      <c r="D98631">
        <v>0.33246376</v>
      </c>
      <c r="E98631">
        <v>-0.50203763000000001</v>
      </c>
    </row>
    <row r="98632" spans="1:5">
      <c r="A98632">
        <v>986.3</v>
      </c>
      <c r="B98632">
        <v>0.54061751000000002</v>
      </c>
      <c r="C98632">
        <v>-2.6210559600000001</v>
      </c>
      <c r="D98632">
        <v>0.3317097</v>
      </c>
      <c r="E98632">
        <v>-0.49837393000000002</v>
      </c>
    </row>
    <row r="98633" spans="1:5">
      <c r="A98633">
        <v>986.31</v>
      </c>
      <c r="B98633">
        <v>0.54393082999999998</v>
      </c>
      <c r="C98633">
        <v>-2.6260214</v>
      </c>
      <c r="D98633">
        <v>0.33095413000000001</v>
      </c>
      <c r="E98633">
        <v>-0.49471846000000003</v>
      </c>
    </row>
    <row r="98634" spans="1:5">
      <c r="A98634">
        <v>986.32</v>
      </c>
      <c r="B98634">
        <v>0.54723659000000002</v>
      </c>
      <c r="C98634">
        <v>-2.6309503300000001</v>
      </c>
      <c r="D98634">
        <v>0.33019706999999998</v>
      </c>
      <c r="E98634">
        <v>-0.49107112000000003</v>
      </c>
    </row>
    <row r="98635" spans="1:5">
      <c r="A98635">
        <v>986.33</v>
      </c>
      <c r="B98635">
        <v>0.55053476999999995</v>
      </c>
      <c r="C98635">
        <v>-2.6358428200000001</v>
      </c>
      <c r="D98635">
        <v>0.32943853000000001</v>
      </c>
      <c r="E98635">
        <v>-0.48743184000000001</v>
      </c>
    </row>
    <row r="98636" spans="1:5">
      <c r="A98636">
        <v>986.34</v>
      </c>
      <c r="B98636">
        <v>0.55382536000000004</v>
      </c>
      <c r="C98636">
        <v>-2.6406989599999999</v>
      </c>
      <c r="D98636">
        <v>0.32867850999999998</v>
      </c>
      <c r="E98636">
        <v>-0.48380055</v>
      </c>
    </row>
    <row r="98637" spans="1:5">
      <c r="A98637">
        <v>986.35</v>
      </c>
      <c r="B98637">
        <v>0.55710833999999998</v>
      </c>
      <c r="C98637">
        <v>-2.6455188299999999</v>
      </c>
      <c r="D98637">
        <v>0.32791703999999999</v>
      </c>
      <c r="E98637">
        <v>-0.48017715</v>
      </c>
    </row>
    <row r="98638" spans="1:5">
      <c r="A98638">
        <v>986.36</v>
      </c>
      <c r="B98638">
        <v>0.56038370000000004</v>
      </c>
      <c r="C98638">
        <v>-2.6503025099999999</v>
      </c>
      <c r="D98638">
        <v>0.3271541</v>
      </c>
      <c r="E98638">
        <v>-0.47656157999999998</v>
      </c>
    </row>
    <row r="98639" spans="1:5">
      <c r="A98639">
        <v>986.37</v>
      </c>
      <c r="B98639">
        <v>0.56365142000000001</v>
      </c>
      <c r="C98639">
        <v>-2.6550500600000002</v>
      </c>
      <c r="D98639">
        <v>0.32638971999999999</v>
      </c>
      <c r="E98639">
        <v>-0.47295374000000001</v>
      </c>
    </row>
    <row r="98640" spans="1:5">
      <c r="A98640">
        <v>986.38</v>
      </c>
      <c r="B98640">
        <v>0.56691150000000001</v>
      </c>
      <c r="C98640">
        <v>-2.6597615800000001</v>
      </c>
      <c r="D98640">
        <v>0.32562390000000002</v>
      </c>
      <c r="E98640">
        <v>-0.46935357999999999</v>
      </c>
    </row>
    <row r="98641" spans="1:5">
      <c r="A98641">
        <v>986.39</v>
      </c>
      <c r="B98641">
        <v>0.57016389999999995</v>
      </c>
      <c r="C98641">
        <v>-2.66443714</v>
      </c>
      <c r="D98641">
        <v>0.32485665000000002</v>
      </c>
      <c r="E98641">
        <v>-0.46576099999999998</v>
      </c>
    </row>
    <row r="98642" spans="1:5">
      <c r="A98642">
        <v>986.4</v>
      </c>
      <c r="B98642">
        <v>0.57340862999999997</v>
      </c>
      <c r="C98642">
        <v>-2.6690768</v>
      </c>
      <c r="D98642">
        <v>0.32408797</v>
      </c>
      <c r="E98642">
        <v>-0.46217594000000001</v>
      </c>
    </row>
    <row r="98643" spans="1:5">
      <c r="A98643">
        <v>986.41</v>
      </c>
      <c r="B98643">
        <v>0.57664565999999995</v>
      </c>
      <c r="C98643">
        <v>-2.67368066</v>
      </c>
      <c r="D98643">
        <v>0.32331787000000001</v>
      </c>
      <c r="E98643">
        <v>-0.45859832</v>
      </c>
    </row>
    <row r="98644" spans="1:5">
      <c r="A98644">
        <v>986.42</v>
      </c>
      <c r="B98644">
        <v>0.57987498999999998</v>
      </c>
      <c r="C98644">
        <v>-2.6782487700000002</v>
      </c>
      <c r="D98644">
        <v>0.32254635999999998</v>
      </c>
      <c r="E98644">
        <v>-0.45502806000000001</v>
      </c>
    </row>
    <row r="98645" spans="1:5">
      <c r="A98645">
        <v>986.43</v>
      </c>
      <c r="B98645">
        <v>0.58309659000000003</v>
      </c>
      <c r="C98645">
        <v>-2.6827812199999999</v>
      </c>
      <c r="D98645">
        <v>0.32177345000000002</v>
      </c>
      <c r="E98645">
        <v>-0.45146510000000001</v>
      </c>
    </row>
    <row r="98646" spans="1:5">
      <c r="A98646">
        <v>986.44</v>
      </c>
      <c r="B98646">
        <v>0.58631045999999998</v>
      </c>
      <c r="C98646">
        <v>-2.6872780700000001</v>
      </c>
      <c r="D98646">
        <v>0.32099914000000002</v>
      </c>
      <c r="E98646">
        <v>-0.44790935999999998</v>
      </c>
    </row>
    <row r="98647" spans="1:5">
      <c r="A98647">
        <v>986.45</v>
      </c>
      <c r="B98647">
        <v>0.58951657000000002</v>
      </c>
      <c r="C98647">
        <v>-2.6917393999999999</v>
      </c>
      <c r="D98647">
        <v>0.32022344000000003</v>
      </c>
      <c r="E98647">
        <v>-0.44436077000000002</v>
      </c>
    </row>
    <row r="98648" spans="1:5">
      <c r="A98648">
        <v>986.46</v>
      </c>
      <c r="B98648">
        <v>0.59271492000000003</v>
      </c>
      <c r="C98648">
        <v>-2.6961652900000002</v>
      </c>
      <c r="D98648">
        <v>0.31944634999999999</v>
      </c>
      <c r="E98648">
        <v>-0.44081926999999999</v>
      </c>
    </row>
    <row r="98649" spans="1:5">
      <c r="A98649">
        <v>986.47</v>
      </c>
      <c r="B98649">
        <v>0.59590549999999998</v>
      </c>
      <c r="C98649">
        <v>-2.7005557900000001</v>
      </c>
      <c r="D98649">
        <v>0.31866788000000001</v>
      </c>
      <c r="E98649">
        <v>-0.43728475999999999</v>
      </c>
    </row>
    <row r="98650" spans="1:5">
      <c r="A98650">
        <v>986.48</v>
      </c>
      <c r="B98650">
        <v>0.59908828000000003</v>
      </c>
      <c r="C98650">
        <v>-2.7049109800000002</v>
      </c>
      <c r="D98650">
        <v>0.31788803999999998</v>
      </c>
      <c r="E98650">
        <v>-0.43375720000000001</v>
      </c>
    </row>
    <row r="98651" spans="1:5">
      <c r="A98651">
        <v>986.49</v>
      </c>
      <c r="B98651">
        <v>0.60226325999999997</v>
      </c>
      <c r="C98651">
        <v>-2.7092309299999999</v>
      </c>
      <c r="D98651">
        <v>0.31710684</v>
      </c>
      <c r="E98651">
        <v>-0.43023652000000001</v>
      </c>
    </row>
    <row r="98652" spans="1:5">
      <c r="A98652">
        <v>986.5</v>
      </c>
      <c r="B98652">
        <v>0.60543042000000002</v>
      </c>
      <c r="C98652">
        <v>-2.7135157099999998</v>
      </c>
      <c r="D98652">
        <v>0.31632426000000002</v>
      </c>
      <c r="E98652">
        <v>-0.42672262999999999</v>
      </c>
    </row>
    <row r="98653" spans="1:5">
      <c r="A98653">
        <v>986.51</v>
      </c>
      <c r="B98653">
        <v>0.60858975000000004</v>
      </c>
      <c r="C98653">
        <v>-2.7177653899999998</v>
      </c>
      <c r="D98653">
        <v>0.31554033999999997</v>
      </c>
      <c r="E98653">
        <v>-0.42321547999999998</v>
      </c>
    </row>
    <row r="98654" spans="1:5">
      <c r="A98654">
        <v>986.52</v>
      </c>
      <c r="B98654">
        <v>0.61174123000000002</v>
      </c>
      <c r="C98654">
        <v>-2.7219800200000002</v>
      </c>
      <c r="D98654">
        <v>0.31475505999999998</v>
      </c>
      <c r="E98654">
        <v>-0.41971501</v>
      </c>
    </row>
    <row r="98655" spans="1:5">
      <c r="A98655">
        <v>986.53</v>
      </c>
      <c r="B98655">
        <v>0.61488485000000004</v>
      </c>
      <c r="C98655">
        <v>-2.7261596899999998</v>
      </c>
      <c r="D98655">
        <v>0.31396843000000002</v>
      </c>
      <c r="E98655">
        <v>-0.41622112999999999</v>
      </c>
    </row>
    <row r="98656" spans="1:5">
      <c r="A98656">
        <v>986.54</v>
      </c>
      <c r="B98656">
        <v>0.61802058999999998</v>
      </c>
      <c r="C98656">
        <v>-2.7303044399999998</v>
      </c>
      <c r="D98656">
        <v>0.31318045</v>
      </c>
      <c r="E98656">
        <v>-0.41273379999999998</v>
      </c>
    </row>
    <row r="98657" spans="1:5">
      <c r="A98657">
        <v>986.55</v>
      </c>
      <c r="B98657">
        <v>0.62114846000000001</v>
      </c>
      <c r="C98657">
        <v>-2.7344143600000002</v>
      </c>
      <c r="D98657">
        <v>0.31239114000000001</v>
      </c>
      <c r="E98657">
        <v>-0.40925294000000001</v>
      </c>
    </row>
    <row r="98658" spans="1:5">
      <c r="A98658">
        <v>986.56</v>
      </c>
      <c r="B98658">
        <v>0.62426842000000005</v>
      </c>
      <c r="C98658">
        <v>-2.7384895</v>
      </c>
      <c r="D98658">
        <v>0.3116005</v>
      </c>
      <c r="E98658">
        <v>-0.40577848999999999</v>
      </c>
    </row>
    <row r="98659" spans="1:5">
      <c r="A98659">
        <v>986.57</v>
      </c>
      <c r="B98659">
        <v>0.62738046999999997</v>
      </c>
      <c r="C98659">
        <v>-2.7425299299999999</v>
      </c>
      <c r="D98659">
        <v>0.31080851999999998</v>
      </c>
      <c r="E98659">
        <v>-0.40231039000000002</v>
      </c>
    </row>
    <row r="98660" spans="1:5">
      <c r="A98660">
        <v>986.58</v>
      </c>
      <c r="B98660">
        <v>0.63048459000000001</v>
      </c>
      <c r="C98660">
        <v>-2.7465357099999999</v>
      </c>
      <c r="D98660">
        <v>0.31001521999999998</v>
      </c>
      <c r="E98660">
        <v>-0.39884857000000001</v>
      </c>
    </row>
    <row r="98661" spans="1:5">
      <c r="A98661">
        <v>986.59</v>
      </c>
      <c r="B98661">
        <v>0.63358077000000002</v>
      </c>
      <c r="C98661">
        <v>-2.7505069</v>
      </c>
      <c r="D98661">
        <v>0.30922060000000001</v>
      </c>
      <c r="E98661">
        <v>-0.39539297000000001</v>
      </c>
    </row>
    <row r="98662" spans="1:5">
      <c r="A98662">
        <v>986.6</v>
      </c>
      <c r="B98662">
        <v>0.63666900000000004</v>
      </c>
      <c r="C98662">
        <v>-2.7544435699999998</v>
      </c>
      <c r="D98662">
        <v>0.30842465000000002</v>
      </c>
      <c r="E98662">
        <v>-0.39194353999999998</v>
      </c>
    </row>
    <row r="98663" spans="1:5">
      <c r="A98663">
        <v>986.61</v>
      </c>
      <c r="B98663">
        <v>0.63974925999999999</v>
      </c>
      <c r="C98663">
        <v>-2.75834577</v>
      </c>
      <c r="D98663">
        <v>0.30762739</v>
      </c>
      <c r="E98663">
        <v>-0.38850021000000001</v>
      </c>
    </row>
    <row r="98664" spans="1:5">
      <c r="A98664">
        <v>986.62</v>
      </c>
      <c r="B98664">
        <v>0.64282154999999996</v>
      </c>
      <c r="C98664">
        <v>-2.7622135700000001</v>
      </c>
      <c r="D98664">
        <v>0.30682882</v>
      </c>
      <c r="E98664">
        <v>-0.38506290999999998</v>
      </c>
    </row>
    <row r="98665" spans="1:5">
      <c r="A98665">
        <v>986.63</v>
      </c>
      <c r="B98665">
        <v>0.64588584000000004</v>
      </c>
      <c r="C98665">
        <v>-2.7660470300000002</v>
      </c>
      <c r="D98665">
        <v>0.30602894000000003</v>
      </c>
      <c r="E98665">
        <v>-0.38163160000000002</v>
      </c>
    </row>
    <row r="98666" spans="1:5">
      <c r="A98666">
        <v>986.64</v>
      </c>
      <c r="B98666">
        <v>0.64894213000000001</v>
      </c>
      <c r="C98666">
        <v>-2.7698462099999999</v>
      </c>
      <c r="D98666">
        <v>0.30522775000000002</v>
      </c>
      <c r="E98666">
        <v>-0.37820619999999999</v>
      </c>
    </row>
    <row r="98667" spans="1:5">
      <c r="A98667">
        <v>986.65</v>
      </c>
      <c r="B98667">
        <v>0.65199039000000003</v>
      </c>
      <c r="C98667">
        <v>-2.7736111600000002</v>
      </c>
      <c r="D98667">
        <v>0.30442525999999998</v>
      </c>
      <c r="E98667">
        <v>-0.37478666999999999</v>
      </c>
    </row>
    <row r="98668" spans="1:5">
      <c r="A98668">
        <v>986.66</v>
      </c>
      <c r="B98668">
        <v>0.65503062999999995</v>
      </c>
      <c r="C98668">
        <v>-2.7773419399999999</v>
      </c>
      <c r="D98668">
        <v>0.30362147</v>
      </c>
      <c r="E98668">
        <v>-0.37137294999999998</v>
      </c>
    </row>
    <row r="98669" spans="1:5">
      <c r="A98669">
        <v>986.67</v>
      </c>
      <c r="B98669">
        <v>0.65806282000000005</v>
      </c>
      <c r="C98669">
        <v>-2.78103861</v>
      </c>
      <c r="D98669">
        <v>0.30281638999999999</v>
      </c>
      <c r="E98669">
        <v>-0.36796497</v>
      </c>
    </row>
    <row r="98670" spans="1:5">
      <c r="A98670">
        <v>986.68</v>
      </c>
      <c r="B98670">
        <v>0.66108696</v>
      </c>
      <c r="C98670">
        <v>-2.78470124</v>
      </c>
      <c r="D98670">
        <v>0.30201</v>
      </c>
      <c r="E98670">
        <v>-0.36456266999999998</v>
      </c>
    </row>
    <row r="98671" spans="1:5">
      <c r="A98671">
        <v>986.69</v>
      </c>
      <c r="B98671">
        <v>0.66410301999999999</v>
      </c>
      <c r="C98671">
        <v>-2.7883298700000001</v>
      </c>
      <c r="D98671">
        <v>0.30120233000000002</v>
      </c>
      <c r="E98671">
        <v>-0.36116601999999998</v>
      </c>
    </row>
    <row r="98672" spans="1:5">
      <c r="A98672">
        <v>986.7</v>
      </c>
      <c r="B98672">
        <v>0.66711100999999995</v>
      </c>
      <c r="C98672">
        <v>-2.79192456</v>
      </c>
      <c r="D98672">
        <v>0.30039336</v>
      </c>
      <c r="E98672">
        <v>-0.35777492999999999</v>
      </c>
    </row>
    <row r="98673" spans="1:5">
      <c r="A98673">
        <v>986.71</v>
      </c>
      <c r="B98673">
        <v>0.67011089000000001</v>
      </c>
      <c r="C98673">
        <v>-2.7954853700000002</v>
      </c>
      <c r="D98673">
        <v>0.29958309999999999</v>
      </c>
      <c r="E98673">
        <v>-0.35438936999999998</v>
      </c>
    </row>
    <row r="98674" spans="1:5">
      <c r="A98674">
        <v>986.72</v>
      </c>
      <c r="B98674">
        <v>0.67310267000000001</v>
      </c>
      <c r="C98674">
        <v>-2.7990123499999999</v>
      </c>
      <c r="D98674">
        <v>0.29877155999999999</v>
      </c>
      <c r="E98674">
        <v>-0.35100927999999998</v>
      </c>
    </row>
    <row r="98675" spans="1:5">
      <c r="A98675">
        <v>986.73</v>
      </c>
      <c r="B98675">
        <v>0.67608632000000002</v>
      </c>
      <c r="C98675">
        <v>-2.8025055499999998</v>
      </c>
      <c r="D98675">
        <v>0.29795873</v>
      </c>
      <c r="E98675">
        <v>-0.34763460000000002</v>
      </c>
    </row>
    <row r="98676" spans="1:5">
      <c r="A98676">
        <v>986.74</v>
      </c>
      <c r="B98676">
        <v>0.67906184000000003</v>
      </c>
      <c r="C98676">
        <v>-2.8059650399999998</v>
      </c>
      <c r="D98676">
        <v>0.29714462000000003</v>
      </c>
      <c r="E98676">
        <v>-0.34426527000000001</v>
      </c>
    </row>
    <row r="98677" spans="1:5">
      <c r="A98677">
        <v>986.75</v>
      </c>
      <c r="B98677">
        <v>0.68202921000000005</v>
      </c>
      <c r="C98677">
        <v>-2.8093908600000002</v>
      </c>
      <c r="D98677">
        <v>0.29632922</v>
      </c>
      <c r="E98677">
        <v>-0.34090124999999999</v>
      </c>
    </row>
    <row r="98678" spans="1:5">
      <c r="A98678">
        <v>986.76</v>
      </c>
      <c r="B98678">
        <v>0.68498842999999998</v>
      </c>
      <c r="C98678">
        <v>-2.8127830600000001</v>
      </c>
      <c r="D98678">
        <v>0.29551254999999998</v>
      </c>
      <c r="E98678">
        <v>-0.33754247999999998</v>
      </c>
    </row>
    <row r="98679" spans="1:5">
      <c r="A98679">
        <v>986.77</v>
      </c>
      <c r="B98679">
        <v>0.68793947</v>
      </c>
      <c r="C98679">
        <v>-2.8161417100000001</v>
      </c>
      <c r="D98679">
        <v>0.29469458999999998</v>
      </c>
      <c r="E98679">
        <v>-0.33418890000000001</v>
      </c>
    </row>
    <row r="98680" spans="1:5">
      <c r="A98680">
        <v>986.78</v>
      </c>
      <c r="B98680">
        <v>0.69088232000000005</v>
      </c>
      <c r="C98680">
        <v>-2.81946684</v>
      </c>
      <c r="D98680">
        <v>0.29387535999999997</v>
      </c>
      <c r="E98680">
        <v>-0.33084047</v>
      </c>
    </row>
    <row r="98681" spans="1:5">
      <c r="A98681">
        <v>986.79</v>
      </c>
      <c r="B98681">
        <v>0.69381696999999998</v>
      </c>
      <c r="C98681">
        <v>-2.8227585199999998</v>
      </c>
      <c r="D98681">
        <v>0.29305484999999998</v>
      </c>
      <c r="E98681">
        <v>-0.32749714000000002</v>
      </c>
    </row>
    <row r="98682" spans="1:5">
      <c r="A98682">
        <v>986.8</v>
      </c>
      <c r="B98682">
        <v>0.69674342</v>
      </c>
      <c r="C98682">
        <v>-2.8260167799999998</v>
      </c>
      <c r="D98682">
        <v>0.29223305999999999</v>
      </c>
      <c r="E98682">
        <v>-0.32415885</v>
      </c>
    </row>
    <row r="98683" spans="1:5">
      <c r="A98683">
        <v>986.81</v>
      </c>
      <c r="B98683">
        <v>0.69966163000000003</v>
      </c>
      <c r="C98683">
        <v>-2.8292416899999999</v>
      </c>
      <c r="D98683">
        <v>0.29141</v>
      </c>
      <c r="E98683">
        <v>-0.32082555000000001</v>
      </c>
    </row>
    <row r="98684" spans="1:5">
      <c r="A98684">
        <v>986.82</v>
      </c>
      <c r="B98684">
        <v>0.70257161999999995</v>
      </c>
      <c r="C98684">
        <v>-2.8324332999999999</v>
      </c>
      <c r="D98684">
        <v>0.29058566000000002</v>
      </c>
      <c r="E98684">
        <v>-0.31749718999999998</v>
      </c>
    </row>
    <row r="98685" spans="1:5">
      <c r="A98685">
        <v>986.83</v>
      </c>
      <c r="B98685">
        <v>0.70547335</v>
      </c>
      <c r="C98685">
        <v>-2.8355916400000001</v>
      </c>
      <c r="D98685">
        <v>0.28976004999999999</v>
      </c>
      <c r="E98685">
        <v>-0.31417371999999999</v>
      </c>
    </row>
    <row r="98686" spans="1:5">
      <c r="A98686">
        <v>986.84</v>
      </c>
      <c r="B98686">
        <v>0.70836681999999995</v>
      </c>
      <c r="C98686">
        <v>-2.83871677</v>
      </c>
      <c r="D98686">
        <v>0.28893317000000002</v>
      </c>
      <c r="E98686">
        <v>-0.31085509</v>
      </c>
    </row>
    <row r="98687" spans="1:5">
      <c r="A98687">
        <v>986.85</v>
      </c>
      <c r="B98687">
        <v>0.71125201000000005</v>
      </c>
      <c r="C98687">
        <v>-2.8418087399999998</v>
      </c>
      <c r="D98687">
        <v>0.28810500999999999</v>
      </c>
      <c r="E98687">
        <v>-0.30754124999999999</v>
      </c>
    </row>
    <row r="98688" spans="1:5">
      <c r="A98688">
        <v>986.86</v>
      </c>
      <c r="B98688">
        <v>0.71412891999999994</v>
      </c>
      <c r="C98688">
        <v>-2.8448675899999998</v>
      </c>
      <c r="D98688">
        <v>0.28727557999999997</v>
      </c>
      <c r="E98688">
        <v>-0.30423215999999997</v>
      </c>
    </row>
    <row r="98689" spans="1:5">
      <c r="A98689">
        <v>986.87</v>
      </c>
      <c r="B98689">
        <v>0.71699752000000005</v>
      </c>
      <c r="C98689">
        <v>-2.8478933799999999</v>
      </c>
      <c r="D98689">
        <v>0.28644487000000002</v>
      </c>
      <c r="E98689">
        <v>-0.30092775999999999</v>
      </c>
    </row>
    <row r="98690" spans="1:5">
      <c r="A98690">
        <v>986.88</v>
      </c>
      <c r="B98690">
        <v>0.71985781000000004</v>
      </c>
      <c r="C98690">
        <v>-2.85088615</v>
      </c>
      <c r="D98690">
        <v>0.28561289000000001</v>
      </c>
      <c r="E98690">
        <v>-0.297628</v>
      </c>
    </row>
    <row r="98691" spans="1:5">
      <c r="A98691">
        <v>986.89</v>
      </c>
      <c r="B98691">
        <v>0.72270977999999997</v>
      </c>
      <c r="C98691">
        <v>-2.8538459399999998</v>
      </c>
      <c r="D98691">
        <v>0.28477964</v>
      </c>
      <c r="E98691">
        <v>-0.29433284999999998</v>
      </c>
    </row>
    <row r="98692" spans="1:5">
      <c r="A98692">
        <v>986.9</v>
      </c>
      <c r="B98692">
        <v>0.72555340999999995</v>
      </c>
      <c r="C98692">
        <v>-2.8567728099999998</v>
      </c>
      <c r="D98692">
        <v>0.28394512</v>
      </c>
      <c r="E98692">
        <v>-0.29104224000000001</v>
      </c>
    </row>
    <row r="98693" spans="1:5">
      <c r="A98693">
        <v>986.91</v>
      </c>
      <c r="B98693">
        <v>0.72838868000000001</v>
      </c>
      <c r="C98693">
        <v>-2.8596667899999999</v>
      </c>
      <c r="D98693">
        <v>0.28310932</v>
      </c>
      <c r="E98693">
        <v>-0.28775613999999999</v>
      </c>
    </row>
    <row r="98694" spans="1:5">
      <c r="A98694">
        <v>986.92</v>
      </c>
      <c r="B98694">
        <v>0.73121559000000003</v>
      </c>
      <c r="C98694">
        <v>-2.8625279300000002</v>
      </c>
      <c r="D98694">
        <v>0.28227225</v>
      </c>
      <c r="E98694">
        <v>-0.28447450000000002</v>
      </c>
    </row>
    <row r="98695" spans="1:5">
      <c r="A98695">
        <v>986.93</v>
      </c>
      <c r="B98695">
        <v>0.73403412999999995</v>
      </c>
      <c r="C98695">
        <v>-2.8653562799999999</v>
      </c>
      <c r="D98695">
        <v>0.28143390000000001</v>
      </c>
      <c r="E98695">
        <v>-0.28119726</v>
      </c>
    </row>
    <row r="98696" spans="1:5">
      <c r="A98696">
        <v>986.94</v>
      </c>
      <c r="B98696">
        <v>0.73684426999999997</v>
      </c>
      <c r="C98696">
        <v>-2.8681518800000001</v>
      </c>
      <c r="D98696">
        <v>0.28059427999999997</v>
      </c>
      <c r="E98696">
        <v>-0.27792439000000002</v>
      </c>
    </row>
    <row r="98697" spans="1:5">
      <c r="A98697">
        <v>986.95</v>
      </c>
      <c r="B98697">
        <v>0.73964600999999996</v>
      </c>
      <c r="C98697">
        <v>-2.8709147700000002</v>
      </c>
      <c r="D98697">
        <v>0.27975338</v>
      </c>
      <c r="E98697">
        <v>-0.27465583999999998</v>
      </c>
    </row>
    <row r="98698" spans="1:5">
      <c r="A98698">
        <v>986.96</v>
      </c>
      <c r="B98698">
        <v>0.74243934</v>
      </c>
      <c r="C98698">
        <v>-2.8736449899999998</v>
      </c>
      <c r="D98698">
        <v>0.27891120000000003</v>
      </c>
      <c r="E98698">
        <v>-0.27139157000000003</v>
      </c>
    </row>
    <row r="98699" spans="1:5">
      <c r="A98699">
        <v>986.97</v>
      </c>
      <c r="B98699">
        <v>0.74522423999999998</v>
      </c>
      <c r="C98699">
        <v>-2.8763426000000001</v>
      </c>
      <c r="D98699">
        <v>0.27806775</v>
      </c>
      <c r="E98699">
        <v>-0.26813152000000001</v>
      </c>
    </row>
    <row r="98700" spans="1:5">
      <c r="A98700">
        <v>986.98</v>
      </c>
      <c r="B98700">
        <v>0.74800069000000002</v>
      </c>
      <c r="C98700">
        <v>-2.8790076199999999</v>
      </c>
      <c r="D98700">
        <v>0.27722301999999999</v>
      </c>
      <c r="E98700">
        <v>-0.26487566000000001</v>
      </c>
    </row>
    <row r="98701" spans="1:5">
      <c r="A98701">
        <v>986.99</v>
      </c>
      <c r="B98701">
        <v>0.75076869999999996</v>
      </c>
      <c r="C98701">
        <v>-2.8816401100000002</v>
      </c>
      <c r="D98701">
        <v>0.27637699999999998</v>
      </c>
      <c r="E98701">
        <v>-0.26162393</v>
      </c>
    </row>
    <row r="98702" spans="1:5">
      <c r="A98702">
        <v>987</v>
      </c>
      <c r="B98702">
        <v>0.75352823000000002</v>
      </c>
      <c r="C98702">
        <v>-2.8842401</v>
      </c>
      <c r="D98702">
        <v>0.27552970999999998</v>
      </c>
      <c r="E98702">
        <v>-0.25837631</v>
      </c>
    </row>
    <row r="98703" spans="1:5">
      <c r="A98703">
        <v>987.01</v>
      </c>
      <c r="B98703">
        <v>0.75627929000000005</v>
      </c>
      <c r="C98703">
        <v>-2.8868076399999998</v>
      </c>
      <c r="D98703">
        <v>0.27468113999999999</v>
      </c>
      <c r="E98703">
        <v>-0.25513272999999997</v>
      </c>
    </row>
    <row r="98704" spans="1:5">
      <c r="A98704">
        <v>987.02</v>
      </c>
      <c r="B98704">
        <v>0.75902186000000005</v>
      </c>
      <c r="C98704">
        <v>-2.8893427599999999</v>
      </c>
      <c r="D98704">
        <v>0.27383128000000001</v>
      </c>
      <c r="E98704">
        <v>-0.25189317</v>
      </c>
    </row>
    <row r="98705" spans="1:5">
      <c r="A98705">
        <v>987.03</v>
      </c>
      <c r="B98705">
        <v>0.76175592000000003</v>
      </c>
      <c r="C98705">
        <v>-2.8918455000000001</v>
      </c>
      <c r="D98705">
        <v>0.27298013999999998</v>
      </c>
      <c r="E98705">
        <v>-0.24865756999999999</v>
      </c>
    </row>
    <row r="98706" spans="1:5">
      <c r="A98706">
        <v>987.04</v>
      </c>
      <c r="B98706">
        <v>0.76448145999999995</v>
      </c>
      <c r="C98706">
        <v>-2.89431591</v>
      </c>
      <c r="D98706">
        <v>0.27212771000000002</v>
      </c>
      <c r="E98706">
        <v>-0.2454259</v>
      </c>
    </row>
    <row r="98707" spans="1:5">
      <c r="A98707">
        <v>987.05</v>
      </c>
      <c r="B98707">
        <v>0.76719846999999997</v>
      </c>
      <c r="C98707">
        <v>-2.8967540199999999</v>
      </c>
      <c r="D98707">
        <v>0.27127399000000002</v>
      </c>
      <c r="E98707">
        <v>-0.2421981</v>
      </c>
    </row>
    <row r="98708" spans="1:5">
      <c r="A98708">
        <v>987.06</v>
      </c>
      <c r="B98708">
        <v>0.76990694000000004</v>
      </c>
      <c r="C98708">
        <v>-2.8991598700000001</v>
      </c>
      <c r="D98708">
        <v>0.27041897999999998</v>
      </c>
      <c r="E98708">
        <v>-0.23897415</v>
      </c>
    </row>
    <row r="98709" spans="1:5">
      <c r="A98709">
        <v>987.07</v>
      </c>
      <c r="B98709">
        <v>0.77260684999999996</v>
      </c>
      <c r="C98709">
        <v>-2.9015335000000002</v>
      </c>
      <c r="D98709">
        <v>0.26956268</v>
      </c>
      <c r="E98709">
        <v>-0.23575399</v>
      </c>
    </row>
    <row r="98710" spans="1:5">
      <c r="A98710">
        <v>987.08</v>
      </c>
      <c r="B98710">
        <v>0.77529819</v>
      </c>
      <c r="C98710">
        <v>-2.9038749500000001</v>
      </c>
      <c r="D98710">
        <v>0.26870508999999998</v>
      </c>
      <c r="E98710">
        <v>-0.23253758999999999</v>
      </c>
    </row>
    <row r="98711" spans="1:5">
      <c r="A98711">
        <v>987.09</v>
      </c>
      <c r="B98711">
        <v>0.77798095</v>
      </c>
      <c r="C98711">
        <v>-2.9061842499999999</v>
      </c>
      <c r="D98711">
        <v>0.26784619999999998</v>
      </c>
      <c r="E98711">
        <v>-0.2293249</v>
      </c>
    </row>
    <row r="98712" spans="1:5">
      <c r="A98712">
        <v>987.1</v>
      </c>
      <c r="B98712">
        <v>0.78065512000000004</v>
      </c>
      <c r="C98712">
        <v>-2.9084614499999999</v>
      </c>
      <c r="D98712">
        <v>0.26698601</v>
      </c>
      <c r="E98712">
        <v>-0.22611587999999999</v>
      </c>
    </row>
    <row r="98713" spans="1:5">
      <c r="A98713">
        <v>987.11</v>
      </c>
      <c r="B98713">
        <v>0.78332067000000005</v>
      </c>
      <c r="C98713">
        <v>-2.9107065699999999</v>
      </c>
      <c r="D98713">
        <v>0.26612453000000003</v>
      </c>
      <c r="E98713">
        <v>-0.22291050000000001</v>
      </c>
    </row>
    <row r="98714" spans="1:5">
      <c r="A98714">
        <v>987.12</v>
      </c>
      <c r="B98714">
        <v>0.78597760999999999</v>
      </c>
      <c r="C98714">
        <v>-2.91291966</v>
      </c>
      <c r="D98714">
        <v>0.26526174000000002</v>
      </c>
      <c r="E98714">
        <v>-0.21970871</v>
      </c>
    </row>
    <row r="98715" spans="1:5">
      <c r="A98715">
        <v>987.13</v>
      </c>
      <c r="B98715">
        <v>0.78862591000000004</v>
      </c>
      <c r="C98715">
        <v>-2.9151007400000002</v>
      </c>
      <c r="D98715">
        <v>0.26439763999999999</v>
      </c>
      <c r="E98715">
        <v>-0.21651047000000001</v>
      </c>
    </row>
    <row r="98716" spans="1:5">
      <c r="A98716">
        <v>987.14</v>
      </c>
      <c r="B98716">
        <v>0.79126556000000003</v>
      </c>
      <c r="C98716">
        <v>-2.91724987</v>
      </c>
      <c r="D98716">
        <v>0.26353223999999997</v>
      </c>
      <c r="E98716">
        <v>-0.21331575</v>
      </c>
    </row>
    <row r="98717" spans="1:5">
      <c r="A98717">
        <v>987.15</v>
      </c>
      <c r="B98717">
        <v>0.79389655000000003</v>
      </c>
      <c r="C98717">
        <v>-2.9193670599999999</v>
      </c>
      <c r="D98717">
        <v>0.26266553999999998</v>
      </c>
      <c r="E98717">
        <v>-0.21012449</v>
      </c>
    </row>
    <row r="98718" spans="1:5">
      <c r="A98718">
        <v>987.16</v>
      </c>
      <c r="B98718">
        <v>0.79651886999999999</v>
      </c>
      <c r="C98718">
        <v>-2.92145236</v>
      </c>
      <c r="D98718">
        <v>0.26179751000000001</v>
      </c>
      <c r="E98718">
        <v>-0.20693666999999999</v>
      </c>
    </row>
    <row r="98719" spans="1:5">
      <c r="A98719">
        <v>987.17</v>
      </c>
      <c r="B98719">
        <v>0.79913250000000002</v>
      </c>
      <c r="C98719">
        <v>-2.9235057900000001</v>
      </c>
      <c r="D98719">
        <v>0.26092818000000001</v>
      </c>
      <c r="E98719">
        <v>-0.20375224</v>
      </c>
    </row>
    <row r="98720" spans="1:5">
      <c r="A98720">
        <v>987.18</v>
      </c>
      <c r="B98720">
        <v>0.80173742999999997</v>
      </c>
      <c r="C98720">
        <v>-2.9255274</v>
      </c>
      <c r="D98720">
        <v>0.26005752999999998</v>
      </c>
      <c r="E98720">
        <v>-0.20057116999999999</v>
      </c>
    </row>
    <row r="98721" spans="1:5">
      <c r="A98721">
        <v>987.19</v>
      </c>
      <c r="B98721">
        <v>0.80433365000000001</v>
      </c>
      <c r="C98721">
        <v>-2.9275172199999999</v>
      </c>
      <c r="D98721">
        <v>0.25918554999999999</v>
      </c>
      <c r="E98721">
        <v>-0.19739342000000001</v>
      </c>
    </row>
    <row r="98722" spans="1:5">
      <c r="A98722">
        <v>987.2</v>
      </c>
      <c r="B98722">
        <v>0.80692114999999998</v>
      </c>
      <c r="C98722">
        <v>-2.9294752700000002</v>
      </c>
      <c r="D98722">
        <v>0.25831226000000002</v>
      </c>
      <c r="E98722">
        <v>-0.19421894000000001</v>
      </c>
    </row>
    <row r="98723" spans="1:5">
      <c r="A98723">
        <v>987.21</v>
      </c>
      <c r="B98723">
        <v>0.80949990000000005</v>
      </c>
      <c r="C98723">
        <v>-2.9314015900000001</v>
      </c>
      <c r="D98723">
        <v>0.25743762999999997</v>
      </c>
      <c r="E98723">
        <v>-0.19104769999999999</v>
      </c>
    </row>
    <row r="98724" spans="1:5">
      <c r="A98724">
        <v>987.22</v>
      </c>
      <c r="B98724">
        <v>0.81206990000000001</v>
      </c>
      <c r="C98724">
        <v>-2.9332962199999999</v>
      </c>
      <c r="D98724">
        <v>0.25656168000000001</v>
      </c>
      <c r="E98724">
        <v>-0.18787966</v>
      </c>
    </row>
    <row r="98725" spans="1:5">
      <c r="A98725">
        <v>987.23</v>
      </c>
      <c r="B98725">
        <v>0.81463112999999998</v>
      </c>
      <c r="C98725">
        <v>-2.9351591899999998</v>
      </c>
      <c r="D98725">
        <v>0.25568439999999998</v>
      </c>
      <c r="E98725">
        <v>-0.18471478</v>
      </c>
    </row>
    <row r="98726" spans="1:5">
      <c r="A98726">
        <v>987.24</v>
      </c>
      <c r="B98726">
        <v>0.81718358999999996</v>
      </c>
      <c r="C98726">
        <v>-2.9369905200000002</v>
      </c>
      <c r="D98726">
        <v>0.25480577999999998</v>
      </c>
      <c r="E98726">
        <v>-0.18155304</v>
      </c>
    </row>
    <row r="98727" spans="1:5">
      <c r="A98727">
        <v>987.25</v>
      </c>
      <c r="B98727">
        <v>0.81972725000000002</v>
      </c>
      <c r="C98727">
        <v>-2.9387902499999998</v>
      </c>
      <c r="D98727">
        <v>0.25392582000000002</v>
      </c>
      <c r="E98727">
        <v>-0.17839437999999999</v>
      </c>
    </row>
    <row r="98728" spans="1:5">
      <c r="A98728">
        <v>987.26</v>
      </c>
      <c r="B98728">
        <v>0.8222621</v>
      </c>
      <c r="C98728">
        <v>-2.94055841</v>
      </c>
      <c r="D98728">
        <v>0.25304452</v>
      </c>
      <c r="E98728">
        <v>-0.17523876999999999</v>
      </c>
    </row>
    <row r="98729" spans="1:5">
      <c r="A98729">
        <v>987.27</v>
      </c>
      <c r="B98729">
        <v>0.82478814</v>
      </c>
      <c r="C98729">
        <v>-2.94229502</v>
      </c>
      <c r="D98729">
        <v>0.25216188</v>
      </c>
      <c r="E98729">
        <v>-0.17208618000000001</v>
      </c>
    </row>
    <row r="98730" spans="1:5">
      <c r="A98730">
        <v>987.28</v>
      </c>
      <c r="B98730">
        <v>0.82730534</v>
      </c>
      <c r="C98730">
        <v>-2.94400013</v>
      </c>
      <c r="D98730">
        <v>0.25127788000000001</v>
      </c>
      <c r="E98730">
        <v>-0.16893656000000001</v>
      </c>
    </row>
    <row r="98731" spans="1:5">
      <c r="A98731">
        <v>987.29</v>
      </c>
      <c r="B98731">
        <v>0.82981369999999999</v>
      </c>
      <c r="C98731">
        <v>-2.94567376</v>
      </c>
      <c r="D98731">
        <v>0.25039254</v>
      </c>
      <c r="E98731">
        <v>-0.16578989</v>
      </c>
    </row>
    <row r="98732" spans="1:5">
      <c r="A98732">
        <v>987.3</v>
      </c>
      <c r="B98732">
        <v>0.83231319000000004</v>
      </c>
      <c r="C98732">
        <v>-2.9473159299999998</v>
      </c>
      <c r="D98732">
        <v>0.24950583000000001</v>
      </c>
      <c r="E98732">
        <v>-0.16264612000000001</v>
      </c>
    </row>
    <row r="98733" spans="1:5">
      <c r="A98733">
        <v>987.31</v>
      </c>
      <c r="B98733">
        <v>0.83480381000000003</v>
      </c>
      <c r="C98733">
        <v>-2.94892668</v>
      </c>
      <c r="D98733">
        <v>0.24861776999999999</v>
      </c>
      <c r="E98733">
        <v>-0.15950523</v>
      </c>
    </row>
    <row r="98734" spans="1:5">
      <c r="A98734">
        <v>987.32</v>
      </c>
      <c r="B98734">
        <v>0.83728555000000005</v>
      </c>
      <c r="C98734">
        <v>-2.9505060300000001</v>
      </c>
      <c r="D98734">
        <v>0.24772833999999999</v>
      </c>
      <c r="E98734">
        <v>-0.15636716000000001</v>
      </c>
    </row>
    <row r="98735" spans="1:5">
      <c r="A98735">
        <v>987.33</v>
      </c>
      <c r="B98735">
        <v>0.83975838000000003</v>
      </c>
      <c r="C98735">
        <v>-2.9520540199999998</v>
      </c>
      <c r="D98735">
        <v>0.24683754999999999</v>
      </c>
      <c r="E98735">
        <v>-0.1532319</v>
      </c>
    </row>
    <row r="98736" spans="1:5">
      <c r="A98736">
        <v>987.34</v>
      </c>
      <c r="B98736">
        <v>0.84222229999999998</v>
      </c>
      <c r="C98736">
        <v>-2.95357067</v>
      </c>
      <c r="D98736">
        <v>0.24594537999999999</v>
      </c>
      <c r="E98736">
        <v>-0.15009939</v>
      </c>
    </row>
    <row r="98737" spans="1:5">
      <c r="A98737">
        <v>987.35</v>
      </c>
      <c r="B98737">
        <v>0.84467729000000003</v>
      </c>
      <c r="C98737">
        <v>-2.9550560099999998</v>
      </c>
      <c r="D98737">
        <v>0.24505183</v>
      </c>
      <c r="E98737">
        <v>-0.14696962</v>
      </c>
    </row>
    <row r="98738" spans="1:5">
      <c r="A98738">
        <v>987.36</v>
      </c>
      <c r="B98738">
        <v>0.84712332999999995</v>
      </c>
      <c r="C98738">
        <v>-2.9565100599999998</v>
      </c>
      <c r="D98738">
        <v>0.24415691</v>
      </c>
      <c r="E98738">
        <v>-0.14384253</v>
      </c>
    </row>
    <row r="98739" spans="1:5">
      <c r="A98739">
        <v>987.37</v>
      </c>
      <c r="B98739">
        <v>0.84956043000000003</v>
      </c>
      <c r="C98739">
        <v>-2.9579328600000001</v>
      </c>
      <c r="D98739">
        <v>0.24326059999999999</v>
      </c>
      <c r="E98739">
        <v>-0.14071810000000001</v>
      </c>
    </row>
    <row r="98740" spans="1:5">
      <c r="A98740">
        <v>987.38</v>
      </c>
      <c r="B98740">
        <v>0.85198854999999996</v>
      </c>
      <c r="C98740">
        <v>-2.9593244200000002</v>
      </c>
      <c r="D98740">
        <v>0.24236290999999999</v>
      </c>
      <c r="E98740">
        <v>-0.1375963</v>
      </c>
    </row>
    <row r="98741" spans="1:5">
      <c r="A98741">
        <v>987.39</v>
      </c>
      <c r="B98741">
        <v>0.85440768</v>
      </c>
      <c r="C98741">
        <v>-2.9606847900000002</v>
      </c>
      <c r="D98741">
        <v>0.24146382</v>
      </c>
      <c r="E98741">
        <v>-0.13447708</v>
      </c>
    </row>
    <row r="98742" spans="1:5">
      <c r="A98742">
        <v>987.4</v>
      </c>
      <c r="B98742">
        <v>0.85681781999999995</v>
      </c>
      <c r="C98742">
        <v>-2.9620139700000001</v>
      </c>
      <c r="D98742">
        <v>0.24056332999999999</v>
      </c>
      <c r="E98742">
        <v>-0.13136042000000001</v>
      </c>
    </row>
    <row r="98743" spans="1:5">
      <c r="A98743">
        <v>987.41</v>
      </c>
      <c r="B98743">
        <v>0.85921895000000004</v>
      </c>
      <c r="C98743">
        <v>-2.9633119899999998</v>
      </c>
      <c r="D98743">
        <v>0.23966144</v>
      </c>
      <c r="E98743">
        <v>-0.12824627</v>
      </c>
    </row>
    <row r="98744" spans="1:5">
      <c r="A98744">
        <v>987.42</v>
      </c>
      <c r="B98744">
        <v>0.86161105000000004</v>
      </c>
      <c r="C98744">
        <v>-2.9645788899999999</v>
      </c>
      <c r="D98744">
        <v>0.23875815</v>
      </c>
      <c r="E98744">
        <v>-0.12513461000000001</v>
      </c>
    </row>
    <row r="98745" spans="1:5">
      <c r="A98745">
        <v>987.43</v>
      </c>
      <c r="B98745">
        <v>0.86399411000000004</v>
      </c>
      <c r="C98745">
        <v>-2.9658146900000002</v>
      </c>
      <c r="D98745">
        <v>0.23785344</v>
      </c>
      <c r="E98745">
        <v>-0.12202540000000001</v>
      </c>
    </row>
    <row r="98746" spans="1:5">
      <c r="A98746">
        <v>987.44</v>
      </c>
      <c r="B98746">
        <v>0.86636811999999996</v>
      </c>
      <c r="C98746">
        <v>-2.9670193999999999</v>
      </c>
      <c r="D98746">
        <v>0.23694731999999999</v>
      </c>
      <c r="E98746">
        <v>-0.11891860999999999</v>
      </c>
    </row>
    <row r="98747" spans="1:5">
      <c r="A98747">
        <v>987.45</v>
      </c>
      <c r="B98747">
        <v>0.86873305999999995</v>
      </c>
      <c r="C98747">
        <v>-2.9681930599999999</v>
      </c>
      <c r="D98747">
        <v>0.23603978</v>
      </c>
      <c r="E98747">
        <v>-0.11581420000000001</v>
      </c>
    </row>
    <row r="98748" spans="1:5">
      <c r="A98748">
        <v>987.46</v>
      </c>
      <c r="B98748">
        <v>0.87108892000000004</v>
      </c>
      <c r="C98748">
        <v>-2.9693356799999999</v>
      </c>
      <c r="D98748">
        <v>0.23513081</v>
      </c>
      <c r="E98748">
        <v>-0.11271214</v>
      </c>
    </row>
    <row r="98749" spans="1:5">
      <c r="A98749">
        <v>987.47</v>
      </c>
      <c r="B98749">
        <v>0.87343568000000005</v>
      </c>
      <c r="C98749">
        <v>-2.9704473</v>
      </c>
      <c r="D98749">
        <v>0.23422040999999999</v>
      </c>
      <c r="E98749">
        <v>-0.1096124</v>
      </c>
    </row>
    <row r="98750" spans="1:5">
      <c r="A98750">
        <v>987.48</v>
      </c>
      <c r="B98750">
        <v>0.87577331999999997</v>
      </c>
      <c r="C98750">
        <v>-2.9715279300000002</v>
      </c>
      <c r="D98750">
        <v>0.23330857999999999</v>
      </c>
      <c r="E98750">
        <v>-0.10651495</v>
      </c>
    </row>
    <row r="98751" spans="1:5">
      <c r="A98751">
        <v>987.49</v>
      </c>
      <c r="B98751">
        <v>0.87810184999999996</v>
      </c>
      <c r="C98751">
        <v>-2.9725776000000002</v>
      </c>
      <c r="D98751">
        <v>0.2323953</v>
      </c>
      <c r="E98751">
        <v>-0.10341974</v>
      </c>
    </row>
    <row r="98752" spans="1:5">
      <c r="A98752">
        <v>987.5</v>
      </c>
      <c r="B98752">
        <v>0.88042123000000005</v>
      </c>
      <c r="C98752">
        <v>-2.9735963299999999</v>
      </c>
      <c r="D98752">
        <v>0.23148057999999999</v>
      </c>
      <c r="E98752">
        <v>-0.10032675000000001</v>
      </c>
    </row>
    <row r="98753" spans="1:5">
      <c r="A98753">
        <v>987.51</v>
      </c>
      <c r="B98753">
        <v>0.88273146000000002</v>
      </c>
      <c r="C98753">
        <v>-2.9745841300000002</v>
      </c>
      <c r="D98753">
        <v>0.23056441</v>
      </c>
      <c r="E98753">
        <v>-9.7235950000000002E-2</v>
      </c>
    </row>
    <row r="98754" spans="1:5">
      <c r="A98754">
        <v>987.52</v>
      </c>
      <c r="B98754">
        <v>0.88503251999999999</v>
      </c>
      <c r="C98754">
        <v>-2.9755410499999999</v>
      </c>
      <c r="D98754">
        <v>0.22964677999999999</v>
      </c>
      <c r="E98754">
        <v>-9.4147300000000003E-2</v>
      </c>
    </row>
    <row r="98755" spans="1:5">
      <c r="A98755">
        <v>987.53</v>
      </c>
      <c r="B98755">
        <v>0.88732438999999996</v>
      </c>
      <c r="C98755">
        <v>-2.9764670799999999</v>
      </c>
      <c r="D98755">
        <v>0.22872769000000001</v>
      </c>
      <c r="E98755">
        <v>-9.1060769999999999E-2</v>
      </c>
    </row>
    <row r="98756" spans="1:5">
      <c r="A98756">
        <v>987.54</v>
      </c>
      <c r="B98756">
        <v>0.88960707000000006</v>
      </c>
      <c r="C98756">
        <v>-2.97736226</v>
      </c>
      <c r="D98756">
        <v>0.22780713</v>
      </c>
      <c r="E98756">
        <v>-8.7976330000000005E-2</v>
      </c>
    </row>
    <row r="98757" spans="1:5">
      <c r="A98757">
        <v>987.55</v>
      </c>
      <c r="B98757">
        <v>0.89188054000000005</v>
      </c>
      <c r="C98757">
        <v>-2.9782266100000001</v>
      </c>
      <c r="D98757">
        <v>0.22688511</v>
      </c>
      <c r="E98757">
        <v>-8.4893949999999996E-2</v>
      </c>
    </row>
    <row r="98758" spans="1:5">
      <c r="A98758">
        <v>987.56</v>
      </c>
      <c r="B98758">
        <v>0.89414477000000003</v>
      </c>
      <c r="C98758">
        <v>-2.9790601400000001</v>
      </c>
      <c r="D98758">
        <v>0.22596160000000001</v>
      </c>
      <c r="E98758">
        <v>-8.1813590000000005E-2</v>
      </c>
    </row>
    <row r="98759" spans="1:5">
      <c r="A98759">
        <v>987.57</v>
      </c>
      <c r="B98759">
        <v>0.89639977000000004</v>
      </c>
      <c r="C98759">
        <v>-2.9798628800000002</v>
      </c>
      <c r="D98759">
        <v>0.22503661</v>
      </c>
      <c r="E98759">
        <v>-7.8735219999999995E-2</v>
      </c>
    </row>
    <row r="98760" spans="1:5">
      <c r="A98760">
        <v>987.58</v>
      </c>
      <c r="B98760">
        <v>0.89864551000000004</v>
      </c>
      <c r="C98760">
        <v>-2.98063484</v>
      </c>
      <c r="D98760">
        <v>0.22411012999999999</v>
      </c>
      <c r="E98760">
        <v>-7.5658810000000007E-2</v>
      </c>
    </row>
    <row r="98761" spans="1:5">
      <c r="A98761">
        <v>987.59</v>
      </c>
      <c r="B98761">
        <v>0.90088197000000003</v>
      </c>
      <c r="C98761">
        <v>-2.9813760600000001</v>
      </c>
      <c r="D98761">
        <v>0.22318215</v>
      </c>
      <c r="E98761">
        <v>-7.2584330000000002E-2</v>
      </c>
    </row>
    <row r="98762" spans="1:5">
      <c r="A98762">
        <v>987.6</v>
      </c>
      <c r="B98762">
        <v>0.90310915000000003</v>
      </c>
      <c r="C98762">
        <v>-2.9820865300000001</v>
      </c>
      <c r="D98762">
        <v>0.22225267000000001</v>
      </c>
      <c r="E98762">
        <v>-6.9511749999999997E-2</v>
      </c>
    </row>
    <row r="98763" spans="1:5">
      <c r="A98763">
        <v>987.61</v>
      </c>
      <c r="B98763">
        <v>0.90532701999999998</v>
      </c>
      <c r="C98763">
        <v>-2.9827662899999998</v>
      </c>
      <c r="D98763">
        <v>0.22132168999999999</v>
      </c>
      <c r="E98763">
        <v>-6.6441029999999998E-2</v>
      </c>
    </row>
    <row r="98764" spans="1:5">
      <c r="A98764">
        <v>987.62</v>
      </c>
      <c r="B98764">
        <v>0.90753558000000001</v>
      </c>
      <c r="C98764">
        <v>-2.98341535</v>
      </c>
      <c r="D98764">
        <v>0.22038919000000001</v>
      </c>
      <c r="E98764">
        <v>-6.3372150000000002E-2</v>
      </c>
    </row>
    <row r="98765" spans="1:5">
      <c r="A98765">
        <v>987.63</v>
      </c>
      <c r="B98765">
        <v>0.90973481</v>
      </c>
      <c r="C98765">
        <v>-2.9840337300000002</v>
      </c>
      <c r="D98765">
        <v>0.21945517</v>
      </c>
      <c r="E98765">
        <v>-6.0305070000000002E-2</v>
      </c>
    </row>
    <row r="98766" spans="1:5">
      <c r="A98766">
        <v>987.64</v>
      </c>
      <c r="B98766">
        <v>0.91192468999999998</v>
      </c>
      <c r="C98766">
        <v>-2.9846214500000001</v>
      </c>
      <c r="D98766">
        <v>0.21851962</v>
      </c>
      <c r="E98766">
        <v>-5.7239770000000002E-2</v>
      </c>
    </row>
    <row r="98767" spans="1:5">
      <c r="A98767">
        <v>987.65</v>
      </c>
      <c r="B98767">
        <v>0.91410519999999995</v>
      </c>
      <c r="C98767">
        <v>-2.9851785300000002</v>
      </c>
      <c r="D98767">
        <v>0.21758255000000001</v>
      </c>
      <c r="E98767">
        <v>-5.4176200000000001E-2</v>
      </c>
    </row>
    <row r="98768" spans="1:5">
      <c r="A98768">
        <v>987.66</v>
      </c>
      <c r="B98768">
        <v>0.91627634000000002</v>
      </c>
      <c r="C98768">
        <v>-2.98570498</v>
      </c>
      <c r="D98768">
        <v>0.21664393000000001</v>
      </c>
      <c r="E98768">
        <v>-5.1114350000000003E-2</v>
      </c>
    </row>
    <row r="98769" spans="1:5">
      <c r="A98769">
        <v>987.67</v>
      </c>
      <c r="B98769">
        <v>0.91843808000000005</v>
      </c>
      <c r="C98769">
        <v>-2.9862008200000001</v>
      </c>
      <c r="D98769">
        <v>0.21570376999999999</v>
      </c>
      <c r="E98769">
        <v>-4.805417E-2</v>
      </c>
    </row>
    <row r="98770" spans="1:5">
      <c r="A98770">
        <v>987.68</v>
      </c>
      <c r="B98770">
        <v>0.92059040999999997</v>
      </c>
      <c r="C98770">
        <v>-2.9866660600000001</v>
      </c>
      <c r="D98770">
        <v>0.21476206</v>
      </c>
      <c r="E98770">
        <v>-4.4995649999999998E-2</v>
      </c>
    </row>
    <row r="98771" spans="1:5">
      <c r="A98771">
        <v>987.69</v>
      </c>
      <c r="B98771">
        <v>0.92273331999999997</v>
      </c>
      <c r="C98771">
        <v>-2.9871007299999999</v>
      </c>
      <c r="D98771">
        <v>0.21381879000000001</v>
      </c>
      <c r="E98771">
        <v>-4.1938740000000002E-2</v>
      </c>
    </row>
    <row r="98772" spans="1:5">
      <c r="A98772">
        <v>987.7</v>
      </c>
      <c r="B98772">
        <v>0.92486679000000005</v>
      </c>
      <c r="C98772">
        <v>-2.9875048400000002</v>
      </c>
      <c r="D98772">
        <v>0.21287396</v>
      </c>
      <c r="E98772">
        <v>-3.8883420000000002E-2</v>
      </c>
    </row>
    <row r="98773" spans="1:5">
      <c r="A98773">
        <v>987.71</v>
      </c>
      <c r="B98773">
        <v>0.9269908</v>
      </c>
      <c r="C98773">
        <v>-2.9878784</v>
      </c>
      <c r="D98773">
        <v>0.21192755999999999</v>
      </c>
      <c r="E98773">
        <v>-3.5829659999999999E-2</v>
      </c>
    </row>
    <row r="98774" spans="1:5">
      <c r="A98774">
        <v>987.72</v>
      </c>
      <c r="B98774">
        <v>0.92910534</v>
      </c>
      <c r="C98774">
        <v>-2.9882214299999998</v>
      </c>
      <c r="D98774">
        <v>0.21097957000000001</v>
      </c>
      <c r="E98774">
        <v>-3.2777430000000003E-2</v>
      </c>
    </row>
    <row r="98775" spans="1:5">
      <c r="A98775">
        <v>987.73</v>
      </c>
      <c r="B98775">
        <v>0.93121039000000005</v>
      </c>
      <c r="C98775">
        <v>-2.9885339499999999</v>
      </c>
      <c r="D98775">
        <v>0.21003000999999999</v>
      </c>
      <c r="E98775">
        <v>-2.972669E-2</v>
      </c>
    </row>
    <row r="98776" spans="1:5">
      <c r="A98776">
        <v>987.74</v>
      </c>
      <c r="B98776">
        <v>0.93330594</v>
      </c>
      <c r="C98776">
        <v>-2.9888159600000002</v>
      </c>
      <c r="D98776">
        <v>0.20907885000000001</v>
      </c>
      <c r="E98776">
        <v>-2.667742E-2</v>
      </c>
    </row>
    <row r="98777" spans="1:5">
      <c r="A98777">
        <v>987.75</v>
      </c>
      <c r="B98777">
        <v>0.93539196999999996</v>
      </c>
      <c r="C98777">
        <v>-2.98906749</v>
      </c>
      <c r="D98777">
        <v>0.20812609000000001</v>
      </c>
      <c r="E98777">
        <v>-2.3629589999999999E-2</v>
      </c>
    </row>
    <row r="98778" spans="1:5">
      <c r="A98778">
        <v>987.76</v>
      </c>
      <c r="B98778">
        <v>0.93746845999999995</v>
      </c>
      <c r="C98778">
        <v>-2.9892885499999999</v>
      </c>
      <c r="D98778">
        <v>0.20717173</v>
      </c>
      <c r="E98778">
        <v>-2.058316E-2</v>
      </c>
    </row>
    <row r="98779" spans="1:5">
      <c r="A98779">
        <v>987.77</v>
      </c>
      <c r="B98779">
        <v>0.93953540000000002</v>
      </c>
      <c r="C98779">
        <v>-2.9894791600000001</v>
      </c>
      <c r="D98779">
        <v>0.20621575</v>
      </c>
      <c r="E98779">
        <v>-1.7538120000000001E-2</v>
      </c>
    </row>
    <row r="98780" spans="1:5">
      <c r="A98780">
        <v>987.78</v>
      </c>
      <c r="B98780">
        <v>0.94159278000000002</v>
      </c>
      <c r="C98780">
        <v>-2.9896393200000002</v>
      </c>
      <c r="D98780">
        <v>0.20525815</v>
      </c>
      <c r="E98780">
        <v>-1.4494419999999999E-2</v>
      </c>
    </row>
    <row r="98781" spans="1:5">
      <c r="A98781">
        <v>987.79</v>
      </c>
      <c r="B98781">
        <v>0.94364057000000001</v>
      </c>
      <c r="C98781">
        <v>-2.98976905</v>
      </c>
      <c r="D98781">
        <v>0.20429892999999999</v>
      </c>
      <c r="E98781">
        <v>-1.145204E-2</v>
      </c>
    </row>
    <row r="98782" spans="1:5">
      <c r="A98782">
        <v>987.8</v>
      </c>
      <c r="B98782">
        <v>0.94567875000000001</v>
      </c>
      <c r="C98782">
        <v>-2.98986836</v>
      </c>
      <c r="D98782">
        <v>0.20333807000000001</v>
      </c>
      <c r="E98782">
        <v>-8.4109500000000004E-3</v>
      </c>
    </row>
    <row r="98783" spans="1:5">
      <c r="A98783">
        <v>987.81</v>
      </c>
      <c r="B98783">
        <v>0.94770732999999996</v>
      </c>
      <c r="C98783">
        <v>-2.98993726</v>
      </c>
      <c r="D98783">
        <v>0.20237557</v>
      </c>
      <c r="E98783">
        <v>-5.3711100000000001E-3</v>
      </c>
    </row>
    <row r="98784" spans="1:5">
      <c r="A98784">
        <v>987.82</v>
      </c>
      <c r="B98784">
        <v>0.94972626999999998</v>
      </c>
      <c r="C98784">
        <v>-2.98997578</v>
      </c>
      <c r="D98784">
        <v>0.20141141000000001</v>
      </c>
      <c r="E98784">
        <v>-2.3325099999999999E-3</v>
      </c>
    </row>
    <row r="98785" spans="1:5">
      <c r="A98785">
        <v>987.83</v>
      </c>
      <c r="B98785">
        <v>0.95173556000000004</v>
      </c>
      <c r="C98785">
        <v>-2.9899839099999999</v>
      </c>
      <c r="D98785">
        <v>0.2004456</v>
      </c>
      <c r="E98785">
        <v>7.0489000000000001E-4</v>
      </c>
    </row>
    <row r="98786" spans="1:5">
      <c r="A98786">
        <v>987.84</v>
      </c>
      <c r="B98786">
        <v>0.95373518000000002</v>
      </c>
      <c r="C98786">
        <v>-2.98996168</v>
      </c>
      <c r="D98786">
        <v>0.19947813</v>
      </c>
      <c r="E98786">
        <v>3.7411200000000001E-3</v>
      </c>
    </row>
    <row r="98787" spans="1:5">
      <c r="A98787">
        <v>987.85</v>
      </c>
      <c r="B98787">
        <v>0.95572511999999998</v>
      </c>
      <c r="C98787">
        <v>-2.9899090899999998</v>
      </c>
      <c r="D98787">
        <v>0.19850898</v>
      </c>
      <c r="E98787">
        <v>6.7762100000000004E-3</v>
      </c>
    </row>
    <row r="98788" spans="1:5">
      <c r="A98788">
        <v>987.86</v>
      </c>
      <c r="B98788">
        <v>0.95770535999999995</v>
      </c>
      <c r="C98788">
        <v>-2.9898261599999998</v>
      </c>
      <c r="D98788">
        <v>0.19753815</v>
      </c>
      <c r="E98788">
        <v>9.8101899999999999E-3</v>
      </c>
    </row>
    <row r="98789" spans="1:5">
      <c r="A98789">
        <v>987.87</v>
      </c>
      <c r="B98789">
        <v>0.95967588000000004</v>
      </c>
      <c r="C98789">
        <v>-2.9897128899999998</v>
      </c>
      <c r="D98789">
        <v>0.19656562999999999</v>
      </c>
      <c r="E98789">
        <v>1.284309E-2</v>
      </c>
    </row>
    <row r="98790" spans="1:5">
      <c r="A98790">
        <v>987.88</v>
      </c>
      <c r="B98790">
        <v>0.96163666999999997</v>
      </c>
      <c r="C98790">
        <v>-2.9895692999999999</v>
      </c>
      <c r="D98790">
        <v>0.19559140999999999</v>
      </c>
      <c r="E98790">
        <v>1.5874929999999999E-2</v>
      </c>
    </row>
    <row r="98791" spans="1:5">
      <c r="A98791">
        <v>987.89</v>
      </c>
      <c r="B98791">
        <v>0.96358770999999999</v>
      </c>
      <c r="C98791">
        <v>-2.9893953899999999</v>
      </c>
      <c r="D98791">
        <v>0.19461549</v>
      </c>
      <c r="E98791">
        <v>1.8905740000000001E-2</v>
      </c>
    </row>
    <row r="98792" spans="1:5">
      <c r="A98792">
        <v>987.9</v>
      </c>
      <c r="B98792">
        <v>0.96552897999999998</v>
      </c>
      <c r="C98792">
        <v>-2.9891911800000002</v>
      </c>
      <c r="D98792">
        <v>0.19363785999999999</v>
      </c>
      <c r="E98792">
        <v>2.193556E-2</v>
      </c>
    </row>
    <row r="98793" spans="1:5">
      <c r="A98793">
        <v>987.91</v>
      </c>
      <c r="B98793">
        <v>0.96746047000000002</v>
      </c>
      <c r="C98793">
        <v>-2.9889566799999998</v>
      </c>
      <c r="D98793">
        <v>0.19265850000000001</v>
      </c>
      <c r="E98793">
        <v>2.4964409999999999E-2</v>
      </c>
    </row>
    <row r="98794" spans="1:5">
      <c r="A98794">
        <v>987.92</v>
      </c>
      <c r="B98794">
        <v>0.96938215000000005</v>
      </c>
      <c r="C98794">
        <v>-2.9886918900000001</v>
      </c>
      <c r="D98794">
        <v>0.19167741999999999</v>
      </c>
      <c r="E98794">
        <v>2.7992320000000001E-2</v>
      </c>
    </row>
    <row r="98795" spans="1:5">
      <c r="A98795">
        <v>987.93</v>
      </c>
      <c r="B98795">
        <v>0.97129401000000004</v>
      </c>
      <c r="C98795">
        <v>-2.9883968300000001</v>
      </c>
      <c r="D98795">
        <v>0.19069459</v>
      </c>
      <c r="E98795">
        <v>3.101932E-2</v>
      </c>
    </row>
    <row r="98796" spans="1:5">
      <c r="A98796">
        <v>987.94</v>
      </c>
      <c r="B98796">
        <v>0.97319604000000004</v>
      </c>
      <c r="C98796">
        <v>-2.9880715100000002</v>
      </c>
      <c r="D98796">
        <v>0.18971002000000001</v>
      </c>
      <c r="E98796">
        <v>3.4045440000000003E-2</v>
      </c>
    </row>
    <row r="98797" spans="1:5">
      <c r="A98797">
        <v>987.95</v>
      </c>
      <c r="B98797">
        <v>0.97508821999999995</v>
      </c>
      <c r="C98797">
        <v>-2.9877159199999999</v>
      </c>
      <c r="D98797">
        <v>0.18872369999999999</v>
      </c>
      <c r="E98797">
        <v>3.707071E-2</v>
      </c>
    </row>
    <row r="98798" spans="1:5">
      <c r="A98798">
        <v>987.96</v>
      </c>
      <c r="B98798">
        <v>0.97697051999999995</v>
      </c>
      <c r="C98798">
        <v>-2.9873300899999999</v>
      </c>
      <c r="D98798">
        <v>0.1877356</v>
      </c>
      <c r="E98798">
        <v>4.0095150000000003E-2</v>
      </c>
    </row>
    <row r="98799" spans="1:5">
      <c r="A98799">
        <v>987.97</v>
      </c>
      <c r="B98799">
        <v>0.97884293</v>
      </c>
      <c r="C98799">
        <v>-2.9869140199999999</v>
      </c>
      <c r="D98799">
        <v>0.18674573999999999</v>
      </c>
      <c r="E98799">
        <v>4.3118799999999999E-2</v>
      </c>
    </row>
    <row r="98800" spans="1:5">
      <c r="A98800">
        <v>987.98</v>
      </c>
      <c r="B98800">
        <v>0.98070542999999999</v>
      </c>
      <c r="C98800">
        <v>-2.9864677199999998</v>
      </c>
      <c r="D98800">
        <v>0.18575409000000001</v>
      </c>
      <c r="E98800">
        <v>4.6141679999999997E-2</v>
      </c>
    </row>
    <row r="98801" spans="1:5">
      <c r="A98801">
        <v>987.99</v>
      </c>
      <c r="B98801">
        <v>0.98255800999999998</v>
      </c>
      <c r="C98801">
        <v>-2.98599119</v>
      </c>
      <c r="D98801">
        <v>0.18476065999999999</v>
      </c>
      <c r="E98801">
        <v>4.9163819999999997E-2</v>
      </c>
    </row>
    <row r="98802" spans="1:5">
      <c r="A98802">
        <v>988</v>
      </c>
      <c r="B98802">
        <v>0.98440064000000005</v>
      </c>
      <c r="C98802">
        <v>-2.98548444</v>
      </c>
      <c r="D98802">
        <v>0.18376542000000001</v>
      </c>
      <c r="E98802">
        <v>5.2185250000000002E-2</v>
      </c>
    </row>
    <row r="98803" spans="1:5">
      <c r="A98803">
        <v>988.01</v>
      </c>
      <c r="B98803">
        <v>0.98623331999999997</v>
      </c>
      <c r="C98803">
        <v>-2.9849474800000002</v>
      </c>
      <c r="D98803">
        <v>0.18276837000000001</v>
      </c>
      <c r="E98803">
        <v>5.5205999999999998E-2</v>
      </c>
    </row>
    <row r="98804" spans="1:5">
      <c r="A98804">
        <v>988.02</v>
      </c>
      <c r="B98804">
        <v>0.98805600999999998</v>
      </c>
      <c r="C98804">
        <v>-2.9843803200000001</v>
      </c>
      <c r="D98804">
        <v>0.18176951</v>
      </c>
      <c r="E98804">
        <v>5.8226100000000003E-2</v>
      </c>
    </row>
    <row r="98805" spans="1:5">
      <c r="A98805">
        <v>988.03</v>
      </c>
      <c r="B98805">
        <v>0.98986870999999998</v>
      </c>
      <c r="C98805">
        <v>-2.9837829600000001</v>
      </c>
      <c r="D98805">
        <v>0.18076882</v>
      </c>
      <c r="E98805">
        <v>6.1245569999999999E-2</v>
      </c>
    </row>
    <row r="98806" spans="1:5">
      <c r="A98806">
        <v>988.04</v>
      </c>
      <c r="B98806">
        <v>0.99167139000000004</v>
      </c>
      <c r="C98806">
        <v>-2.9831554100000002</v>
      </c>
      <c r="D98806">
        <v>0.17976629</v>
      </c>
      <c r="E98806">
        <v>6.4264450000000001E-2</v>
      </c>
    </row>
    <row r="98807" spans="1:5">
      <c r="A98807">
        <v>988.05</v>
      </c>
      <c r="B98807">
        <v>0.99346403000000005</v>
      </c>
      <c r="C98807">
        <v>-2.9824976699999999</v>
      </c>
      <c r="D98807">
        <v>0.17876191999999999</v>
      </c>
      <c r="E98807">
        <v>6.7282759999999997E-2</v>
      </c>
    </row>
    <row r="98808" spans="1:5">
      <c r="A98808">
        <v>988.06</v>
      </c>
      <c r="B98808">
        <v>0.99524663000000002</v>
      </c>
      <c r="C98808">
        <v>-2.98180975</v>
      </c>
      <c r="D98808">
        <v>0.17775568999999999</v>
      </c>
      <c r="E98808">
        <v>7.030053E-2</v>
      </c>
    </row>
    <row r="98809" spans="1:5">
      <c r="A98809">
        <v>988.07</v>
      </c>
      <c r="B98809">
        <v>0.99701914999999997</v>
      </c>
      <c r="C98809">
        <v>-2.9810916600000001</v>
      </c>
      <c r="D98809">
        <v>0.17674759000000001</v>
      </c>
      <c r="E98809">
        <v>7.3317779999999999E-2</v>
      </c>
    </row>
    <row r="98810" spans="1:5">
      <c r="A98810">
        <v>988.08</v>
      </c>
      <c r="B98810">
        <v>0.99878157999999995</v>
      </c>
      <c r="C98810">
        <v>-2.9803434000000002</v>
      </c>
      <c r="D98810">
        <v>0.17573762000000001</v>
      </c>
      <c r="E98810">
        <v>7.6334559999999996E-2</v>
      </c>
    </row>
    <row r="98811" spans="1:5">
      <c r="A98811">
        <v>988.09</v>
      </c>
      <c r="B98811">
        <v>1.0005339</v>
      </c>
      <c r="C98811">
        <v>-2.9795649700000002</v>
      </c>
      <c r="D98811">
        <v>0.17472576000000001</v>
      </c>
      <c r="E98811">
        <v>7.9350870000000004E-2</v>
      </c>
    </row>
    <row r="98812" spans="1:5">
      <c r="A98812">
        <v>988.1</v>
      </c>
      <c r="B98812">
        <v>1.0022760900000001</v>
      </c>
      <c r="C98812">
        <v>-2.9787563800000001</v>
      </c>
      <c r="D98812">
        <v>0.17371201</v>
      </c>
      <c r="E98812">
        <v>8.2366759999999997E-2</v>
      </c>
    </row>
    <row r="98813" spans="1:5">
      <c r="A98813">
        <v>988.11</v>
      </c>
      <c r="B98813">
        <v>1.00400814</v>
      </c>
      <c r="C98813">
        <v>-2.9779176299999999</v>
      </c>
      <c r="D98813">
        <v>0.17269635</v>
      </c>
      <c r="E98813">
        <v>8.5382260000000001E-2</v>
      </c>
    </row>
    <row r="98814" spans="1:5">
      <c r="A98814">
        <v>988.12</v>
      </c>
      <c r="B98814">
        <v>1.0057300199999999</v>
      </c>
      <c r="C98814">
        <v>-2.9770487299999999</v>
      </c>
      <c r="D98814">
        <v>0.17167878</v>
      </c>
      <c r="E98814">
        <v>8.8397379999999998E-2</v>
      </c>
    </row>
    <row r="98815" spans="1:5">
      <c r="A98815">
        <v>988.13</v>
      </c>
      <c r="B98815">
        <v>1.0074417200000001</v>
      </c>
      <c r="C98815">
        <v>-2.9761496900000002</v>
      </c>
      <c r="D98815">
        <v>0.17065928999999999</v>
      </c>
      <c r="E98815">
        <v>9.1412160000000006E-2</v>
      </c>
    </row>
    <row r="98816" spans="1:5">
      <c r="A98816">
        <v>988.14</v>
      </c>
      <c r="B98816">
        <v>1.00914321</v>
      </c>
      <c r="C98816">
        <v>-2.9752204899999999</v>
      </c>
      <c r="D98816">
        <v>0.16963785000000001</v>
      </c>
      <c r="E98816">
        <v>9.4426620000000003E-2</v>
      </c>
    </row>
    <row r="98817" spans="1:5">
      <c r="A98817">
        <v>988.15</v>
      </c>
      <c r="B98817">
        <v>1.01083447</v>
      </c>
      <c r="C98817">
        <v>-2.9742611499999998</v>
      </c>
      <c r="D98817">
        <v>0.16861446999999999</v>
      </c>
      <c r="E98817">
        <v>9.7440799999999994E-2</v>
      </c>
    </row>
    <row r="98818" spans="1:5">
      <c r="A98818">
        <v>988.16</v>
      </c>
      <c r="B98818">
        <v>1.0125154999999999</v>
      </c>
      <c r="C98818">
        <v>-2.9732716799999999</v>
      </c>
      <c r="D98818">
        <v>0.16758914</v>
      </c>
      <c r="E98818">
        <v>0.10045472</v>
      </c>
    </row>
    <row r="98819" spans="1:5">
      <c r="A98819">
        <v>988.17</v>
      </c>
      <c r="B98819">
        <v>1.01418626</v>
      </c>
      <c r="C98819">
        <v>-2.9722520600000002</v>
      </c>
      <c r="D98819">
        <v>0.16656183999999999</v>
      </c>
      <c r="E98819">
        <v>0.10346841</v>
      </c>
    </row>
    <row r="98820" spans="1:5">
      <c r="A98820">
        <v>988.18</v>
      </c>
      <c r="B98820">
        <v>1.01584673</v>
      </c>
      <c r="C98820">
        <v>-2.9712023099999998</v>
      </c>
      <c r="D98820">
        <v>0.16553256</v>
      </c>
      <c r="E98820">
        <v>0.1064819</v>
      </c>
    </row>
    <row r="98821" spans="1:5">
      <c r="A98821">
        <v>988.19</v>
      </c>
      <c r="B98821">
        <v>1.01749691</v>
      </c>
      <c r="C98821">
        <v>-2.97012242</v>
      </c>
      <c r="D98821">
        <v>0.16450128999999999</v>
      </c>
      <c r="E98821">
        <v>0.10949521</v>
      </c>
    </row>
    <row r="98822" spans="1:5">
      <c r="A98822">
        <v>988.2</v>
      </c>
      <c r="B98822">
        <v>1.0191367600000001</v>
      </c>
      <c r="C98822">
        <v>-2.9690124</v>
      </c>
      <c r="D98822">
        <v>0.16346801999999999</v>
      </c>
      <c r="E98822">
        <v>0.11250838000000001</v>
      </c>
    </row>
    <row r="98823" spans="1:5">
      <c r="A98823">
        <v>988.21</v>
      </c>
      <c r="B98823">
        <v>1.02076627</v>
      </c>
      <c r="C98823">
        <v>-2.9678722500000001</v>
      </c>
      <c r="D98823">
        <v>0.16243273999999999</v>
      </c>
      <c r="E98823">
        <v>0.11552142999999999</v>
      </c>
    </row>
    <row r="98824" spans="1:5">
      <c r="A98824">
        <v>988.22</v>
      </c>
      <c r="B98824">
        <v>1.02238541</v>
      </c>
      <c r="C98824">
        <v>-2.9667019699999999</v>
      </c>
      <c r="D98824">
        <v>0.16139544</v>
      </c>
      <c r="E98824">
        <v>0.11853439</v>
      </c>
    </row>
    <row r="98825" spans="1:5">
      <c r="A98825">
        <v>988.23</v>
      </c>
      <c r="B98825">
        <v>1.0239941800000001</v>
      </c>
      <c r="C98825">
        <v>-2.9655015699999998</v>
      </c>
      <c r="D98825">
        <v>0.16035611</v>
      </c>
      <c r="E98825">
        <v>0.12154729</v>
      </c>
    </row>
    <row r="98826" spans="1:5">
      <c r="A98826">
        <v>988.24</v>
      </c>
      <c r="B98826">
        <v>1.0255925400000001</v>
      </c>
      <c r="C98826">
        <v>-2.9642710299999999</v>
      </c>
      <c r="D98826">
        <v>0.15931472999999999</v>
      </c>
      <c r="E98826">
        <v>0.12456014999999999</v>
      </c>
    </row>
    <row r="98827" spans="1:5">
      <c r="A98827">
        <v>988.25</v>
      </c>
      <c r="B98827">
        <v>1.02718047</v>
      </c>
      <c r="C98827">
        <v>-2.9630103600000002</v>
      </c>
      <c r="D98827">
        <v>0.1582713</v>
      </c>
      <c r="E98827">
        <v>0.12757300999999999</v>
      </c>
    </row>
    <row r="98828" spans="1:5">
      <c r="A98828">
        <v>988.26</v>
      </c>
      <c r="B98828">
        <v>1.0287579600000001</v>
      </c>
      <c r="C98828">
        <v>-2.9617195700000001</v>
      </c>
      <c r="D98828">
        <v>0.1572258</v>
      </c>
      <c r="E98828">
        <v>0.13058589000000001</v>
      </c>
    </row>
    <row r="98829" spans="1:5">
      <c r="A98829">
        <v>988.27</v>
      </c>
      <c r="B98829">
        <v>1.03032499</v>
      </c>
      <c r="C98829">
        <v>-2.9603986500000001</v>
      </c>
      <c r="D98829">
        <v>0.15617822000000001</v>
      </c>
      <c r="E98829">
        <v>0.13359883</v>
      </c>
    </row>
    <row r="98830" spans="1:5">
      <c r="A98830">
        <v>988.28</v>
      </c>
      <c r="B98830">
        <v>1.0318815299999999</v>
      </c>
      <c r="C98830">
        <v>-2.9590475899999999</v>
      </c>
      <c r="D98830">
        <v>0.15512855</v>
      </c>
      <c r="E98830">
        <v>0.13661184000000001</v>
      </c>
    </row>
    <row r="98831" spans="1:5">
      <c r="A98831">
        <v>988.29</v>
      </c>
      <c r="B98831">
        <v>1.03342756</v>
      </c>
      <c r="C98831">
        <v>-2.9576664099999999</v>
      </c>
      <c r="D98831">
        <v>0.15407678</v>
      </c>
      <c r="E98831">
        <v>0.13962495999999999</v>
      </c>
    </row>
    <row r="98832" spans="1:5">
      <c r="A98832">
        <v>988.3</v>
      </c>
      <c r="B98832">
        <v>1.0349630599999999</v>
      </c>
      <c r="C98832">
        <v>-2.95625509</v>
      </c>
      <c r="D98832">
        <v>0.15302289999999999</v>
      </c>
      <c r="E98832">
        <v>0.14263820999999999</v>
      </c>
    </row>
    <row r="98833" spans="1:5">
      <c r="A98833">
        <v>988.31</v>
      </c>
      <c r="B98833">
        <v>1.03648802</v>
      </c>
      <c r="C98833">
        <v>-2.9548136399999998</v>
      </c>
      <c r="D98833">
        <v>0.15196688999999999</v>
      </c>
      <c r="E98833">
        <v>0.14565163</v>
      </c>
    </row>
    <row r="98834" spans="1:5">
      <c r="A98834">
        <v>988.32</v>
      </c>
      <c r="B98834">
        <v>1.0380024000000001</v>
      </c>
      <c r="C98834">
        <v>-2.9533420600000002</v>
      </c>
      <c r="D98834">
        <v>0.15090874000000001</v>
      </c>
      <c r="E98834">
        <v>0.14866524</v>
      </c>
    </row>
    <row r="98835" spans="1:5">
      <c r="A98835">
        <v>988.33</v>
      </c>
      <c r="B98835">
        <v>1.03950619</v>
      </c>
      <c r="C98835">
        <v>-2.95184034</v>
      </c>
      <c r="D98835">
        <v>0.14984844</v>
      </c>
      <c r="E98835">
        <v>0.15167907</v>
      </c>
    </row>
    <row r="98836" spans="1:5">
      <c r="A98836">
        <v>988.34</v>
      </c>
      <c r="B98836">
        <v>1.04099937</v>
      </c>
      <c r="C98836">
        <v>-2.9503084799999999</v>
      </c>
      <c r="D98836">
        <v>0.14878598000000001</v>
      </c>
      <c r="E98836">
        <v>0.15469315</v>
      </c>
    </row>
    <row r="98837" spans="1:5">
      <c r="A98837">
        <v>988.35</v>
      </c>
      <c r="B98837">
        <v>1.04248191</v>
      </c>
      <c r="C98837">
        <v>-2.9487464800000001</v>
      </c>
      <c r="D98837">
        <v>0.14772134000000001</v>
      </c>
      <c r="E98837">
        <v>0.15770751</v>
      </c>
    </row>
    <row r="98838" spans="1:5">
      <c r="A98838">
        <v>988.36</v>
      </c>
      <c r="B98838">
        <v>1.04395379</v>
      </c>
      <c r="C98838">
        <v>-2.94715433</v>
      </c>
      <c r="D98838">
        <v>0.14665450999999999</v>
      </c>
      <c r="E98838">
        <v>0.16072217</v>
      </c>
    </row>
    <row r="98839" spans="1:5">
      <c r="A98839">
        <v>988.37</v>
      </c>
      <c r="B98839">
        <v>1.045415</v>
      </c>
      <c r="C98839">
        <v>-2.9455320299999999</v>
      </c>
      <c r="D98839">
        <v>0.14558549000000001</v>
      </c>
      <c r="E98839">
        <v>0.16373715999999999</v>
      </c>
    </row>
    <row r="98840" spans="1:5">
      <c r="A98840">
        <v>988.38</v>
      </c>
      <c r="B98840">
        <v>1.0468655</v>
      </c>
      <c r="C98840">
        <v>-2.9438795899999999</v>
      </c>
      <c r="D98840">
        <v>0.14451425000000001</v>
      </c>
      <c r="E98840">
        <v>0.16675250999999999</v>
      </c>
    </row>
    <row r="98841" spans="1:5">
      <c r="A98841">
        <v>988.39</v>
      </c>
      <c r="B98841">
        <v>1.0483052799999999</v>
      </c>
      <c r="C98841">
        <v>-2.9421969799999999</v>
      </c>
      <c r="D98841">
        <v>0.14344077999999999</v>
      </c>
      <c r="E98841">
        <v>0.16976826</v>
      </c>
    </row>
    <row r="98842" spans="1:5">
      <c r="A98842">
        <v>988.4</v>
      </c>
      <c r="B98842">
        <v>1.04973432</v>
      </c>
      <c r="C98842">
        <v>-2.9404842200000001</v>
      </c>
      <c r="D98842">
        <v>0.14236508</v>
      </c>
      <c r="E98842">
        <v>0.17278441999999999</v>
      </c>
    </row>
    <row r="98843" spans="1:5">
      <c r="A98843">
        <v>988.41</v>
      </c>
      <c r="B98843">
        <v>1.0511525900000001</v>
      </c>
      <c r="C98843">
        <v>-2.9387412899999998</v>
      </c>
      <c r="D98843">
        <v>0.14128711999999999</v>
      </c>
      <c r="E98843">
        <v>0.17580103</v>
      </c>
    </row>
    <row r="98844" spans="1:5">
      <c r="A98844">
        <v>988.42</v>
      </c>
      <c r="B98844">
        <v>1.05256006</v>
      </c>
      <c r="C98844">
        <v>-2.9369681999999999</v>
      </c>
      <c r="D98844">
        <v>0.14020689</v>
      </c>
      <c r="E98844">
        <v>0.17881812</v>
      </c>
    </row>
    <row r="98845" spans="1:5">
      <c r="A98845">
        <v>988.43</v>
      </c>
      <c r="B98845">
        <v>1.05395672</v>
      </c>
      <c r="C98845">
        <v>-2.93516493</v>
      </c>
      <c r="D98845">
        <v>0.13912438999999999</v>
      </c>
      <c r="E98845">
        <v>0.18183571000000001</v>
      </c>
    </row>
    <row r="98846" spans="1:5">
      <c r="A98846">
        <v>988.44</v>
      </c>
      <c r="B98846">
        <v>1.05534255</v>
      </c>
      <c r="C98846">
        <v>-2.93333149</v>
      </c>
      <c r="D98846">
        <v>0.13803958999999999</v>
      </c>
      <c r="E98846">
        <v>0.18485383</v>
      </c>
    </row>
    <row r="98847" spans="1:5">
      <c r="A98847">
        <v>988.45</v>
      </c>
      <c r="B98847">
        <v>1.0567175200000001</v>
      </c>
      <c r="C98847">
        <v>-2.9314678600000001</v>
      </c>
      <c r="D98847">
        <v>0.13695249000000001</v>
      </c>
      <c r="E98847">
        <v>0.18787250999999999</v>
      </c>
    </row>
    <row r="98848" spans="1:5">
      <c r="A98848">
        <v>988.46</v>
      </c>
      <c r="B98848">
        <v>1.0580816</v>
      </c>
      <c r="C98848">
        <v>-2.9295740399999999</v>
      </c>
      <c r="D98848">
        <v>0.13586307</v>
      </c>
      <c r="E98848">
        <v>0.19089179000000001</v>
      </c>
    </row>
    <row r="98849" spans="1:5">
      <c r="A98849">
        <v>988.47</v>
      </c>
      <c r="B98849">
        <v>1.0594347799999999</v>
      </c>
      <c r="C98849">
        <v>-2.9276500200000002</v>
      </c>
      <c r="D98849">
        <v>0.13477131000000001</v>
      </c>
      <c r="E98849">
        <v>0.19391168</v>
      </c>
    </row>
    <row r="98850" spans="1:5">
      <c r="A98850">
        <v>988.48</v>
      </c>
      <c r="B98850">
        <v>1.0607770299999999</v>
      </c>
      <c r="C98850">
        <v>-2.9256958000000002</v>
      </c>
      <c r="D98850">
        <v>0.1336772</v>
      </c>
      <c r="E98850">
        <v>0.19693221999999999</v>
      </c>
    </row>
    <row r="98851" spans="1:5">
      <c r="A98851">
        <v>988.49</v>
      </c>
      <c r="B98851">
        <v>1.0621083200000001</v>
      </c>
      <c r="C98851">
        <v>-2.9237113799999999</v>
      </c>
      <c r="D98851">
        <v>0.13258073000000001</v>
      </c>
      <c r="E98851">
        <v>0.19995342999999999</v>
      </c>
    </row>
    <row r="98852" spans="1:5">
      <c r="A98852">
        <v>988.5</v>
      </c>
      <c r="B98852">
        <v>1.0634286399999999</v>
      </c>
      <c r="C98852">
        <v>-2.9216967299999999</v>
      </c>
      <c r="D98852">
        <v>0.13148188999999999</v>
      </c>
      <c r="E98852">
        <v>0.20297535</v>
      </c>
    </row>
    <row r="98853" spans="1:5">
      <c r="A98853">
        <v>988.51</v>
      </c>
      <c r="B98853">
        <v>1.06473796</v>
      </c>
      <c r="C98853">
        <v>-2.91965187</v>
      </c>
      <c r="D98853">
        <v>0.13038064999999999</v>
      </c>
      <c r="E98853">
        <v>0.20599801000000001</v>
      </c>
    </row>
    <row r="98854" spans="1:5">
      <c r="A98854">
        <v>988.52</v>
      </c>
      <c r="B98854">
        <v>1.06603625</v>
      </c>
      <c r="C98854">
        <v>-2.9175767700000002</v>
      </c>
      <c r="D98854">
        <v>0.129277</v>
      </c>
      <c r="E98854">
        <v>0.20902143000000001</v>
      </c>
    </row>
    <row r="98855" spans="1:5">
      <c r="A98855">
        <v>988.53</v>
      </c>
      <c r="B98855">
        <v>1.0673235000000001</v>
      </c>
      <c r="C98855">
        <v>-2.9154714400000001</v>
      </c>
      <c r="D98855">
        <v>0.12817094000000001</v>
      </c>
      <c r="E98855">
        <v>0.21204564000000001</v>
      </c>
    </row>
    <row r="98856" spans="1:5">
      <c r="A98856">
        <v>988.54</v>
      </c>
      <c r="B98856">
        <v>1.06859967</v>
      </c>
      <c r="C98856">
        <v>-2.9133358600000001</v>
      </c>
      <c r="D98856">
        <v>0.12706244</v>
      </c>
      <c r="E98856">
        <v>0.21507066999999999</v>
      </c>
    </row>
    <row r="98857" spans="1:5">
      <c r="A98857">
        <v>988.55</v>
      </c>
      <c r="B98857">
        <v>1.06986475</v>
      </c>
      <c r="C98857">
        <v>-2.9111700300000001</v>
      </c>
      <c r="D98857">
        <v>0.12595149</v>
      </c>
      <c r="E98857">
        <v>0.21809655</v>
      </c>
    </row>
    <row r="98858" spans="1:5">
      <c r="A98858">
        <v>988.56</v>
      </c>
      <c r="B98858">
        <v>1.0711187</v>
      </c>
      <c r="C98858">
        <v>-2.9089739300000002</v>
      </c>
      <c r="D98858">
        <v>0.12483807</v>
      </c>
      <c r="E98858">
        <v>0.22112330999999999</v>
      </c>
    </row>
    <row r="98859" spans="1:5">
      <c r="A98859">
        <v>988.57</v>
      </c>
      <c r="B98859">
        <v>1.0723615099999999</v>
      </c>
      <c r="C98859">
        <v>-2.9067475599999999</v>
      </c>
      <c r="D98859">
        <v>0.12372217000000001</v>
      </c>
      <c r="E98859">
        <v>0.22415098</v>
      </c>
    </row>
    <row r="98860" spans="1:5">
      <c r="A98860">
        <v>988.58</v>
      </c>
      <c r="B98860">
        <v>1.07359315</v>
      </c>
      <c r="C98860">
        <v>-2.9044909099999998</v>
      </c>
      <c r="D98860">
        <v>0.12260377</v>
      </c>
      <c r="E98860">
        <v>0.22717958999999999</v>
      </c>
    </row>
    <row r="98861" spans="1:5">
      <c r="A98861">
        <v>988.59</v>
      </c>
      <c r="B98861">
        <v>1.07481358</v>
      </c>
      <c r="C98861">
        <v>-2.90220397</v>
      </c>
      <c r="D98861">
        <v>0.12148287000000001</v>
      </c>
      <c r="E98861">
        <v>0.23020916999999999</v>
      </c>
    </row>
    <row r="98862" spans="1:5">
      <c r="A98862">
        <v>988.6</v>
      </c>
      <c r="B98862">
        <v>1.0760228000000001</v>
      </c>
      <c r="C98862">
        <v>-2.89988673</v>
      </c>
      <c r="D98862">
        <v>0.12035943</v>
      </c>
      <c r="E98862">
        <v>0.23323975</v>
      </c>
    </row>
    <row r="98863" spans="1:5">
      <c r="A98863">
        <v>988.61</v>
      </c>
      <c r="B98863">
        <v>1.07722077</v>
      </c>
      <c r="C98863">
        <v>-2.8975391699999999</v>
      </c>
      <c r="D98863">
        <v>0.11923345</v>
      </c>
      <c r="E98863">
        <v>0.23627134999999999</v>
      </c>
    </row>
    <row r="98864" spans="1:5">
      <c r="A98864">
        <v>988.62</v>
      </c>
      <c r="B98864">
        <v>1.0784074699999999</v>
      </c>
      <c r="C98864">
        <v>-2.8951612999999998</v>
      </c>
      <c r="D98864">
        <v>0.11810490999999999</v>
      </c>
      <c r="E98864">
        <v>0.23930401000000001</v>
      </c>
    </row>
    <row r="98865" spans="1:5">
      <c r="A98865">
        <v>988.63</v>
      </c>
      <c r="B98865">
        <v>1.0795828700000001</v>
      </c>
      <c r="C98865">
        <v>-2.8927530899999998</v>
      </c>
      <c r="D98865">
        <v>0.1169738</v>
      </c>
      <c r="E98865">
        <v>0.24233776000000001</v>
      </c>
    </row>
    <row r="98866" spans="1:5">
      <c r="A98866">
        <v>988.64</v>
      </c>
      <c r="B98866">
        <v>1.08074695</v>
      </c>
      <c r="C98866">
        <v>-2.8903145399999999</v>
      </c>
      <c r="D98866">
        <v>0.11584009000000001</v>
      </c>
      <c r="E98866">
        <v>0.24537262000000001</v>
      </c>
    </row>
    <row r="98867" spans="1:5">
      <c r="A98867">
        <v>988.65</v>
      </c>
      <c r="B98867">
        <v>1.0818996700000001</v>
      </c>
      <c r="C98867">
        <v>-2.8878456400000001</v>
      </c>
      <c r="D98867">
        <v>0.11470377</v>
      </c>
      <c r="E98867">
        <v>0.24840862999999999</v>
      </c>
    </row>
    <row r="98868" spans="1:5">
      <c r="A98868">
        <v>988.66</v>
      </c>
      <c r="B98868">
        <v>1.08304102</v>
      </c>
      <c r="C98868">
        <v>-2.8853463700000002</v>
      </c>
      <c r="D98868">
        <v>0.11356483000000001</v>
      </c>
      <c r="E98868">
        <v>0.25144580999999999</v>
      </c>
    </row>
    <row r="98869" spans="1:5">
      <c r="A98869">
        <v>988.67</v>
      </c>
      <c r="B98869">
        <v>1.08417097</v>
      </c>
      <c r="C98869">
        <v>-2.8828167200000001</v>
      </c>
      <c r="D98869">
        <v>0.11242325</v>
      </c>
      <c r="E98869">
        <v>0.25448420999999999</v>
      </c>
    </row>
    <row r="98870" spans="1:5">
      <c r="A98870">
        <v>988.68</v>
      </c>
      <c r="B98870">
        <v>1.0852894900000001</v>
      </c>
      <c r="C98870">
        <v>-2.88025669</v>
      </c>
      <c r="D98870">
        <v>0.111279</v>
      </c>
      <c r="E98870">
        <v>0.25752384</v>
      </c>
    </row>
    <row r="98871" spans="1:5">
      <c r="A98871">
        <v>988.69</v>
      </c>
      <c r="B98871">
        <v>1.0863965499999999</v>
      </c>
      <c r="C98871">
        <v>-2.8776662499999999</v>
      </c>
      <c r="D98871">
        <v>0.11013207999999999</v>
      </c>
      <c r="E98871">
        <v>0.26056473000000002</v>
      </c>
    </row>
    <row r="98872" spans="1:5">
      <c r="A98872">
        <v>988.7</v>
      </c>
      <c r="B98872">
        <v>1.08749213</v>
      </c>
      <c r="C98872">
        <v>-2.8750453899999999</v>
      </c>
      <c r="D98872">
        <v>0.10898247</v>
      </c>
      <c r="E98872">
        <v>0.26360693000000002</v>
      </c>
    </row>
    <row r="98873" spans="1:5">
      <c r="A98873">
        <v>988.71</v>
      </c>
      <c r="B98873">
        <v>1.0885762000000001</v>
      </c>
      <c r="C98873">
        <v>-2.8723941100000001</v>
      </c>
      <c r="D98873">
        <v>0.10783014</v>
      </c>
      <c r="E98873">
        <v>0.26665044999999998</v>
      </c>
    </row>
    <row r="98874" spans="1:5">
      <c r="A98874">
        <v>988.72</v>
      </c>
      <c r="B98874">
        <v>1.08964873</v>
      </c>
      <c r="C98874">
        <v>-2.8697123800000002</v>
      </c>
      <c r="D98874">
        <v>0.10667509</v>
      </c>
      <c r="E98874">
        <v>0.26969533000000001</v>
      </c>
    </row>
    <row r="98875" spans="1:5">
      <c r="A98875">
        <v>988.73</v>
      </c>
      <c r="B98875">
        <v>1.0907096999999999</v>
      </c>
      <c r="C98875">
        <v>-2.8670002000000001</v>
      </c>
      <c r="D98875">
        <v>0.10551729</v>
      </c>
      <c r="E98875">
        <v>0.27274159999999997</v>
      </c>
    </row>
    <row r="98876" spans="1:5">
      <c r="A98876">
        <v>988.74</v>
      </c>
      <c r="B98876">
        <v>1.0917590800000001</v>
      </c>
      <c r="C98876">
        <v>-2.86425755</v>
      </c>
      <c r="D98876">
        <v>0.10435672</v>
      </c>
      <c r="E98876">
        <v>0.27578929000000002</v>
      </c>
    </row>
    <row r="98877" spans="1:5">
      <c r="A98877">
        <v>988.75</v>
      </c>
      <c r="B98877">
        <v>1.0927968400000001</v>
      </c>
      <c r="C98877">
        <v>-2.86148442</v>
      </c>
      <c r="D98877">
        <v>0.10319338</v>
      </c>
      <c r="E98877">
        <v>0.27883844000000002</v>
      </c>
    </row>
    <row r="98878" spans="1:5">
      <c r="A98878">
        <v>988.76</v>
      </c>
      <c r="B98878">
        <v>1.0938229500000001</v>
      </c>
      <c r="C98878">
        <v>-2.8586807799999998</v>
      </c>
      <c r="D98878">
        <v>0.10202723</v>
      </c>
      <c r="E98878">
        <v>0.28188906000000002</v>
      </c>
    </row>
    <row r="98879" spans="1:5">
      <c r="A98879">
        <v>988.77</v>
      </c>
      <c r="B98879">
        <v>1.09483738</v>
      </c>
      <c r="C98879">
        <v>-2.8558466400000002</v>
      </c>
      <c r="D98879">
        <v>0.10085826000000001</v>
      </c>
      <c r="E98879">
        <v>0.28494120000000001</v>
      </c>
    </row>
    <row r="98880" spans="1:5">
      <c r="A98880">
        <v>988.78</v>
      </c>
      <c r="B98880">
        <v>1.0958401099999999</v>
      </c>
      <c r="C98880">
        <v>-2.8529819600000002</v>
      </c>
      <c r="D98880">
        <v>9.9686449999999996E-2</v>
      </c>
      <c r="E98880">
        <v>0.28799488000000001</v>
      </c>
    </row>
    <row r="98881" spans="1:5">
      <c r="A98881">
        <v>988.79</v>
      </c>
      <c r="B98881">
        <v>1.0968311100000001</v>
      </c>
      <c r="C98881">
        <v>-2.8500867400000001</v>
      </c>
      <c r="D98881">
        <v>9.8511790000000002E-2</v>
      </c>
      <c r="E98881">
        <v>0.29105014000000001</v>
      </c>
    </row>
    <row r="98882" spans="1:5">
      <c r="A98882">
        <v>988.8</v>
      </c>
      <c r="B98882">
        <v>1.09781035</v>
      </c>
      <c r="C98882">
        <v>-2.8471609600000001</v>
      </c>
      <c r="D98882">
        <v>9.7334249999999997E-2</v>
      </c>
      <c r="E98882">
        <v>0.29410701</v>
      </c>
    </row>
    <row r="98883" spans="1:5">
      <c r="A98883">
        <v>988.81</v>
      </c>
      <c r="B98883">
        <v>1.09877779</v>
      </c>
      <c r="C98883">
        <v>-2.8442045999999999</v>
      </c>
      <c r="D98883">
        <v>9.6153820000000001E-2</v>
      </c>
      <c r="E98883">
        <v>0.29716551000000002</v>
      </c>
    </row>
    <row r="98884" spans="1:5">
      <c r="A98884">
        <v>988.82</v>
      </c>
      <c r="B98884">
        <v>1.09973342</v>
      </c>
      <c r="C98884">
        <v>-2.8412176499999999</v>
      </c>
      <c r="D98884">
        <v>9.4970470000000001E-2</v>
      </c>
      <c r="E98884">
        <v>0.30022568999999999</v>
      </c>
    </row>
    <row r="98885" spans="1:5">
      <c r="A98885">
        <v>988.83</v>
      </c>
      <c r="B98885">
        <v>1.1006772</v>
      </c>
      <c r="C98885">
        <v>-2.83820008</v>
      </c>
      <c r="D98885">
        <v>9.3784190000000003E-2</v>
      </c>
      <c r="E98885">
        <v>0.30328757000000001</v>
      </c>
    </row>
    <row r="98886" spans="1:5">
      <c r="A98886">
        <v>988.84</v>
      </c>
      <c r="B98886">
        <v>1.1016091100000001</v>
      </c>
      <c r="C98886">
        <v>-2.8351518900000001</v>
      </c>
      <c r="D98886">
        <v>9.2594949999999995E-2</v>
      </c>
      <c r="E98886">
        <v>0.30635118</v>
      </c>
    </row>
    <row r="98887" spans="1:5">
      <c r="A98887">
        <v>988.85</v>
      </c>
      <c r="B98887">
        <v>1.1025290999999999</v>
      </c>
      <c r="C98887">
        <v>-2.8320730599999999</v>
      </c>
      <c r="D98887">
        <v>9.1402739999999996E-2</v>
      </c>
      <c r="E98887">
        <v>0.30941656000000001</v>
      </c>
    </row>
    <row r="98888" spans="1:5">
      <c r="A98888">
        <v>988.86</v>
      </c>
      <c r="B98888">
        <v>1.1034371599999999</v>
      </c>
      <c r="C98888">
        <v>-2.82896356</v>
      </c>
      <c r="D98888">
        <v>9.0207529999999994E-2</v>
      </c>
      <c r="E98888">
        <v>0.31248374000000001</v>
      </c>
    </row>
    <row r="98889" spans="1:5">
      <c r="A98889">
        <v>988.87</v>
      </c>
      <c r="B98889">
        <v>1.10433325</v>
      </c>
      <c r="C98889">
        <v>-2.82582339</v>
      </c>
      <c r="D98889">
        <v>8.9009309999999994E-2</v>
      </c>
      <c r="E98889">
        <v>0.31555275999999999</v>
      </c>
    </row>
    <row r="98890" spans="1:5">
      <c r="A98890">
        <v>988.88</v>
      </c>
      <c r="B98890">
        <v>1.10521735</v>
      </c>
      <c r="C98890">
        <v>-2.8226525100000002</v>
      </c>
      <c r="D98890">
        <v>8.7808059999999993E-2</v>
      </c>
      <c r="E98890">
        <v>0.31862362999999999</v>
      </c>
    </row>
    <row r="98891" spans="1:5">
      <c r="A98891">
        <v>988.89</v>
      </c>
      <c r="B98891">
        <v>1.1060894100000001</v>
      </c>
      <c r="C98891">
        <v>-2.81945091</v>
      </c>
      <c r="D98891">
        <v>8.6603749999999993E-2</v>
      </c>
      <c r="E98891">
        <v>0.32169639999999999</v>
      </c>
    </row>
    <row r="98892" spans="1:5">
      <c r="A98892">
        <v>988.9</v>
      </c>
      <c r="B98892">
        <v>1.1069494200000001</v>
      </c>
      <c r="C98892">
        <v>-2.8162185800000001</v>
      </c>
      <c r="D98892">
        <v>8.5396360000000004E-2</v>
      </c>
      <c r="E98892">
        <v>0.32477110999999997</v>
      </c>
    </row>
    <row r="98893" spans="1:5">
      <c r="A98893">
        <v>988.91</v>
      </c>
      <c r="B98893">
        <v>1.1077973400000001</v>
      </c>
      <c r="C98893">
        <v>-2.8129554899999998</v>
      </c>
      <c r="D98893">
        <v>8.4185869999999996E-2</v>
      </c>
      <c r="E98893">
        <v>0.32784776999999998</v>
      </c>
    </row>
    <row r="98894" spans="1:5">
      <c r="A98894">
        <v>988.92</v>
      </c>
      <c r="B98894">
        <v>1.10863314</v>
      </c>
      <c r="C98894">
        <v>-2.80966162</v>
      </c>
      <c r="D98894">
        <v>8.2972270000000001E-2</v>
      </c>
      <c r="E98894">
        <v>0.33092642999999999</v>
      </c>
    </row>
    <row r="98895" spans="1:5">
      <c r="A98895">
        <v>988.93</v>
      </c>
      <c r="B98895">
        <v>1.1094567900000001</v>
      </c>
      <c r="C98895">
        <v>-2.8063369599999999</v>
      </c>
      <c r="D98895">
        <v>8.1755519999999998E-2</v>
      </c>
      <c r="E98895">
        <v>0.33400711999999999</v>
      </c>
    </row>
    <row r="98896" spans="1:5">
      <c r="A98896">
        <v>988.94</v>
      </c>
      <c r="B98896">
        <v>1.1102682500000001</v>
      </c>
      <c r="C98896">
        <v>-2.8029814800000001</v>
      </c>
      <c r="D98896">
        <v>8.0535609999999994E-2</v>
      </c>
      <c r="E98896">
        <v>0.33708987000000001</v>
      </c>
    </row>
    <row r="98897" spans="1:5">
      <c r="A98897">
        <v>988.95</v>
      </c>
      <c r="B98897">
        <v>1.1110675000000001</v>
      </c>
      <c r="C98897">
        <v>-2.79959516</v>
      </c>
      <c r="D98897">
        <v>7.9312510000000003E-2</v>
      </c>
      <c r="E98897">
        <v>0.34017471999999999</v>
      </c>
    </row>
    <row r="98898" spans="1:5">
      <c r="A98898">
        <v>988.96</v>
      </c>
      <c r="B98898">
        <v>1.1118545</v>
      </c>
      <c r="C98898">
        <v>-2.7961779899999999</v>
      </c>
      <c r="D98898">
        <v>7.8086210000000003E-2</v>
      </c>
      <c r="E98898">
        <v>0.3432617</v>
      </c>
    </row>
    <row r="98899" spans="1:5">
      <c r="A98899">
        <v>988.97</v>
      </c>
      <c r="B98899">
        <v>1.1126292200000001</v>
      </c>
      <c r="C98899">
        <v>-2.7927299300000001</v>
      </c>
      <c r="D98899">
        <v>7.6856670000000002E-2</v>
      </c>
      <c r="E98899">
        <v>0.34635083999999999</v>
      </c>
    </row>
    <row r="98900" spans="1:5">
      <c r="A98900">
        <v>988.98</v>
      </c>
      <c r="B98900">
        <v>1.11339163</v>
      </c>
      <c r="C98900">
        <v>-2.7892509699999999</v>
      </c>
      <c r="D98900">
        <v>7.5623889999999999E-2</v>
      </c>
      <c r="E98900">
        <v>0.34944217999999999</v>
      </c>
    </row>
    <row r="98901" spans="1:5">
      <c r="A98901">
        <v>988.99</v>
      </c>
      <c r="B98901">
        <v>1.1141417</v>
      </c>
      <c r="C98901">
        <v>-2.7857410900000001</v>
      </c>
      <c r="D98901">
        <v>7.4387830000000002E-2</v>
      </c>
      <c r="E98901">
        <v>0.35253574999999998</v>
      </c>
    </row>
    <row r="98902" spans="1:5">
      <c r="A98902">
        <v>989</v>
      </c>
      <c r="B98902">
        <v>1.11487939</v>
      </c>
      <c r="C98902">
        <v>-2.7822002600000002</v>
      </c>
      <c r="D98902">
        <v>7.3148459999999998E-2</v>
      </c>
      <c r="E98902">
        <v>0.35563158</v>
      </c>
    </row>
    <row r="98903" spans="1:5">
      <c r="A98903">
        <v>989.01</v>
      </c>
      <c r="B98903">
        <v>1.11560467</v>
      </c>
      <c r="C98903">
        <v>-2.7786284600000002</v>
      </c>
      <c r="D98903">
        <v>7.1905780000000002E-2</v>
      </c>
      <c r="E98903">
        <v>0.35872971999999997</v>
      </c>
    </row>
    <row r="98904" spans="1:5">
      <c r="A98904">
        <v>989.02</v>
      </c>
      <c r="B98904">
        <v>1.11631751</v>
      </c>
      <c r="C98904">
        <v>-2.7750256599999998</v>
      </c>
      <c r="D98904">
        <v>7.0659749999999993E-2</v>
      </c>
      <c r="E98904">
        <v>0.36183019999999999</v>
      </c>
    </row>
    <row r="98905" spans="1:5">
      <c r="A98905">
        <v>989.03</v>
      </c>
      <c r="B98905">
        <v>1.11701787</v>
      </c>
      <c r="C98905">
        <v>-2.7713918500000001</v>
      </c>
      <c r="D98905">
        <v>6.9410349999999996E-2</v>
      </c>
      <c r="E98905">
        <v>0.36493303999999999</v>
      </c>
    </row>
    <row r="98906" spans="1:5">
      <c r="A98906">
        <v>989.04</v>
      </c>
      <c r="B98906">
        <v>1.1177057100000001</v>
      </c>
      <c r="C98906">
        <v>-2.7677269999999998</v>
      </c>
      <c r="D98906">
        <v>6.8157549999999997E-2</v>
      </c>
      <c r="E98906">
        <v>0.36803828999999999</v>
      </c>
    </row>
    <row r="98907" spans="1:5">
      <c r="A98907">
        <v>989.05</v>
      </c>
      <c r="B98907">
        <v>1.1183810199999999</v>
      </c>
      <c r="C98907">
        <v>-2.76403109</v>
      </c>
      <c r="D98907">
        <v>6.6901340000000004E-2</v>
      </c>
      <c r="E98907">
        <v>0.37114597999999999</v>
      </c>
    </row>
    <row r="98908" spans="1:5">
      <c r="A98908">
        <v>989.06</v>
      </c>
      <c r="B98908">
        <v>1.11904374</v>
      </c>
      <c r="C98908">
        <v>-2.76030408</v>
      </c>
      <c r="D98908">
        <v>6.5641679999999994E-2</v>
      </c>
      <c r="E98908">
        <v>0.37425615000000001</v>
      </c>
    </row>
    <row r="98909" spans="1:5">
      <c r="A98909">
        <v>989.07</v>
      </c>
      <c r="B98909">
        <v>1.11969385</v>
      </c>
      <c r="C98909">
        <v>-2.75654596</v>
      </c>
      <c r="D98909">
        <v>6.4378550000000007E-2</v>
      </c>
      <c r="E98909">
        <v>0.37736882999999999</v>
      </c>
    </row>
    <row r="98910" spans="1:5">
      <c r="A98910">
        <v>989.08</v>
      </c>
      <c r="B98910">
        <v>1.1203313100000001</v>
      </c>
      <c r="C98910">
        <v>-2.7527566999999999</v>
      </c>
      <c r="D98910">
        <v>6.3111929999999997E-2</v>
      </c>
      <c r="E98910">
        <v>0.38048406000000001</v>
      </c>
    </row>
    <row r="98911" spans="1:5">
      <c r="A98911">
        <v>989.09</v>
      </c>
      <c r="B98911">
        <v>1.12095609</v>
      </c>
      <c r="C98911">
        <v>-2.7489362800000001</v>
      </c>
      <c r="D98911">
        <v>6.1841790000000001E-2</v>
      </c>
      <c r="E98911">
        <v>0.38360188000000001</v>
      </c>
    </row>
    <row r="98912" spans="1:5">
      <c r="A98912">
        <v>989.1</v>
      </c>
      <c r="B98912">
        <v>1.1215681500000001</v>
      </c>
      <c r="C98912">
        <v>-2.7450846699999998</v>
      </c>
      <c r="D98912">
        <v>6.05681E-2</v>
      </c>
      <c r="E98912">
        <v>0.38672231000000001</v>
      </c>
    </row>
    <row r="98913" spans="1:5">
      <c r="A98913">
        <v>989.11</v>
      </c>
      <c r="B98913">
        <v>1.1221674500000001</v>
      </c>
      <c r="C98913">
        <v>-2.74120184</v>
      </c>
      <c r="D98913">
        <v>5.9290849999999999E-2</v>
      </c>
      <c r="E98913">
        <v>0.38984540000000001</v>
      </c>
    </row>
    <row r="98914" spans="1:5">
      <c r="A98914">
        <v>989.12</v>
      </c>
      <c r="B98914">
        <v>1.1227539600000001</v>
      </c>
      <c r="C98914">
        <v>-2.7372877600000001</v>
      </c>
      <c r="D98914">
        <v>5.8009989999999997E-2</v>
      </c>
      <c r="E98914">
        <v>0.39297119000000003</v>
      </c>
    </row>
    <row r="98915" spans="1:5">
      <c r="A98915">
        <v>989.13</v>
      </c>
      <c r="B98915">
        <v>1.12332765</v>
      </c>
      <c r="C98915">
        <v>-2.7333424100000001</v>
      </c>
      <c r="D98915">
        <v>5.672551E-2</v>
      </c>
      <c r="E98915">
        <v>0.3960997</v>
      </c>
    </row>
    <row r="98916" spans="1:5">
      <c r="A98916">
        <v>989.14</v>
      </c>
      <c r="B98916">
        <v>1.12388847</v>
      </c>
      <c r="C98916">
        <v>-2.7293657599999999</v>
      </c>
      <c r="D98916">
        <v>5.5437380000000001E-2</v>
      </c>
      <c r="E98916">
        <v>0.39923099000000001</v>
      </c>
    </row>
    <row r="98917" spans="1:5">
      <c r="A98917">
        <v>989.15</v>
      </c>
      <c r="B98917">
        <v>1.1244364</v>
      </c>
      <c r="C98917">
        <v>-2.7253577899999999</v>
      </c>
      <c r="D98917">
        <v>5.4145569999999997E-2</v>
      </c>
      <c r="E98917">
        <v>0.40236507999999999</v>
      </c>
    </row>
    <row r="98918" spans="1:5">
      <c r="A98918">
        <v>989.16</v>
      </c>
      <c r="B98918">
        <v>1.12497139</v>
      </c>
      <c r="C98918">
        <v>-2.72131846</v>
      </c>
      <c r="D98918">
        <v>5.2850059999999997E-2</v>
      </c>
      <c r="E98918">
        <v>0.40550201000000002</v>
      </c>
    </row>
    <row r="98919" spans="1:5">
      <c r="A98919">
        <v>989.17</v>
      </c>
      <c r="B98919">
        <v>1.1254934000000001</v>
      </c>
      <c r="C98919">
        <v>-2.7172477499999999</v>
      </c>
      <c r="D98919">
        <v>5.1550810000000002E-2</v>
      </c>
      <c r="E98919">
        <v>0.40864182999999998</v>
      </c>
    </row>
    <row r="98920" spans="1:5">
      <c r="A98920">
        <v>989.18</v>
      </c>
      <c r="B98920">
        <v>1.1260024</v>
      </c>
      <c r="C98920">
        <v>-2.7131456300000001</v>
      </c>
      <c r="D98920">
        <v>5.0247800000000002E-2</v>
      </c>
      <c r="E98920">
        <v>0.41178456000000002</v>
      </c>
    </row>
    <row r="98921" spans="1:5">
      <c r="A98921">
        <v>989.19</v>
      </c>
      <c r="B98921">
        <v>1.12649836</v>
      </c>
      <c r="C98921">
        <v>-2.7090120600000001</v>
      </c>
      <c r="D98921">
        <v>4.8940999999999998E-2</v>
      </c>
      <c r="E98921">
        <v>0.41493025</v>
      </c>
    </row>
    <row r="98922" spans="1:5">
      <c r="A98922">
        <v>989.2</v>
      </c>
      <c r="B98922">
        <v>1.12698122</v>
      </c>
      <c r="C98922">
        <v>-2.7048470199999999</v>
      </c>
      <c r="D98922">
        <v>4.763038E-2</v>
      </c>
      <c r="E98922">
        <v>0.41807894000000001</v>
      </c>
    </row>
    <row r="98923" spans="1:5">
      <c r="A98923">
        <v>989.21</v>
      </c>
      <c r="B98923">
        <v>1.12745096</v>
      </c>
      <c r="C98923">
        <v>-2.7006504800000002</v>
      </c>
      <c r="D98923">
        <v>4.6315910000000002E-2</v>
      </c>
      <c r="E98923">
        <v>0.42123065999999998</v>
      </c>
    </row>
    <row r="98924" spans="1:5">
      <c r="A98924">
        <v>989.22</v>
      </c>
      <c r="B98924">
        <v>1.12790754</v>
      </c>
      <c r="C98924">
        <v>-2.6964224099999998</v>
      </c>
      <c r="D98924">
        <v>4.4997559999999999E-2</v>
      </c>
      <c r="E98924">
        <v>0.42438545999999999</v>
      </c>
    </row>
    <row r="98925" spans="1:5">
      <c r="A98925">
        <v>989.23</v>
      </c>
      <c r="B98925">
        <v>1.12835091</v>
      </c>
      <c r="C98925">
        <v>-2.6921627699999999</v>
      </c>
      <c r="D98925">
        <v>4.3675310000000002E-2</v>
      </c>
      <c r="E98925">
        <v>0.42754336999999998</v>
      </c>
    </row>
    <row r="98926" spans="1:5">
      <c r="A98926">
        <v>989.24</v>
      </c>
      <c r="B98926">
        <v>1.12878105</v>
      </c>
      <c r="C98926">
        <v>-2.6878715400000002</v>
      </c>
      <c r="D98926">
        <v>4.2349119999999997E-2</v>
      </c>
      <c r="E98926">
        <v>0.43070443000000003</v>
      </c>
    </row>
    <row r="98927" spans="1:5">
      <c r="A98927">
        <v>989.25</v>
      </c>
      <c r="B98927">
        <v>1.1291979000000001</v>
      </c>
      <c r="C98927">
        <v>-2.6835486799999999</v>
      </c>
      <c r="D98927">
        <v>4.1018970000000002E-2</v>
      </c>
      <c r="E98927">
        <v>0.43386869</v>
      </c>
    </row>
    <row r="98928" spans="1:5">
      <c r="A98928">
        <v>989.26</v>
      </c>
      <c r="B98928">
        <v>1.1296014299999999</v>
      </c>
      <c r="C98928">
        <v>-2.6791941700000002</v>
      </c>
      <c r="D98928">
        <v>3.9684810000000001E-2</v>
      </c>
      <c r="E98928">
        <v>0.43703617</v>
      </c>
    </row>
    <row r="98929" spans="1:5">
      <c r="A98929">
        <v>989.27</v>
      </c>
      <c r="B98929">
        <v>1.1299915899999999</v>
      </c>
      <c r="C98929">
        <v>-2.6748079599999999</v>
      </c>
      <c r="D98929">
        <v>3.834663E-2</v>
      </c>
      <c r="E98929">
        <v>0.44020693</v>
      </c>
    </row>
    <row r="98930" spans="1:5">
      <c r="A98930">
        <v>989.28</v>
      </c>
      <c r="B98930">
        <v>1.1303683600000001</v>
      </c>
      <c r="C98930">
        <v>-2.6703900300000001</v>
      </c>
      <c r="D98930">
        <v>3.7004380000000003E-2</v>
      </c>
      <c r="E98930">
        <v>0.44338101000000002</v>
      </c>
    </row>
    <row r="98931" spans="1:5">
      <c r="A98931">
        <v>989.29</v>
      </c>
      <c r="B98931">
        <v>1.13073168</v>
      </c>
      <c r="C98931">
        <v>-2.6659403400000001</v>
      </c>
      <c r="D98931">
        <v>3.5658049999999997E-2</v>
      </c>
      <c r="E98931">
        <v>0.44655843000000001</v>
      </c>
    </row>
    <row r="98932" spans="1:5">
      <c r="A98932">
        <v>989.3</v>
      </c>
      <c r="B98932">
        <v>1.13108152</v>
      </c>
      <c r="C98932">
        <v>-2.6614588600000002</v>
      </c>
      <c r="D98932">
        <v>3.4307589999999999E-2</v>
      </c>
      <c r="E98932">
        <v>0.44973925999999997</v>
      </c>
    </row>
    <row r="98933" spans="1:5">
      <c r="A98933">
        <v>989.31</v>
      </c>
      <c r="B98933">
        <v>1.13141783</v>
      </c>
      <c r="C98933">
        <v>-2.6569455500000001</v>
      </c>
      <c r="D98933">
        <v>3.2952969999999998E-2</v>
      </c>
      <c r="E98933">
        <v>0.45292352000000002</v>
      </c>
    </row>
    <row r="98934" spans="1:5">
      <c r="A98934">
        <v>989.32</v>
      </c>
      <c r="B98934">
        <v>1.13174058</v>
      </c>
      <c r="C98934">
        <v>-2.6524003899999999</v>
      </c>
      <c r="D98934">
        <v>3.1594169999999998E-2</v>
      </c>
      <c r="E98934">
        <v>0.45611126000000002</v>
      </c>
    </row>
    <row r="98935" spans="1:5">
      <c r="A98935">
        <v>989.33</v>
      </c>
      <c r="B98935">
        <v>1.1320497199999999</v>
      </c>
      <c r="C98935">
        <v>-2.64782333</v>
      </c>
      <c r="D98935">
        <v>3.023114E-2</v>
      </c>
      <c r="E98935">
        <v>0.45930251999999999</v>
      </c>
    </row>
    <row r="98936" spans="1:5">
      <c r="A98936">
        <v>989.34</v>
      </c>
      <c r="B98936">
        <v>1.1323452000000001</v>
      </c>
      <c r="C98936">
        <v>-2.6432143400000001</v>
      </c>
      <c r="D98936">
        <v>2.886385E-2</v>
      </c>
      <c r="E98936">
        <v>0.46249733999999998</v>
      </c>
    </row>
    <row r="98937" spans="1:5">
      <c r="A98937">
        <v>989.35</v>
      </c>
      <c r="B98937">
        <v>1.1326269899999999</v>
      </c>
      <c r="C98937">
        <v>-2.63857338</v>
      </c>
      <c r="D98937">
        <v>2.7492280000000001E-2</v>
      </c>
      <c r="E98937">
        <v>0.46569578</v>
      </c>
    </row>
    <row r="98938" spans="1:5">
      <c r="A98938">
        <v>989.36</v>
      </c>
      <c r="B98938">
        <v>1.1328950499999999</v>
      </c>
      <c r="C98938">
        <v>-2.6339004199999998</v>
      </c>
      <c r="D98938">
        <v>2.6116380000000002E-2</v>
      </c>
      <c r="E98938">
        <v>0.46889785</v>
      </c>
    </row>
    <row r="98939" spans="1:5">
      <c r="A98939">
        <v>989.37</v>
      </c>
      <c r="B98939">
        <v>1.13314932</v>
      </c>
      <c r="C98939">
        <v>-2.6291954300000002</v>
      </c>
      <c r="D98939">
        <v>2.473612E-2</v>
      </c>
      <c r="E98939">
        <v>0.47210363</v>
      </c>
    </row>
    <row r="98940" spans="1:5">
      <c r="A98940">
        <v>989.38</v>
      </c>
      <c r="B98940">
        <v>1.13338977</v>
      </c>
      <c r="C98940">
        <v>-2.6244583499999998</v>
      </c>
      <c r="D98940">
        <v>2.3351469999999999E-2</v>
      </c>
      <c r="E98940">
        <v>0.47531312999999997</v>
      </c>
    </row>
    <row r="98941" spans="1:5">
      <c r="A98941">
        <v>989.39</v>
      </c>
      <c r="B98941">
        <v>1.1336163500000001</v>
      </c>
      <c r="C98941">
        <v>-2.6196891600000001</v>
      </c>
      <c r="D98941">
        <v>2.1962389999999998E-2</v>
      </c>
      <c r="E98941">
        <v>0.47852642000000001</v>
      </c>
    </row>
    <row r="98942" spans="1:5">
      <c r="A98942">
        <v>989.4</v>
      </c>
      <c r="B98942">
        <v>1.1338290200000001</v>
      </c>
      <c r="C98942">
        <v>-2.6148878199999999</v>
      </c>
      <c r="D98942">
        <v>2.0568840000000001E-2</v>
      </c>
      <c r="E98942">
        <v>0.48174352999999998</v>
      </c>
    </row>
    <row r="98943" spans="1:5">
      <c r="A98943">
        <v>989.41</v>
      </c>
      <c r="B98943">
        <v>1.1340277299999999</v>
      </c>
      <c r="C98943">
        <v>-2.6100542899999999</v>
      </c>
      <c r="D98943">
        <v>1.917079E-2</v>
      </c>
      <c r="E98943">
        <v>0.48496451000000002</v>
      </c>
    </row>
    <row r="98944" spans="1:5">
      <c r="A98944">
        <v>989.42</v>
      </c>
      <c r="B98944">
        <v>1.13421243</v>
      </c>
      <c r="C98944">
        <v>-2.6051885299999999</v>
      </c>
      <c r="D98944">
        <v>1.7768200000000001E-2</v>
      </c>
      <c r="E98944">
        <v>0.4881894</v>
      </c>
    </row>
    <row r="98945" spans="1:5">
      <c r="A98945">
        <v>989.43</v>
      </c>
      <c r="B98945">
        <v>1.13438309</v>
      </c>
      <c r="C98945">
        <v>-2.6002904999999998</v>
      </c>
      <c r="D98945">
        <v>1.6361029999999999E-2</v>
      </c>
      <c r="E98945">
        <v>0.49141825</v>
      </c>
    </row>
    <row r="98946" spans="1:5">
      <c r="A98946">
        <v>989.44</v>
      </c>
      <c r="B98946">
        <v>1.13453965</v>
      </c>
      <c r="C98946">
        <v>-2.5953601700000002</v>
      </c>
      <c r="D98946">
        <v>1.4949250000000001E-2</v>
      </c>
      <c r="E98946">
        <v>0.49465111</v>
      </c>
    </row>
    <row r="98947" spans="1:5">
      <c r="A98947">
        <v>989.45</v>
      </c>
      <c r="B98947">
        <v>1.1346820799999999</v>
      </c>
      <c r="C98947">
        <v>-2.59039748</v>
      </c>
      <c r="D98947">
        <v>1.3532819999999999E-2</v>
      </c>
      <c r="E98947">
        <v>0.49788801999999999</v>
      </c>
    </row>
    <row r="98948" spans="1:5">
      <c r="A98948">
        <v>989.46</v>
      </c>
      <c r="B98948">
        <v>1.13481031</v>
      </c>
      <c r="C98948">
        <v>-2.5854024099999999</v>
      </c>
      <c r="D98948">
        <v>1.21117E-2</v>
      </c>
      <c r="E98948">
        <v>0.50112902000000004</v>
      </c>
    </row>
    <row r="98949" spans="1:5">
      <c r="A98949">
        <v>989.47</v>
      </c>
      <c r="B98949">
        <v>1.1349243099999999</v>
      </c>
      <c r="C98949">
        <v>-2.5803748999999998</v>
      </c>
      <c r="D98949">
        <v>1.068585E-2</v>
      </c>
      <c r="E98949">
        <v>0.50437416999999996</v>
      </c>
    </row>
    <row r="98950" spans="1:5">
      <c r="A98950">
        <v>989.48</v>
      </c>
      <c r="B98950">
        <v>1.1350240300000001</v>
      </c>
      <c r="C98950">
        <v>-2.5753149199999998</v>
      </c>
      <c r="D98950">
        <v>9.2552299999999997E-3</v>
      </c>
      <c r="E98950">
        <v>0.50762350000000001</v>
      </c>
    </row>
    <row r="98951" spans="1:5">
      <c r="A98951">
        <v>989.49</v>
      </c>
      <c r="B98951">
        <v>1.1351094100000001</v>
      </c>
      <c r="C98951">
        <v>-2.5702224299999998</v>
      </c>
      <c r="D98951">
        <v>7.8198E-3</v>
      </c>
      <c r="E98951">
        <v>0.51087707999999998</v>
      </c>
    </row>
    <row r="98952" spans="1:5">
      <c r="A98952">
        <v>989.5</v>
      </c>
      <c r="B98952">
        <v>1.13518042</v>
      </c>
      <c r="C98952">
        <v>-2.5650973800000001</v>
      </c>
      <c r="D98952">
        <v>6.3795199999999996E-3</v>
      </c>
      <c r="E98952">
        <v>0.51413494000000004</v>
      </c>
    </row>
    <row r="98953" spans="1:5">
      <c r="A98953">
        <v>989.51</v>
      </c>
      <c r="B98953">
        <v>1.1352370000000001</v>
      </c>
      <c r="C98953">
        <v>-2.55993973</v>
      </c>
      <c r="D98953">
        <v>4.9343499999999997E-3</v>
      </c>
      <c r="E98953">
        <v>0.51739712999999998</v>
      </c>
    </row>
    <row r="98954" spans="1:5">
      <c r="A98954">
        <v>989.52</v>
      </c>
      <c r="B98954">
        <v>1.1352791099999999</v>
      </c>
      <c r="C98954">
        <v>-2.5547494400000001</v>
      </c>
      <c r="D98954">
        <v>3.48424E-3</v>
      </c>
      <c r="E98954">
        <v>0.52066371</v>
      </c>
    </row>
    <row r="98955" spans="1:5">
      <c r="A98955">
        <v>989.53</v>
      </c>
      <c r="B98955">
        <v>1.13530669</v>
      </c>
      <c r="C98955">
        <v>-2.54952646</v>
      </c>
      <c r="D98955">
        <v>2.0291599999999999E-3</v>
      </c>
      <c r="E98955">
        <v>0.52393471999999996</v>
      </c>
    </row>
    <row r="98956" spans="1:5">
      <c r="A98956">
        <v>989.54</v>
      </c>
      <c r="B98956">
        <v>1.13531969</v>
      </c>
      <c r="C98956">
        <v>-2.54427074</v>
      </c>
      <c r="D98956">
        <v>5.6906999999999997E-4</v>
      </c>
      <c r="E98956">
        <v>0.52721021000000001</v>
      </c>
    </row>
    <row r="98957" spans="1:5">
      <c r="A98957">
        <v>989.55</v>
      </c>
      <c r="B98957">
        <v>1.1353180700000001</v>
      </c>
      <c r="C98957">
        <v>-2.5389822500000001</v>
      </c>
      <c r="D98957">
        <v>-8.9608999999999999E-4</v>
      </c>
      <c r="E98957">
        <v>0.53049022999999995</v>
      </c>
    </row>
    <row r="98958" spans="1:5">
      <c r="A98958">
        <v>989.56</v>
      </c>
      <c r="B98958">
        <v>1.1353017700000001</v>
      </c>
      <c r="C98958">
        <v>-2.5336609399999999</v>
      </c>
      <c r="D98958">
        <v>-2.3663400000000002E-3</v>
      </c>
      <c r="E98958">
        <v>0.53377483000000003</v>
      </c>
    </row>
    <row r="98959" spans="1:5">
      <c r="A98959">
        <v>989.57</v>
      </c>
      <c r="B98959">
        <v>1.1352707399999999</v>
      </c>
      <c r="C98959">
        <v>-2.52830676</v>
      </c>
      <c r="D98959">
        <v>-3.8417500000000001E-3</v>
      </c>
      <c r="E98959">
        <v>0.53706407</v>
      </c>
    </row>
    <row r="98960" spans="1:5">
      <c r="A98960">
        <v>989.58</v>
      </c>
      <c r="B98960">
        <v>1.1352249400000001</v>
      </c>
      <c r="C98960">
        <v>-2.5229196599999999</v>
      </c>
      <c r="D98960">
        <v>-5.32235E-3</v>
      </c>
      <c r="E98960">
        <v>0.54035798999999995</v>
      </c>
    </row>
    <row r="98961" spans="1:5">
      <c r="A98961">
        <v>989.59</v>
      </c>
      <c r="B98961">
        <v>1.1351643</v>
      </c>
      <c r="C98961">
        <v>-2.5174995999999998</v>
      </c>
      <c r="D98961">
        <v>-6.8081900000000004E-3</v>
      </c>
      <c r="E98961">
        <v>0.54365664000000002</v>
      </c>
    </row>
    <row r="98962" spans="1:5">
      <c r="A98962">
        <v>989.6</v>
      </c>
      <c r="B98962">
        <v>1.1350887700000001</v>
      </c>
      <c r="C98962">
        <v>-2.5120465300000001</v>
      </c>
      <c r="D98962">
        <v>-8.2993000000000008E-3</v>
      </c>
      <c r="E98962">
        <v>0.54696007000000002</v>
      </c>
    </row>
    <row r="98963" spans="1:5">
      <c r="A98963">
        <v>989.61</v>
      </c>
      <c r="B98963">
        <v>1.1349983100000001</v>
      </c>
      <c r="C98963">
        <v>-2.5065604000000001</v>
      </c>
      <c r="D98963">
        <v>-9.7957500000000006E-3</v>
      </c>
      <c r="E98963">
        <v>0.55026834999999996</v>
      </c>
    </row>
    <row r="98964" spans="1:5">
      <c r="A98964">
        <v>989.62</v>
      </c>
      <c r="B98964">
        <v>1.1348928599999999</v>
      </c>
      <c r="C98964">
        <v>-2.5010411600000002</v>
      </c>
      <c r="D98964">
        <v>-1.129758E-2</v>
      </c>
      <c r="E98964">
        <v>0.55358152000000005</v>
      </c>
    </row>
    <row r="98965" spans="1:5">
      <c r="A98965">
        <v>989.63</v>
      </c>
      <c r="B98965">
        <v>1.1347723599999999</v>
      </c>
      <c r="C98965">
        <v>-2.4954887700000001</v>
      </c>
      <c r="D98965">
        <v>-1.280483E-2</v>
      </c>
      <c r="E98965">
        <v>0.55689964000000003</v>
      </c>
    </row>
    <row r="98966" spans="1:5">
      <c r="A98966">
        <v>989.64</v>
      </c>
      <c r="B98966">
        <v>1.13463676</v>
      </c>
      <c r="C98966">
        <v>-2.4899031699999998</v>
      </c>
      <c r="D98966">
        <v>-1.431756E-2</v>
      </c>
      <c r="E98966">
        <v>0.56022274999999999</v>
      </c>
    </row>
    <row r="98967" spans="1:5">
      <c r="A98967">
        <v>989.65</v>
      </c>
      <c r="B98967">
        <v>1.13448601</v>
      </c>
      <c r="C98967">
        <v>-2.4842843100000001</v>
      </c>
      <c r="D98967">
        <v>-1.5835800000000001E-2</v>
      </c>
      <c r="E98967">
        <v>0.56355091999999996</v>
      </c>
    </row>
    <row r="98968" spans="1:5">
      <c r="A98968">
        <v>989.66</v>
      </c>
      <c r="B98968">
        <v>1.13432004</v>
      </c>
      <c r="C98968">
        <v>-2.4786321500000001</v>
      </c>
      <c r="D98968">
        <v>-1.7359619999999999E-2</v>
      </c>
      <c r="E98968">
        <v>0.56688419000000001</v>
      </c>
    </row>
    <row r="98969" spans="1:5">
      <c r="A98969">
        <v>989.67</v>
      </c>
      <c r="B98969">
        <v>1.13413882</v>
      </c>
      <c r="C98969">
        <v>-2.47294663</v>
      </c>
      <c r="D98969">
        <v>-1.8889050000000001E-2</v>
      </c>
      <c r="E98969">
        <v>0.57022262999999995</v>
      </c>
    </row>
    <row r="98970" spans="1:5">
      <c r="A98970">
        <v>989.68</v>
      </c>
      <c r="B98970">
        <v>1.13394226</v>
      </c>
      <c r="C98970">
        <v>-2.4672277</v>
      </c>
      <c r="D98970">
        <v>-2.042416E-2</v>
      </c>
      <c r="E98970">
        <v>0.57356629000000003</v>
      </c>
    </row>
    <row r="98971" spans="1:5">
      <c r="A98971">
        <v>989.69</v>
      </c>
      <c r="B98971">
        <v>1.1337303299999999</v>
      </c>
      <c r="C98971">
        <v>-2.4614753</v>
      </c>
      <c r="D98971">
        <v>-2.1964999999999998E-2</v>
      </c>
      <c r="E98971">
        <v>0.57691523</v>
      </c>
    </row>
    <row r="98972" spans="1:5">
      <c r="A98972">
        <v>989.7</v>
      </c>
      <c r="B98972">
        <v>1.1335029599999999</v>
      </c>
      <c r="C98972">
        <v>-2.4556893899999999</v>
      </c>
      <c r="D98972">
        <v>-2.3511600000000001E-2</v>
      </c>
      <c r="E98972">
        <v>0.58026949999999999</v>
      </c>
    </row>
    <row r="98973" spans="1:5">
      <c r="A98973">
        <v>989.71</v>
      </c>
      <c r="B98973">
        <v>1.1332601</v>
      </c>
      <c r="C98973">
        <v>-2.4498699099999999</v>
      </c>
      <c r="D98973">
        <v>-2.5064039999999999E-2</v>
      </c>
      <c r="E98973">
        <v>0.58362915999999998</v>
      </c>
    </row>
    <row r="98974" spans="1:5">
      <c r="A98974">
        <v>989.72</v>
      </c>
      <c r="B98974">
        <v>1.13300168</v>
      </c>
      <c r="C98974">
        <v>-2.4440168099999999</v>
      </c>
      <c r="D98974">
        <v>-2.6622360000000001E-2</v>
      </c>
      <c r="E98974">
        <v>0.58699427000000004</v>
      </c>
    </row>
    <row r="98975" spans="1:5">
      <c r="A98975">
        <v>989.73</v>
      </c>
      <c r="B98975">
        <v>1.1327276500000001</v>
      </c>
      <c r="C98975">
        <v>-2.4381300299999999</v>
      </c>
      <c r="D98975">
        <v>-2.8186610000000001E-2</v>
      </c>
      <c r="E98975">
        <v>0.59036487999999998</v>
      </c>
    </row>
    <row r="98976" spans="1:5">
      <c r="A98976">
        <v>989.74</v>
      </c>
      <c r="B98976">
        <v>1.1324379499999999</v>
      </c>
      <c r="C98976">
        <v>-2.4322095099999999</v>
      </c>
      <c r="D98976">
        <v>-2.975686E-2</v>
      </c>
      <c r="E98976">
        <v>0.59374106000000004</v>
      </c>
    </row>
    <row r="98977" spans="1:5">
      <c r="A98977">
        <v>989.75</v>
      </c>
      <c r="B98977">
        <v>1.1321325200000001</v>
      </c>
      <c r="C98977">
        <v>-2.4262551999999999</v>
      </c>
      <c r="D98977">
        <v>-3.1333149999999997E-2</v>
      </c>
      <c r="E98977">
        <v>0.59712286999999997</v>
      </c>
    </row>
    <row r="98978" spans="1:5">
      <c r="A98978">
        <v>989.76</v>
      </c>
      <c r="B98978">
        <v>1.1318112899999999</v>
      </c>
      <c r="C98978">
        <v>-2.4202670500000001</v>
      </c>
      <c r="D98978">
        <v>-3.2915550000000002E-2</v>
      </c>
      <c r="E98978">
        <v>0.60051036999999996</v>
      </c>
    </row>
    <row r="98979" spans="1:5">
      <c r="A98979">
        <v>989.77</v>
      </c>
      <c r="B98979">
        <v>1.1314742099999999</v>
      </c>
      <c r="C98979">
        <v>-2.4142450000000002</v>
      </c>
      <c r="D98979">
        <v>-3.4504100000000003E-2</v>
      </c>
      <c r="E98979">
        <v>0.60390361000000004</v>
      </c>
    </row>
    <row r="98980" spans="1:5">
      <c r="A98980">
        <v>989.78</v>
      </c>
      <c r="B98980">
        <v>1.1311212100000001</v>
      </c>
      <c r="C98980">
        <v>-2.4081889799999998</v>
      </c>
      <c r="D98980">
        <v>-3.609888E-2</v>
      </c>
      <c r="E98980">
        <v>0.60730265999999999</v>
      </c>
    </row>
    <row r="98981" spans="1:5">
      <c r="A98981">
        <v>989.79</v>
      </c>
      <c r="B98981">
        <v>1.1307522299999999</v>
      </c>
      <c r="C98981">
        <v>-2.4020989400000001</v>
      </c>
      <c r="D98981">
        <v>-3.769993E-2</v>
      </c>
      <c r="E98981">
        <v>0.61070758000000003</v>
      </c>
    </row>
    <row r="98982" spans="1:5">
      <c r="A98982">
        <v>989.8</v>
      </c>
      <c r="B98982">
        <v>1.13036721</v>
      </c>
      <c r="C98982">
        <v>-2.3959748300000001</v>
      </c>
      <c r="D98982">
        <v>-3.9307309999999998E-2</v>
      </c>
      <c r="E98982">
        <v>0.61411842999999999</v>
      </c>
    </row>
    <row r="98983" spans="1:5">
      <c r="A98983">
        <v>989.81</v>
      </c>
      <c r="B98983">
        <v>1.12996608</v>
      </c>
      <c r="C98983">
        <v>-2.3898165800000002</v>
      </c>
      <c r="D98983">
        <v>-4.0921100000000002E-2</v>
      </c>
      <c r="E98983">
        <v>0.61753528000000002</v>
      </c>
    </row>
    <row r="98984" spans="1:5">
      <c r="A98984">
        <v>989.82</v>
      </c>
      <c r="B98984">
        <v>1.1295487900000001</v>
      </c>
      <c r="C98984">
        <v>-2.3836241199999999</v>
      </c>
      <c r="D98984">
        <v>-4.2541339999999997E-2</v>
      </c>
      <c r="E98984">
        <v>0.62095818999999997</v>
      </c>
    </row>
    <row r="98985" spans="1:5">
      <c r="A98985">
        <v>989.83</v>
      </c>
      <c r="B98985">
        <v>1.1291152499999999</v>
      </c>
      <c r="C98985">
        <v>-2.3773974099999999</v>
      </c>
      <c r="D98985">
        <v>-4.4168109999999997E-2</v>
      </c>
      <c r="E98985">
        <v>0.62438722000000002</v>
      </c>
    </row>
    <row r="98986" spans="1:5">
      <c r="A98986">
        <v>989.84</v>
      </c>
      <c r="B98986">
        <v>1.1286654199999999</v>
      </c>
      <c r="C98986">
        <v>-2.3711363799999998</v>
      </c>
      <c r="D98986">
        <v>-4.580145E-2</v>
      </c>
      <c r="E98986">
        <v>0.62782245000000003</v>
      </c>
    </row>
    <row r="98987" spans="1:5">
      <c r="A98987">
        <v>989.85</v>
      </c>
      <c r="B98987">
        <v>1.1281992300000001</v>
      </c>
      <c r="C98987">
        <v>-2.36484096</v>
      </c>
      <c r="D98987">
        <v>-4.7441450000000003E-2</v>
      </c>
      <c r="E98987">
        <v>0.63126393000000003</v>
      </c>
    </row>
    <row r="98988" spans="1:5">
      <c r="A98988">
        <v>989.86</v>
      </c>
      <c r="B98988">
        <v>1.1277165899999999</v>
      </c>
      <c r="C98988">
        <v>-2.3585110999999999</v>
      </c>
      <c r="D98988">
        <v>-4.9088149999999997E-2</v>
      </c>
      <c r="E98988">
        <v>0.63471173000000003</v>
      </c>
    </row>
    <row r="98989" spans="1:5">
      <c r="A98989">
        <v>989.87</v>
      </c>
      <c r="B98989">
        <v>1.12721746</v>
      </c>
      <c r="C98989">
        <v>-2.3521467299999999</v>
      </c>
      <c r="D98989">
        <v>-5.0741639999999998E-2</v>
      </c>
      <c r="E98989">
        <v>0.63816592999999999</v>
      </c>
    </row>
    <row r="98990" spans="1:5">
      <c r="A98990">
        <v>989.88</v>
      </c>
      <c r="B98990">
        <v>1.12670176</v>
      </c>
      <c r="C98990">
        <v>-2.3457477799999999</v>
      </c>
      <c r="D98990">
        <v>-5.2401969999999999E-2</v>
      </c>
      <c r="E98990">
        <v>0.64162657999999995</v>
      </c>
    </row>
    <row r="98991" spans="1:5">
      <c r="A98991">
        <v>989.89</v>
      </c>
      <c r="B98991">
        <v>1.1261694200000001</v>
      </c>
      <c r="C98991">
        <v>-2.3393142</v>
      </c>
      <c r="D98991">
        <v>-5.4069209999999999E-2</v>
      </c>
      <c r="E98991">
        <v>0.64509375999999996</v>
      </c>
    </row>
    <row r="98992" spans="1:5">
      <c r="A98992">
        <v>989.9</v>
      </c>
      <c r="B98992">
        <v>1.12562038</v>
      </c>
      <c r="C98992">
        <v>-2.3328459100000001</v>
      </c>
      <c r="D98992">
        <v>-5.5743429999999997E-2</v>
      </c>
      <c r="E98992">
        <v>0.64856753</v>
      </c>
    </row>
    <row r="98993" spans="1:5">
      <c r="A98993">
        <v>989.91</v>
      </c>
      <c r="B98993">
        <v>1.12505455</v>
      </c>
      <c r="C98993">
        <v>-2.3263428500000001</v>
      </c>
      <c r="D98993">
        <v>-5.7424700000000002E-2</v>
      </c>
      <c r="E98993">
        <v>0.65204797000000003</v>
      </c>
    </row>
    <row r="98994" spans="1:5">
      <c r="A98994">
        <v>989.92</v>
      </c>
      <c r="B98994">
        <v>1.12447188</v>
      </c>
      <c r="C98994">
        <v>-2.31980495</v>
      </c>
      <c r="D98994">
        <v>-5.911309E-2</v>
      </c>
      <c r="E98994">
        <v>0.65553514999999996</v>
      </c>
    </row>
    <row r="98995" spans="1:5">
      <c r="A98995">
        <v>989.93</v>
      </c>
      <c r="B98995">
        <v>1.12387229</v>
      </c>
      <c r="C98995">
        <v>-2.3132321400000002</v>
      </c>
      <c r="D98995">
        <v>-6.0808679999999997E-2</v>
      </c>
      <c r="E98995">
        <v>0.65902912999999996</v>
      </c>
    </row>
    <row r="98996" spans="1:5">
      <c r="A98996">
        <v>989.94</v>
      </c>
      <c r="B98996">
        <v>1.12325571</v>
      </c>
      <c r="C98996">
        <v>-2.3066243599999998</v>
      </c>
      <c r="D98996">
        <v>-6.2511529999999996E-2</v>
      </c>
      <c r="E98996">
        <v>0.66252999999999995</v>
      </c>
    </row>
    <row r="98997" spans="1:5">
      <c r="A98997">
        <v>989.95</v>
      </c>
      <c r="B98997">
        <v>1.1226220600000001</v>
      </c>
      <c r="C98997">
        <v>-2.2999815400000001</v>
      </c>
      <c r="D98997">
        <v>-6.4221710000000001E-2</v>
      </c>
      <c r="E98997">
        <v>0.66603782</v>
      </c>
    </row>
    <row r="98998" spans="1:5">
      <c r="A98998">
        <v>989.96</v>
      </c>
      <c r="B98998">
        <v>1.1219712799999999</v>
      </c>
      <c r="C98998">
        <v>-2.2933036100000002</v>
      </c>
      <c r="D98998">
        <v>-6.5939310000000001E-2</v>
      </c>
      <c r="E98998">
        <v>0.66955266999999996</v>
      </c>
    </row>
    <row r="98999" spans="1:5">
      <c r="A98999">
        <v>989.97</v>
      </c>
      <c r="B98999">
        <v>1.12130328</v>
      </c>
      <c r="C98999">
        <v>-2.28659049</v>
      </c>
      <c r="D98999">
        <v>-6.76644E-2</v>
      </c>
      <c r="E98999">
        <v>0.67307463000000001</v>
      </c>
    </row>
    <row r="99000" spans="1:5">
      <c r="A99000">
        <v>989.98</v>
      </c>
      <c r="B99000">
        <v>1.12061799</v>
      </c>
      <c r="C99000">
        <v>-2.2798421200000001</v>
      </c>
      <c r="D99000">
        <v>-6.9397059999999997E-2</v>
      </c>
      <c r="E99000">
        <v>0.67660376</v>
      </c>
    </row>
    <row r="99001" spans="1:5">
      <c r="A99001">
        <v>989.99</v>
      </c>
      <c r="B99001">
        <v>1.11991533</v>
      </c>
      <c r="C99001">
        <v>-2.27305841</v>
      </c>
      <c r="D99001">
        <v>-7.1137359999999997E-2</v>
      </c>
      <c r="E99001">
        <v>0.68014015000000005</v>
      </c>
    </row>
    <row r="99002" spans="1:5">
      <c r="A99002">
        <v>990</v>
      </c>
      <c r="B99002">
        <v>1.11919524</v>
      </c>
      <c r="C99002">
        <v>-2.26623931</v>
      </c>
      <c r="D99002">
        <v>-7.2885389999999994E-2</v>
      </c>
      <c r="E99002">
        <v>0.68368386999999997</v>
      </c>
    </row>
    <row r="99003" spans="1:5">
      <c r="A99003">
        <v>990.01</v>
      </c>
      <c r="B99003">
        <v>1.11845763</v>
      </c>
      <c r="C99003">
        <v>-2.2593847399999998</v>
      </c>
      <c r="D99003">
        <v>-7.4641219999999994E-2</v>
      </c>
      <c r="E99003">
        <v>0.68723500000000004</v>
      </c>
    </row>
    <row r="99004" spans="1:5">
      <c r="A99004">
        <v>990.02</v>
      </c>
      <c r="B99004">
        <v>1.1177024200000001</v>
      </c>
      <c r="C99004">
        <v>-2.2524946099999998</v>
      </c>
      <c r="D99004">
        <v>-7.6404929999999996E-2</v>
      </c>
      <c r="E99004">
        <v>0.69079363000000005</v>
      </c>
    </row>
    <row r="99005" spans="1:5">
      <c r="A99005">
        <v>990.03</v>
      </c>
      <c r="B99005">
        <v>1.1169295299999999</v>
      </c>
      <c r="C99005">
        <v>-2.2455688600000001</v>
      </c>
      <c r="D99005">
        <v>-7.8176620000000002E-2</v>
      </c>
      <c r="E99005">
        <v>0.69435981999999996</v>
      </c>
    </row>
    <row r="99006" spans="1:5">
      <c r="A99006">
        <v>990.04</v>
      </c>
      <c r="B99006">
        <v>1.1161388800000001</v>
      </c>
      <c r="C99006">
        <v>-2.2386074200000001</v>
      </c>
      <c r="D99006">
        <v>-7.9956360000000004E-2</v>
      </c>
      <c r="E99006">
        <v>0.69793366000000001</v>
      </c>
    </row>
    <row r="99007" spans="1:5">
      <c r="A99007">
        <v>990.05</v>
      </c>
      <c r="B99007">
        <v>1.1153303999999999</v>
      </c>
      <c r="C99007">
        <v>-2.23161019</v>
      </c>
      <c r="D99007">
        <v>-8.1744239999999996E-2</v>
      </c>
      <c r="E99007">
        <v>0.70151523999999998</v>
      </c>
    </row>
    <row r="99008" spans="1:5">
      <c r="A99008">
        <v>990.06</v>
      </c>
      <c r="B99008">
        <v>1.1145039999999999</v>
      </c>
      <c r="C99008">
        <v>-2.2245771099999998</v>
      </c>
      <c r="D99008">
        <v>-8.3540340000000005E-2</v>
      </c>
      <c r="E99008">
        <v>0.70510463999999995</v>
      </c>
    </row>
    <row r="99009" spans="1:5">
      <c r="A99009">
        <v>990.07</v>
      </c>
      <c r="B99009">
        <v>1.1136595899999999</v>
      </c>
      <c r="C99009">
        <v>-2.2175080999999999</v>
      </c>
      <c r="D99009">
        <v>-8.5344760000000006E-2</v>
      </c>
      <c r="E99009">
        <v>0.70870193000000004</v>
      </c>
    </row>
    <row r="99010" spans="1:5">
      <c r="A99010">
        <v>990.08</v>
      </c>
      <c r="B99010">
        <v>1.1127971000000001</v>
      </c>
      <c r="C99010">
        <v>-2.2104030699999999</v>
      </c>
      <c r="D99010">
        <v>-8.7157589999999993E-2</v>
      </c>
      <c r="E99010">
        <v>0.71230720999999997</v>
      </c>
    </row>
    <row r="99011" spans="1:5">
      <c r="A99011">
        <v>990.09</v>
      </c>
      <c r="B99011">
        <v>1.1119164399999999</v>
      </c>
      <c r="C99011">
        <v>-2.2032619499999999</v>
      </c>
      <c r="D99011">
        <v>-8.8978909999999994E-2</v>
      </c>
      <c r="E99011">
        <v>0.71592056000000004</v>
      </c>
    </row>
    <row r="99012" spans="1:5">
      <c r="A99012">
        <v>990.1</v>
      </c>
      <c r="B99012">
        <v>1.11101753</v>
      </c>
      <c r="C99012">
        <v>-2.1960846599999999</v>
      </c>
      <c r="D99012">
        <v>-9.0808819999999998E-2</v>
      </c>
      <c r="E99012">
        <v>0.71954207000000003</v>
      </c>
    </row>
    <row r="99013" spans="1:5">
      <c r="A99013">
        <v>990.11</v>
      </c>
      <c r="B99013">
        <v>1.11010027</v>
      </c>
      <c r="C99013">
        <v>-2.18887111</v>
      </c>
      <c r="D99013">
        <v>-9.2647409999999999E-2</v>
      </c>
      <c r="E99013">
        <v>0.72317182000000002</v>
      </c>
    </row>
    <row r="99014" spans="1:5">
      <c r="A99014">
        <v>990.12</v>
      </c>
      <c r="B99014">
        <v>1.1091645800000001</v>
      </c>
      <c r="C99014">
        <v>-2.1816212199999998</v>
      </c>
      <c r="D99014">
        <v>-9.4494770000000006E-2</v>
      </c>
      <c r="E99014">
        <v>0.72680990999999995</v>
      </c>
    </row>
    <row r="99015" spans="1:5">
      <c r="A99015">
        <v>990.13</v>
      </c>
      <c r="B99015">
        <v>1.1082103699999999</v>
      </c>
      <c r="C99015">
        <v>-2.1743349099999998</v>
      </c>
      <c r="D99015">
        <v>-9.6351019999999996E-2</v>
      </c>
      <c r="E99015">
        <v>0.73045642</v>
      </c>
    </row>
    <row r="99016" spans="1:5">
      <c r="A99016">
        <v>990.14</v>
      </c>
      <c r="B99016">
        <v>1.10723756</v>
      </c>
      <c r="C99016">
        <v>-2.1670121</v>
      </c>
      <c r="D99016">
        <v>-9.8216230000000002E-2</v>
      </c>
      <c r="E99016">
        <v>0.73411145</v>
      </c>
    </row>
    <row r="99017" spans="1:5">
      <c r="A99017">
        <v>990.15</v>
      </c>
      <c r="B99017">
        <v>1.10624605</v>
      </c>
      <c r="C99017">
        <v>-2.1596526900000002</v>
      </c>
      <c r="D99017">
        <v>-0.10009053</v>
      </c>
      <c r="E99017">
        <v>0.73777508999999997</v>
      </c>
    </row>
    <row r="99018" spans="1:5">
      <c r="A99018">
        <v>990.16</v>
      </c>
      <c r="B99018">
        <v>1.1052357500000001</v>
      </c>
      <c r="C99018">
        <v>-2.1522565899999999</v>
      </c>
      <c r="D99018">
        <v>-0.10197399</v>
      </c>
      <c r="E99018">
        <v>0.74144741999999997</v>
      </c>
    </row>
    <row r="99019" spans="1:5">
      <c r="A99019">
        <v>990.17</v>
      </c>
      <c r="B99019">
        <v>1.1042065700000001</v>
      </c>
      <c r="C99019">
        <v>-2.1448237400000001</v>
      </c>
      <c r="D99019">
        <v>-0.10386674</v>
      </c>
      <c r="E99019">
        <v>0.74512856000000005</v>
      </c>
    </row>
    <row r="99020" spans="1:5">
      <c r="A99020">
        <v>990.18</v>
      </c>
      <c r="B99020">
        <v>1.10315841</v>
      </c>
      <c r="C99020">
        <v>-2.1373540200000001</v>
      </c>
      <c r="D99020">
        <v>-0.10576887</v>
      </c>
      <c r="E99020">
        <v>0.74881858000000001</v>
      </c>
    </row>
    <row r="99021" spans="1:5">
      <c r="A99021">
        <v>990.19</v>
      </c>
      <c r="B99021">
        <v>1.1020911900000001</v>
      </c>
      <c r="C99021">
        <v>-2.1298473699999998</v>
      </c>
      <c r="D99021">
        <v>-0.10768049</v>
      </c>
      <c r="E99021">
        <v>0.75251758999999996</v>
      </c>
    </row>
    <row r="99022" spans="1:5">
      <c r="A99022">
        <v>990.2</v>
      </c>
      <c r="B99022">
        <v>1.1010047999999999</v>
      </c>
      <c r="C99022">
        <v>-2.12230367</v>
      </c>
      <c r="D99022">
        <v>-0.10960171</v>
      </c>
      <c r="E99022">
        <v>0.75622568999999995</v>
      </c>
    </row>
    <row r="99023" spans="1:5">
      <c r="A99023">
        <v>990.21</v>
      </c>
      <c r="B99023">
        <v>1.0998991499999999</v>
      </c>
      <c r="C99023">
        <v>-2.1147228500000002</v>
      </c>
      <c r="D99023">
        <v>-0.11153265</v>
      </c>
      <c r="E99023">
        <v>0.75994298000000005</v>
      </c>
    </row>
    <row r="99024" spans="1:5">
      <c r="A99024">
        <v>990.22</v>
      </c>
      <c r="B99024">
        <v>1.0987741499999999</v>
      </c>
      <c r="C99024">
        <v>-2.1071048100000001</v>
      </c>
      <c r="D99024">
        <v>-0.11347341</v>
      </c>
      <c r="E99024">
        <v>0.76366955000000003</v>
      </c>
    </row>
    <row r="99025" spans="1:5">
      <c r="A99025">
        <v>990.23</v>
      </c>
      <c r="B99025">
        <v>1.09762969</v>
      </c>
      <c r="C99025">
        <v>-2.0994494600000002</v>
      </c>
      <c r="D99025">
        <v>-0.1154241</v>
      </c>
      <c r="E99025">
        <v>0.76740551000000001</v>
      </c>
    </row>
    <row r="99026" spans="1:5">
      <c r="A99026">
        <v>990.24</v>
      </c>
      <c r="B99026">
        <v>1.0964656699999999</v>
      </c>
      <c r="C99026">
        <v>-2.0917566999999999</v>
      </c>
      <c r="D99026">
        <v>-0.11738485999999999</v>
      </c>
      <c r="E99026">
        <v>0.77115096999999999</v>
      </c>
    </row>
    <row r="99027" spans="1:5">
      <c r="A99027">
        <v>990.25</v>
      </c>
      <c r="B99027">
        <v>1.0952819899999999</v>
      </c>
      <c r="C99027">
        <v>-2.0840264400000001</v>
      </c>
      <c r="D99027">
        <v>-0.11935577999999999</v>
      </c>
      <c r="E99027">
        <v>0.77490601999999997</v>
      </c>
    </row>
    <row r="99028" spans="1:5">
      <c r="A99028">
        <v>990.26</v>
      </c>
      <c r="B99028">
        <v>1.0940785500000001</v>
      </c>
      <c r="C99028">
        <v>-2.0762585800000002</v>
      </c>
      <c r="D99028">
        <v>-0.121337</v>
      </c>
      <c r="E99028">
        <v>0.77867076999999996</v>
      </c>
    </row>
    <row r="99029" spans="1:5">
      <c r="A99029">
        <v>990.27</v>
      </c>
      <c r="B99029">
        <v>1.0928552499999999</v>
      </c>
      <c r="C99029">
        <v>-2.0684530300000001</v>
      </c>
      <c r="D99029">
        <v>-0.12332862999999999</v>
      </c>
      <c r="E99029">
        <v>0.78244533000000005</v>
      </c>
    </row>
    <row r="99030" spans="1:5">
      <c r="A99030">
        <v>990.28</v>
      </c>
      <c r="B99030">
        <v>1.0916119799999999</v>
      </c>
      <c r="C99030">
        <v>-2.0606096800000002</v>
      </c>
      <c r="D99030">
        <v>-0.12533080999999999</v>
      </c>
      <c r="E99030">
        <v>0.78622981000000003</v>
      </c>
    </row>
    <row r="99031" spans="1:5">
      <c r="A99031">
        <v>990.29</v>
      </c>
      <c r="B99031">
        <v>1.09034863</v>
      </c>
      <c r="C99031">
        <v>-2.0527284300000002</v>
      </c>
      <c r="D99031">
        <v>-0.12734365</v>
      </c>
      <c r="E99031">
        <v>0.79002432</v>
      </c>
    </row>
    <row r="99032" spans="1:5">
      <c r="A99032">
        <v>990.3</v>
      </c>
      <c r="B99032">
        <v>1.0890651099999999</v>
      </c>
      <c r="C99032">
        <v>-2.0448091900000001</v>
      </c>
      <c r="D99032">
        <v>-0.12936729</v>
      </c>
      <c r="E99032">
        <v>0.79382896999999997</v>
      </c>
    </row>
    <row r="99033" spans="1:5">
      <c r="A99033">
        <v>990.31</v>
      </c>
      <c r="B99033">
        <v>1.08776129</v>
      </c>
      <c r="C99033">
        <v>-2.0368518500000001</v>
      </c>
      <c r="D99033">
        <v>-0.13140186000000001</v>
      </c>
      <c r="E99033">
        <v>0.79764387999999997</v>
      </c>
    </row>
    <row r="99034" spans="1:5">
      <c r="A99034">
        <v>990.32</v>
      </c>
      <c r="B99034">
        <v>1.0864370699999999</v>
      </c>
      <c r="C99034">
        <v>-2.0288563100000001</v>
      </c>
      <c r="D99034">
        <v>-0.13344749</v>
      </c>
      <c r="E99034">
        <v>0.80146914999999996</v>
      </c>
    </row>
    <row r="99035" spans="1:5">
      <c r="A99035">
        <v>990.33</v>
      </c>
      <c r="B99035">
        <v>1.0850923400000001</v>
      </c>
      <c r="C99035">
        <v>-2.0208224700000001</v>
      </c>
      <c r="D99035">
        <v>-0.13550432000000001</v>
      </c>
      <c r="E99035">
        <v>0.80530489999999999</v>
      </c>
    </row>
    <row r="99036" spans="1:5">
      <c r="A99036">
        <v>990.34</v>
      </c>
      <c r="B99036">
        <v>1.08372698</v>
      </c>
      <c r="C99036">
        <v>-2.0127502100000001</v>
      </c>
      <c r="D99036">
        <v>-0.13757248999999999</v>
      </c>
      <c r="E99036">
        <v>0.80915126000000004</v>
      </c>
    </row>
    <row r="99037" spans="1:5">
      <c r="A99037">
        <v>990.35</v>
      </c>
      <c r="B99037">
        <v>1.08234089</v>
      </c>
      <c r="C99037">
        <v>-2.0046394400000001</v>
      </c>
      <c r="D99037">
        <v>-0.13965213000000001</v>
      </c>
      <c r="E99037">
        <v>0.81300835000000005</v>
      </c>
    </row>
    <row r="99038" spans="1:5">
      <c r="A99038">
        <v>990.36</v>
      </c>
      <c r="B99038">
        <v>1.08093394</v>
      </c>
      <c r="C99038">
        <v>-1.99649005</v>
      </c>
      <c r="D99038">
        <v>-0.14174339999999999</v>
      </c>
      <c r="E99038">
        <v>0.81687626999999996</v>
      </c>
    </row>
    <row r="99039" spans="1:5">
      <c r="A99039">
        <v>990.37</v>
      </c>
      <c r="B99039">
        <v>1.07950602</v>
      </c>
      <c r="C99039">
        <v>-1.9883019200000001</v>
      </c>
      <c r="D99039">
        <v>-0.14384643</v>
      </c>
      <c r="E99039">
        <v>0.82075516000000004</v>
      </c>
    </row>
    <row r="99040" spans="1:5">
      <c r="A99040">
        <v>990.38</v>
      </c>
      <c r="B99040">
        <v>1.07805701</v>
      </c>
      <c r="C99040">
        <v>-1.98007494</v>
      </c>
      <c r="D99040">
        <v>-0.14596138</v>
      </c>
      <c r="E99040">
        <v>0.82464515000000005</v>
      </c>
    </row>
    <row r="99041" spans="1:5">
      <c r="A99041">
        <v>990.39</v>
      </c>
      <c r="B99041">
        <v>1.0765867899999999</v>
      </c>
      <c r="C99041">
        <v>-1.9718090100000001</v>
      </c>
      <c r="D99041">
        <v>-0.14808840000000001</v>
      </c>
      <c r="E99041">
        <v>0.82854634000000005</v>
      </c>
    </row>
    <row r="99042" spans="1:5">
      <c r="A99042">
        <v>990.4</v>
      </c>
      <c r="B99042">
        <v>1.07509524</v>
      </c>
      <c r="C99042">
        <v>-1.96350402</v>
      </c>
      <c r="D99042">
        <v>-0.15022764999999999</v>
      </c>
      <c r="E99042">
        <v>0.83245888999999995</v>
      </c>
    </row>
    <row r="99043" spans="1:5">
      <c r="A99043">
        <v>990.41</v>
      </c>
      <c r="B99043">
        <v>1.0735822399999999</v>
      </c>
      <c r="C99043">
        <v>-1.9551598400000001</v>
      </c>
      <c r="D99043">
        <v>-0.15237927000000001</v>
      </c>
      <c r="E99043">
        <v>0.83638290999999998</v>
      </c>
    </row>
    <row r="99044" spans="1:5">
      <c r="A99044">
        <v>990.42</v>
      </c>
      <c r="B99044">
        <v>1.07204766</v>
      </c>
      <c r="C99044">
        <v>-1.9467763600000001</v>
      </c>
      <c r="D99044">
        <v>-0.15454344</v>
      </c>
      <c r="E99044">
        <v>0.84031853000000001</v>
      </c>
    </row>
    <row r="99045" spans="1:5">
      <c r="A99045">
        <v>990.43</v>
      </c>
      <c r="B99045">
        <v>1.0704913700000001</v>
      </c>
      <c r="C99045">
        <v>-1.93835347</v>
      </c>
      <c r="D99045">
        <v>-0.15672031</v>
      </c>
      <c r="E99045">
        <v>0.84426590000000001</v>
      </c>
    </row>
    <row r="99046" spans="1:5">
      <c r="A99046">
        <v>990.44</v>
      </c>
      <c r="B99046">
        <v>1.06891325</v>
      </c>
      <c r="C99046">
        <v>-1.92989104</v>
      </c>
      <c r="D99046">
        <v>-0.15891005</v>
      </c>
      <c r="E99046">
        <v>0.84822514000000004</v>
      </c>
    </row>
    <row r="99047" spans="1:5">
      <c r="A99047">
        <v>990.45</v>
      </c>
      <c r="B99047">
        <v>1.06731317</v>
      </c>
      <c r="C99047">
        <v>-1.92138896</v>
      </c>
      <c r="D99047">
        <v>-0.16111284000000001</v>
      </c>
      <c r="E99047">
        <v>0.85219639000000003</v>
      </c>
    </row>
    <row r="99048" spans="1:5">
      <c r="A99048">
        <v>990.46</v>
      </c>
      <c r="B99048">
        <v>1.06569099</v>
      </c>
      <c r="C99048">
        <v>-1.91284711</v>
      </c>
      <c r="D99048">
        <v>-0.16332884</v>
      </c>
      <c r="E99048">
        <v>0.85617980000000005</v>
      </c>
    </row>
    <row r="99049" spans="1:5">
      <c r="A99049">
        <v>990.47</v>
      </c>
      <c r="B99049">
        <v>1.06404659</v>
      </c>
      <c r="C99049">
        <v>-1.9042653700000001</v>
      </c>
      <c r="D99049">
        <v>-0.16555823</v>
      </c>
      <c r="E99049">
        <v>0.86017549999999998</v>
      </c>
    </row>
    <row r="99050" spans="1:5">
      <c r="A99050">
        <v>990.48</v>
      </c>
      <c r="B99050">
        <v>1.06237983</v>
      </c>
      <c r="C99050">
        <v>-1.8956436000000001</v>
      </c>
      <c r="D99050">
        <v>-0.16780120000000001</v>
      </c>
      <c r="E99050">
        <v>0.86418364000000003</v>
      </c>
    </row>
    <row r="99051" spans="1:5">
      <c r="A99051">
        <v>990.49</v>
      </c>
      <c r="B99051">
        <v>1.06069057</v>
      </c>
      <c r="C99051">
        <v>-1.88698169</v>
      </c>
      <c r="D99051">
        <v>-0.17005792</v>
      </c>
      <c r="E99051">
        <v>0.86820436000000001</v>
      </c>
    </row>
    <row r="99052" spans="1:5">
      <c r="A99052">
        <v>990.5</v>
      </c>
      <c r="B99052">
        <v>1.0589786699999999</v>
      </c>
      <c r="C99052">
        <v>-1.87827951</v>
      </c>
      <c r="D99052">
        <v>-0.17232858000000001</v>
      </c>
      <c r="E99052">
        <v>0.87223782000000005</v>
      </c>
    </row>
    <row r="99053" spans="1:5">
      <c r="A99053">
        <v>990.51</v>
      </c>
      <c r="B99053">
        <v>1.0572440000000001</v>
      </c>
      <c r="C99053">
        <v>-1.8695369399999999</v>
      </c>
      <c r="D99053">
        <v>-0.17461338000000001</v>
      </c>
      <c r="E99053">
        <v>0.87628415999999998</v>
      </c>
    </row>
    <row r="99054" spans="1:5">
      <c r="A99054">
        <v>990.52</v>
      </c>
      <c r="B99054">
        <v>1.0554863999999999</v>
      </c>
      <c r="C99054">
        <v>-1.8607538299999999</v>
      </c>
      <c r="D99054">
        <v>-0.17691251</v>
      </c>
      <c r="E99054">
        <v>0.88034352999999999</v>
      </c>
    </row>
    <row r="99055" spans="1:5">
      <c r="A99055">
        <v>990.53</v>
      </c>
      <c r="B99055">
        <v>1.05370575</v>
      </c>
      <c r="C99055">
        <v>-1.8519300700000001</v>
      </c>
      <c r="D99055">
        <v>-0.17922616</v>
      </c>
      <c r="E99055">
        <v>0.88441608999999999</v>
      </c>
    </row>
    <row r="99056" spans="1:5">
      <c r="A99056">
        <v>990.54</v>
      </c>
      <c r="B99056">
        <v>1.05190188</v>
      </c>
      <c r="C99056">
        <v>-1.84306551</v>
      </c>
      <c r="D99056">
        <v>-0.18155455000000001</v>
      </c>
      <c r="E99056">
        <v>0.88850200000000001</v>
      </c>
    </row>
    <row r="99057" spans="1:5">
      <c r="A99057">
        <v>990.55</v>
      </c>
      <c r="B99057">
        <v>1.0500746599999999</v>
      </c>
      <c r="C99057">
        <v>-1.8341600300000001</v>
      </c>
      <c r="D99057">
        <v>-0.18389786999999999</v>
      </c>
      <c r="E99057">
        <v>0.89260141000000004</v>
      </c>
    </row>
    <row r="99058" spans="1:5">
      <c r="A99058">
        <v>990.56</v>
      </c>
      <c r="B99058">
        <v>1.0482239200000001</v>
      </c>
      <c r="C99058">
        <v>-1.8252134799999999</v>
      </c>
      <c r="D99058">
        <v>-0.18625633999999999</v>
      </c>
      <c r="E99058">
        <v>0.89671449000000003</v>
      </c>
    </row>
    <row r="99059" spans="1:5">
      <c r="A99059">
        <v>990.57</v>
      </c>
      <c r="B99059">
        <v>1.0463495300000001</v>
      </c>
      <c r="C99059">
        <v>-1.8162257399999999</v>
      </c>
      <c r="D99059">
        <v>-0.18863017000000001</v>
      </c>
      <c r="E99059">
        <v>0.90084140000000001</v>
      </c>
    </row>
    <row r="99060" spans="1:5">
      <c r="A99060">
        <v>990.58</v>
      </c>
      <c r="B99060">
        <v>1.0444513200000001</v>
      </c>
      <c r="C99060">
        <v>-1.8071966500000001</v>
      </c>
      <c r="D99060">
        <v>-0.19101960000000001</v>
      </c>
      <c r="E99060">
        <v>0.90498232000000001</v>
      </c>
    </row>
    <row r="99061" spans="1:5">
      <c r="A99061">
        <v>990.59</v>
      </c>
      <c r="B99061">
        <v>1.0425291400000001</v>
      </c>
      <c r="C99061">
        <v>-1.79812609</v>
      </c>
      <c r="D99061">
        <v>-0.19342482999999999</v>
      </c>
      <c r="E99061">
        <v>0.90913739999999998</v>
      </c>
    </row>
    <row r="99062" spans="1:5">
      <c r="A99062">
        <v>990.6</v>
      </c>
      <c r="B99062">
        <v>1.04058282</v>
      </c>
      <c r="C99062">
        <v>-1.78901391</v>
      </c>
      <c r="D99062">
        <v>-0.1958461</v>
      </c>
      <c r="E99062">
        <v>0.91330681999999996</v>
      </c>
    </row>
    <row r="99063" spans="1:5">
      <c r="A99063">
        <v>990.61</v>
      </c>
      <c r="B99063">
        <v>1.0386122099999999</v>
      </c>
      <c r="C99063">
        <v>-1.7798599500000001</v>
      </c>
      <c r="D99063">
        <v>-0.19828364000000001</v>
      </c>
      <c r="E99063">
        <v>0.91749075999999996</v>
      </c>
    </row>
    <row r="99064" spans="1:5">
      <c r="A99064">
        <v>990.62</v>
      </c>
      <c r="B99064">
        <v>1.0366171500000001</v>
      </c>
      <c r="C99064">
        <v>-1.7706640899999999</v>
      </c>
      <c r="D99064">
        <v>-0.20073769999999999</v>
      </c>
      <c r="E99064">
        <v>0.92168939000000005</v>
      </c>
    </row>
    <row r="99065" spans="1:5">
      <c r="A99065">
        <v>990.63</v>
      </c>
      <c r="B99065">
        <v>1.0345974600000001</v>
      </c>
      <c r="C99065">
        <v>-1.76142617</v>
      </c>
      <c r="D99065">
        <v>-0.20320851000000001</v>
      </c>
      <c r="E99065">
        <v>0.92590289999999997</v>
      </c>
    </row>
    <row r="99066" spans="1:5">
      <c r="A99066">
        <v>990.64</v>
      </c>
      <c r="B99066">
        <v>1.03255298</v>
      </c>
      <c r="C99066">
        <v>-1.75214603</v>
      </c>
      <c r="D99066">
        <v>-0.20569634000000001</v>
      </c>
      <c r="E99066">
        <v>0.93013146999999996</v>
      </c>
    </row>
    <row r="99067" spans="1:5">
      <c r="A99067">
        <v>990.65</v>
      </c>
      <c r="B99067">
        <v>1.0304835299999999</v>
      </c>
      <c r="C99067">
        <v>-1.7428235400000001</v>
      </c>
      <c r="D99067">
        <v>-0.20820142999999999</v>
      </c>
      <c r="E99067">
        <v>0.93437528999999997</v>
      </c>
    </row>
    <row r="99068" spans="1:5">
      <c r="A99068">
        <v>990.66</v>
      </c>
      <c r="B99068">
        <v>1.0283889500000001</v>
      </c>
      <c r="C99068">
        <v>-1.7334585300000001</v>
      </c>
      <c r="D99068">
        <v>-0.21072404</v>
      </c>
      <c r="E99068">
        <v>0.93863454000000002</v>
      </c>
    </row>
    <row r="99069" spans="1:5">
      <c r="A99069">
        <v>990.67</v>
      </c>
      <c r="B99069">
        <v>1.02626905</v>
      </c>
      <c r="C99069">
        <v>-1.72405085</v>
      </c>
      <c r="D99069">
        <v>-0.21326444999999999</v>
      </c>
      <c r="E99069">
        <v>0.94290940999999995</v>
      </c>
    </row>
    <row r="99070" spans="1:5">
      <c r="A99070">
        <v>990.68</v>
      </c>
      <c r="B99070">
        <v>1.0241236600000001</v>
      </c>
      <c r="C99070">
        <v>-1.7146003400000001</v>
      </c>
      <c r="D99070">
        <v>-0.21582292</v>
      </c>
      <c r="E99070">
        <v>0.94720011000000004</v>
      </c>
    </row>
    <row r="99071" spans="1:5">
      <c r="A99071">
        <v>990.69</v>
      </c>
      <c r="B99071">
        <v>1.0219525899999999</v>
      </c>
      <c r="C99071">
        <v>-1.70510684</v>
      </c>
      <c r="D99071">
        <v>-0.21839972999999999</v>
      </c>
      <c r="E99071">
        <v>0.95150683999999996</v>
      </c>
    </row>
    <row r="99072" spans="1:5">
      <c r="A99072">
        <v>990.7</v>
      </c>
      <c r="B99072">
        <v>1.0197556699999999</v>
      </c>
      <c r="C99072">
        <v>-1.6955701999999999</v>
      </c>
      <c r="D99072">
        <v>-0.22099518000000001</v>
      </c>
      <c r="E99072">
        <v>0.95582979000000001</v>
      </c>
    </row>
    <row r="99073" spans="1:5">
      <c r="A99073">
        <v>990.71</v>
      </c>
      <c r="B99073">
        <v>1.0175326899999999</v>
      </c>
      <c r="C99073">
        <v>-1.6859902499999999</v>
      </c>
      <c r="D99073">
        <v>-0.22360954999999999</v>
      </c>
      <c r="E99073">
        <v>0.96016917000000002</v>
      </c>
    </row>
    <row r="99074" spans="1:5">
      <c r="A99074">
        <v>990.72</v>
      </c>
      <c r="B99074">
        <v>1.0152834799999999</v>
      </c>
      <c r="C99074">
        <v>-1.6763668199999999</v>
      </c>
      <c r="D99074">
        <v>-0.22624314000000001</v>
      </c>
      <c r="E99074">
        <v>0.96452519000000003</v>
      </c>
    </row>
    <row r="99075" spans="1:5">
      <c r="A99075">
        <v>990.73</v>
      </c>
      <c r="B99075">
        <v>1.0130078300000001</v>
      </c>
      <c r="C99075">
        <v>-1.6666997400000001</v>
      </c>
      <c r="D99075">
        <v>-0.22889625</v>
      </c>
      <c r="E99075">
        <v>0.96889806000000001</v>
      </c>
    </row>
    <row r="99076" spans="1:5">
      <c r="A99076">
        <v>990.74</v>
      </c>
      <c r="B99076">
        <v>1.01070555</v>
      </c>
      <c r="C99076">
        <v>-1.65698886</v>
      </c>
      <c r="D99076">
        <v>-0.23156921</v>
      </c>
      <c r="E99076">
        <v>0.97328800999999998</v>
      </c>
    </row>
    <row r="99077" spans="1:5">
      <c r="A99077">
        <v>990.75</v>
      </c>
      <c r="B99077">
        <v>1.0083764399999999</v>
      </c>
      <c r="C99077">
        <v>-1.64723398</v>
      </c>
      <c r="D99077">
        <v>-0.23426232</v>
      </c>
      <c r="E99077">
        <v>0.97769525000000002</v>
      </c>
    </row>
    <row r="99078" spans="1:5">
      <c r="A99078">
        <v>990.76</v>
      </c>
      <c r="B99078">
        <v>1.0060203000000001</v>
      </c>
      <c r="C99078">
        <v>-1.6374349500000001</v>
      </c>
      <c r="D99078">
        <v>-0.23697592000000001</v>
      </c>
      <c r="E99078">
        <v>0.98211999999999999</v>
      </c>
    </row>
    <row r="99079" spans="1:5">
      <c r="A99079">
        <v>990.77</v>
      </c>
      <c r="B99079">
        <v>1.0036369300000001</v>
      </c>
      <c r="C99079">
        <v>-1.62759158</v>
      </c>
      <c r="D99079">
        <v>-0.23971034999999999</v>
      </c>
      <c r="E99079">
        <v>0.98656248999999996</v>
      </c>
    </row>
    <row r="99080" spans="1:5">
      <c r="A99080">
        <v>990.78</v>
      </c>
      <c r="B99080">
        <v>1.0012261</v>
      </c>
      <c r="C99080">
        <v>-1.6177037000000001</v>
      </c>
      <c r="D99080">
        <v>-0.24246593999999999</v>
      </c>
      <c r="E99080">
        <v>0.99102296000000001</v>
      </c>
    </row>
    <row r="99081" spans="1:5">
      <c r="A99081">
        <v>990.79</v>
      </c>
      <c r="B99081">
        <v>0.99878761000000005</v>
      </c>
      <c r="C99081">
        <v>-1.60777112</v>
      </c>
      <c r="D99081">
        <v>-0.24524304999999999</v>
      </c>
      <c r="E99081">
        <v>0.99550163000000003</v>
      </c>
    </row>
    <row r="99082" spans="1:5">
      <c r="A99082">
        <v>990.8</v>
      </c>
      <c r="B99082">
        <v>0.99632124</v>
      </c>
      <c r="C99082">
        <v>-1.5977936699999999</v>
      </c>
      <c r="D99082">
        <v>-0.24804203999999999</v>
      </c>
      <c r="E99082">
        <v>0.99999875999999999</v>
      </c>
    </row>
    <row r="99083" spans="1:5">
      <c r="A99083">
        <v>990.81</v>
      </c>
      <c r="B99083">
        <v>0.99382676999999997</v>
      </c>
      <c r="C99083">
        <v>-1.58777115</v>
      </c>
      <c r="D99083">
        <v>-0.25086328000000002</v>
      </c>
      <c r="E99083">
        <v>1.0045145799999999</v>
      </c>
    </row>
    <row r="99084" spans="1:5">
      <c r="A99084">
        <v>990.82</v>
      </c>
      <c r="B99084">
        <v>0.99130397000000003</v>
      </c>
      <c r="C99084">
        <v>-1.57770338</v>
      </c>
      <c r="D99084">
        <v>-0.25370714999999999</v>
      </c>
      <c r="E99084">
        <v>1.00904934</v>
      </c>
    </row>
    <row r="99085" spans="1:5">
      <c r="A99085">
        <v>990.83</v>
      </c>
      <c r="B99085">
        <v>0.98875261999999997</v>
      </c>
      <c r="C99085">
        <v>-1.56759016</v>
      </c>
      <c r="D99085">
        <v>-0.25657403000000001</v>
      </c>
      <c r="E99085">
        <v>1.0136033</v>
      </c>
    </row>
    <row r="99086" spans="1:5">
      <c r="A99086">
        <v>990.84</v>
      </c>
      <c r="B99086">
        <v>0.98617248999999996</v>
      </c>
      <c r="C99086">
        <v>-1.5574313099999999</v>
      </c>
      <c r="D99086">
        <v>-0.25946433000000002</v>
      </c>
      <c r="E99086">
        <v>1.0181767100000001</v>
      </c>
    </row>
    <row r="99087" spans="1:5">
      <c r="A99087">
        <v>990.85</v>
      </c>
      <c r="B99087">
        <v>0.98356334000000001</v>
      </c>
      <c r="C99087">
        <v>-1.5472266299999999</v>
      </c>
      <c r="D99087">
        <v>-0.26237843999999999</v>
      </c>
      <c r="E99087">
        <v>1.02276984</v>
      </c>
    </row>
    <row r="99088" spans="1:5">
      <c r="A99088">
        <v>990.86</v>
      </c>
      <c r="B99088">
        <v>0.98092491999999998</v>
      </c>
      <c r="C99088">
        <v>-1.5369759199999999</v>
      </c>
      <c r="D99088">
        <v>-0.26531680000000002</v>
      </c>
      <c r="E99088">
        <v>1.02738295</v>
      </c>
    </row>
    <row r="99089" spans="1:5">
      <c r="A99089">
        <v>990.87</v>
      </c>
      <c r="B99089">
        <v>0.97825700000000004</v>
      </c>
      <c r="C99089">
        <v>-1.5266789700000001</v>
      </c>
      <c r="D99089">
        <v>-0.26827983</v>
      </c>
      <c r="E99089">
        <v>1.0320163099999999</v>
      </c>
    </row>
    <row r="99090" spans="1:5">
      <c r="A99090">
        <v>990.88</v>
      </c>
      <c r="B99090">
        <v>0.97555932999999995</v>
      </c>
      <c r="C99090">
        <v>-1.51633559</v>
      </c>
      <c r="D99090">
        <v>-0.27126798000000002</v>
      </c>
      <c r="E99090">
        <v>1.0366702000000001</v>
      </c>
    </row>
    <row r="99091" spans="1:5">
      <c r="A99091">
        <v>990.89</v>
      </c>
      <c r="B99091">
        <v>0.97283164</v>
      </c>
      <c r="C99091">
        <v>-1.50594557</v>
      </c>
      <c r="D99091">
        <v>-0.27428168000000003</v>
      </c>
      <c r="E99091">
        <v>1.0413449100000001</v>
      </c>
    </row>
    <row r="99092" spans="1:5">
      <c r="A99092">
        <v>990.9</v>
      </c>
      <c r="B99092">
        <v>0.97007368999999999</v>
      </c>
      <c r="C99092">
        <v>-1.4955086900000001</v>
      </c>
      <c r="D99092">
        <v>-0.27732140999999999</v>
      </c>
      <c r="E99092">
        <v>1.04604071</v>
      </c>
    </row>
    <row r="99093" spans="1:5">
      <c r="A99093">
        <v>990.91</v>
      </c>
      <c r="B99093">
        <v>0.96728521000000001</v>
      </c>
      <c r="C99093">
        <v>-1.48502475</v>
      </c>
      <c r="D99093">
        <v>-0.28038763999999999</v>
      </c>
      <c r="E99093">
        <v>1.05075791</v>
      </c>
    </row>
    <row r="99094" spans="1:5">
      <c r="A99094">
        <v>990.92</v>
      </c>
      <c r="B99094">
        <v>0.96446593999999997</v>
      </c>
      <c r="C99094">
        <v>-1.4744935299999999</v>
      </c>
      <c r="D99094">
        <v>-0.28348087</v>
      </c>
      <c r="E99094">
        <v>1.0554967900000001</v>
      </c>
    </row>
    <row r="99095" spans="1:5">
      <c r="A99095">
        <v>990.93</v>
      </c>
      <c r="B99095">
        <v>0.96161560000000001</v>
      </c>
      <c r="C99095">
        <v>-1.4639148200000001</v>
      </c>
      <c r="D99095">
        <v>-0.28660159000000002</v>
      </c>
      <c r="E99095">
        <v>1.0602576699999999</v>
      </c>
    </row>
    <row r="99096" spans="1:5">
      <c r="A99096">
        <v>990.94</v>
      </c>
      <c r="B99096">
        <v>0.95873390999999997</v>
      </c>
      <c r="C99096">
        <v>-1.45328838</v>
      </c>
      <c r="D99096">
        <v>-0.28975032000000001</v>
      </c>
      <c r="E99096">
        <v>1.06504084</v>
      </c>
    </row>
    <row r="99097" spans="1:5">
      <c r="A99097">
        <v>990.95</v>
      </c>
      <c r="B99097">
        <v>0.95582058999999997</v>
      </c>
      <c r="C99097">
        <v>-1.4426140000000001</v>
      </c>
      <c r="D99097">
        <v>-0.29292759000000002</v>
      </c>
      <c r="E99097">
        <v>1.06984663</v>
      </c>
    </row>
    <row r="99098" spans="1:5">
      <c r="A99098">
        <v>990.96</v>
      </c>
      <c r="B99098">
        <v>0.95287535999999995</v>
      </c>
      <c r="C99098">
        <v>-1.43189145</v>
      </c>
      <c r="D99098">
        <v>-0.29613394999999998</v>
      </c>
      <c r="E99098">
        <v>1.0746753600000001</v>
      </c>
    </row>
    <row r="99099" spans="1:5">
      <c r="A99099">
        <v>990.97</v>
      </c>
      <c r="B99099">
        <v>0.94989791000000001</v>
      </c>
      <c r="C99099">
        <v>-1.4211204900000001</v>
      </c>
      <c r="D99099">
        <v>-0.29936995</v>
      </c>
      <c r="E99099">
        <v>1.07952735</v>
      </c>
    </row>
    <row r="99100" spans="1:5">
      <c r="A99100">
        <v>990.98</v>
      </c>
      <c r="B99100">
        <v>0.94688795999999997</v>
      </c>
      <c r="C99100">
        <v>-1.4103009</v>
      </c>
      <c r="D99100">
        <v>-0.30263617999999998</v>
      </c>
      <c r="E99100">
        <v>1.0844029399999999</v>
      </c>
    </row>
    <row r="99101" spans="1:5">
      <c r="A99101">
        <v>990.99</v>
      </c>
      <c r="B99101">
        <v>0.94384519</v>
      </c>
      <c r="C99101">
        <v>-1.3994324300000001</v>
      </c>
      <c r="D99101">
        <v>-0.30593323</v>
      </c>
      <c r="E99101">
        <v>1.0893024600000001</v>
      </c>
    </row>
    <row r="99102" spans="1:5">
      <c r="A99102">
        <v>991</v>
      </c>
      <c r="B99102">
        <v>0.94076928999999998</v>
      </c>
      <c r="C99102">
        <v>-1.38851485</v>
      </c>
      <c r="D99102">
        <v>-0.30926169999999997</v>
      </c>
      <c r="E99102">
        <v>1.0942262599999999</v>
      </c>
    </row>
    <row r="99103" spans="1:5">
      <c r="A99103">
        <v>991.01</v>
      </c>
      <c r="B99103">
        <v>0.93765995000000002</v>
      </c>
      <c r="C99103">
        <v>-1.3775479100000001</v>
      </c>
      <c r="D99103">
        <v>-0.31262222000000001</v>
      </c>
      <c r="E99103">
        <v>1.0991746899999999</v>
      </c>
    </row>
    <row r="99104" spans="1:5">
      <c r="A99104">
        <v>991.02</v>
      </c>
      <c r="B99104">
        <v>0.93451684999999995</v>
      </c>
      <c r="C99104">
        <v>-1.36653136</v>
      </c>
      <c r="D99104">
        <v>-0.31601544999999998</v>
      </c>
      <c r="E99104">
        <v>1.1041481200000001</v>
      </c>
    </row>
    <row r="99105" spans="1:5">
      <c r="A99105">
        <v>991.03</v>
      </c>
      <c r="B99105">
        <v>0.93133964000000002</v>
      </c>
      <c r="C99105">
        <v>-1.35546495</v>
      </c>
      <c r="D99105">
        <v>-0.31944203999999998</v>
      </c>
      <c r="E99105">
        <v>1.1091469</v>
      </c>
    </row>
    <row r="99106" spans="1:5">
      <c r="A99106">
        <v>991.04</v>
      </c>
      <c r="B99106">
        <v>0.92812801</v>
      </c>
      <c r="C99106">
        <v>-1.34434842</v>
      </c>
      <c r="D99106">
        <v>-0.32290267</v>
      </c>
      <c r="E99106">
        <v>1.1141714199999999</v>
      </c>
    </row>
    <row r="99107" spans="1:5">
      <c r="A99107">
        <v>991.05</v>
      </c>
      <c r="B99107">
        <v>0.92488159000000003</v>
      </c>
      <c r="C99107">
        <v>-1.3331815199999999</v>
      </c>
      <c r="D99107">
        <v>-0.32639805999999999</v>
      </c>
      <c r="E99107">
        <v>1.1192220500000001</v>
      </c>
    </row>
    <row r="99108" spans="1:5">
      <c r="A99108">
        <v>991.06</v>
      </c>
      <c r="B99108">
        <v>0.92160005</v>
      </c>
      <c r="C99108">
        <v>-1.32196398</v>
      </c>
      <c r="D99108">
        <v>-0.32992894</v>
      </c>
      <c r="E99108">
        <v>1.12429918</v>
      </c>
    </row>
    <row r="99109" spans="1:5">
      <c r="A99109">
        <v>991.07</v>
      </c>
      <c r="B99109">
        <v>0.91828301000000001</v>
      </c>
      <c r="C99109">
        <v>-1.3106955300000001</v>
      </c>
      <c r="D99109">
        <v>-0.33349603999999999</v>
      </c>
      <c r="E99109">
        <v>1.1294032000000001</v>
      </c>
    </row>
    <row r="99110" spans="1:5">
      <c r="A99110">
        <v>991.08</v>
      </c>
      <c r="B99110">
        <v>0.91493011999999996</v>
      </c>
      <c r="C99110">
        <v>-1.29937591</v>
      </c>
      <c r="D99110">
        <v>-0.33710014999999999</v>
      </c>
      <c r="E99110">
        <v>1.1345345200000001</v>
      </c>
    </row>
    <row r="99111" spans="1:5">
      <c r="A99111">
        <v>991.09</v>
      </c>
      <c r="B99111">
        <v>0.91154100999999998</v>
      </c>
      <c r="C99111">
        <v>-1.2880048399999999</v>
      </c>
      <c r="D99111">
        <v>-0.34074205000000002</v>
      </c>
      <c r="E99111">
        <v>1.13969356</v>
      </c>
    </row>
    <row r="99112" spans="1:5">
      <c r="A99112">
        <v>991.1</v>
      </c>
      <c r="B99112">
        <v>0.90811527999999997</v>
      </c>
      <c r="C99112">
        <v>-1.2765820400000001</v>
      </c>
      <c r="D99112">
        <v>-0.34442257999999998</v>
      </c>
      <c r="E99112">
        <v>1.14488072</v>
      </c>
    </row>
    <row r="99113" spans="1:5">
      <c r="A99113">
        <v>991.11</v>
      </c>
      <c r="B99113">
        <v>0.90465256000000005</v>
      </c>
      <c r="C99113">
        <v>-1.2651072299999999</v>
      </c>
      <c r="D99113">
        <v>-0.34814257999999998</v>
      </c>
      <c r="E99113">
        <v>1.1500964499999999</v>
      </c>
    </row>
    <row r="99114" spans="1:5">
      <c r="A99114">
        <v>991.12</v>
      </c>
      <c r="B99114">
        <v>0.90115243</v>
      </c>
      <c r="C99114">
        <v>-1.2535801099999999</v>
      </c>
      <c r="D99114">
        <v>-0.35190292000000001</v>
      </c>
      <c r="E99114">
        <v>1.1553411600000001</v>
      </c>
    </row>
    <row r="99115" spans="1:5">
      <c r="A99115">
        <v>991.13</v>
      </c>
      <c r="B99115">
        <v>0.89761449999999998</v>
      </c>
      <c r="C99115">
        <v>-1.2420004099999999</v>
      </c>
      <c r="D99115">
        <v>-0.35570449999999998</v>
      </c>
      <c r="E99115">
        <v>1.16061532</v>
      </c>
    </row>
    <row r="99116" spans="1:5">
      <c r="A99116">
        <v>991.14</v>
      </c>
      <c r="B99116">
        <v>0.89403834000000004</v>
      </c>
      <c r="C99116">
        <v>-1.23036781</v>
      </c>
      <c r="D99116">
        <v>-0.35954827</v>
      </c>
      <c r="E99116">
        <v>1.16591936</v>
      </c>
    </row>
    <row r="99117" spans="1:5">
      <c r="A99117">
        <v>991.15</v>
      </c>
      <c r="B99117">
        <v>0.89042352999999996</v>
      </c>
      <c r="C99117">
        <v>-1.2186820199999999</v>
      </c>
      <c r="D99117">
        <v>-0.36343518000000002</v>
      </c>
      <c r="E99117">
        <v>1.1712537700000001</v>
      </c>
    </row>
    <row r="99118" spans="1:5">
      <c r="A99118">
        <v>991.16</v>
      </c>
      <c r="B99118">
        <v>0.88676964000000003</v>
      </c>
      <c r="C99118">
        <v>-1.20694273</v>
      </c>
      <c r="D99118">
        <v>-0.36736623000000002</v>
      </c>
      <c r="E99118">
        <v>1.1766189899999999</v>
      </c>
    </row>
    <row r="99119" spans="1:5">
      <c r="A99119">
        <v>991.17</v>
      </c>
      <c r="B99119">
        <v>0.88307621000000003</v>
      </c>
      <c r="C99119">
        <v>-1.1951496399999999</v>
      </c>
      <c r="D99119">
        <v>-0.37134244999999999</v>
      </c>
      <c r="E99119">
        <v>1.1820155299999999</v>
      </c>
    </row>
    <row r="99120" spans="1:5">
      <c r="A99120">
        <v>991.18</v>
      </c>
      <c r="B99120">
        <v>0.87934279000000004</v>
      </c>
      <c r="C99120">
        <v>-1.18330242</v>
      </c>
      <c r="D99120">
        <v>-0.3753649</v>
      </c>
      <c r="E99120">
        <v>1.1874438599999999</v>
      </c>
    </row>
    <row r="99121" spans="1:5">
      <c r="A99121">
        <v>991.19</v>
      </c>
      <c r="B99121">
        <v>0.87556891000000003</v>
      </c>
      <c r="C99121">
        <v>-1.17140076</v>
      </c>
      <c r="D99121">
        <v>-0.37943469000000002</v>
      </c>
      <c r="E99121">
        <v>1.1929044900000001</v>
      </c>
    </row>
    <row r="99122" spans="1:5">
      <c r="A99122">
        <v>991.2</v>
      </c>
      <c r="B99122">
        <v>0.87175409999999998</v>
      </c>
      <c r="C99122">
        <v>-1.1594443299999999</v>
      </c>
      <c r="D99122">
        <v>-0.38355296</v>
      </c>
      <c r="E99122">
        <v>1.1983979300000001</v>
      </c>
    </row>
    <row r="99123" spans="1:5">
      <c r="A99123">
        <v>991.21</v>
      </c>
      <c r="B99123">
        <v>0.86789784999999997</v>
      </c>
      <c r="C99123">
        <v>-1.1474328</v>
      </c>
      <c r="D99123">
        <v>-0.38772087999999999</v>
      </c>
      <c r="E99123">
        <v>1.20392469</v>
      </c>
    </row>
    <row r="99124" spans="1:5">
      <c r="A99124">
        <v>991.22</v>
      </c>
      <c r="B99124">
        <v>0.86399968000000005</v>
      </c>
      <c r="C99124">
        <v>-1.13536584</v>
      </c>
      <c r="D99124">
        <v>-0.39193968000000001</v>
      </c>
      <c r="E99124">
        <v>1.20948531</v>
      </c>
    </row>
    <row r="99125" spans="1:5">
      <c r="A99125">
        <v>991.23</v>
      </c>
      <c r="B99125">
        <v>0.86005905999999999</v>
      </c>
      <c r="C99125">
        <v>-1.1232431</v>
      </c>
      <c r="D99125">
        <v>-0.39621062000000001</v>
      </c>
      <c r="E99125">
        <v>1.2150803299999999</v>
      </c>
    </row>
    <row r="99126" spans="1:5">
      <c r="A99126">
        <v>991.24</v>
      </c>
      <c r="B99126">
        <v>0.85607546999999995</v>
      </c>
      <c r="C99126">
        <v>-1.11106423</v>
      </c>
      <c r="D99126">
        <v>-0.40053502000000002</v>
      </c>
      <c r="E99126">
        <v>1.2207102999999999</v>
      </c>
    </row>
    <row r="99127" spans="1:5">
      <c r="A99127">
        <v>991.25</v>
      </c>
      <c r="B99127">
        <v>0.85204835999999995</v>
      </c>
      <c r="C99127">
        <v>-1.0988288900000001</v>
      </c>
      <c r="D99127">
        <v>-0.40491423999999998</v>
      </c>
      <c r="E99127">
        <v>1.22637577</v>
      </c>
    </row>
    <row r="99128" spans="1:5">
      <c r="A99128">
        <v>991.26</v>
      </c>
      <c r="B99128">
        <v>0.84797718</v>
      </c>
      <c r="C99128">
        <v>-1.08653672</v>
      </c>
      <c r="D99128">
        <v>-0.40934967999999999</v>
      </c>
      <c r="E99128">
        <v>1.2320773199999999</v>
      </c>
    </row>
    <row r="99129" spans="1:5">
      <c r="A99129">
        <v>991.27</v>
      </c>
      <c r="B99129">
        <v>0.84386136</v>
      </c>
      <c r="C99129">
        <v>-1.0741873399999999</v>
      </c>
      <c r="D99129">
        <v>-0.41384281000000001</v>
      </c>
      <c r="E99129">
        <v>1.23781553</v>
      </c>
    </row>
    <row r="99130" spans="1:5">
      <c r="A99130">
        <v>991.28</v>
      </c>
      <c r="B99130">
        <v>0.83970031999999994</v>
      </c>
      <c r="C99130">
        <v>-1.0617804</v>
      </c>
      <c r="D99130">
        <v>-0.41839514999999999</v>
      </c>
      <c r="E99130">
        <v>1.2435909999999999</v>
      </c>
    </row>
    <row r="99131" spans="1:5">
      <c r="A99131">
        <v>991.29</v>
      </c>
      <c r="B99131">
        <v>0.83549346000000002</v>
      </c>
      <c r="C99131">
        <v>-1.0493155199999999</v>
      </c>
      <c r="D99131">
        <v>-0.42300827000000002</v>
      </c>
      <c r="E99131">
        <v>1.24940433</v>
      </c>
    </row>
    <row r="99132" spans="1:5">
      <c r="A99132">
        <v>991.3</v>
      </c>
      <c r="B99132">
        <v>0.83124016000000001</v>
      </c>
      <c r="C99132">
        <v>-1.03679232</v>
      </c>
      <c r="D99132">
        <v>-0.42768381999999999</v>
      </c>
      <c r="E99132">
        <v>1.25525613</v>
      </c>
    </row>
    <row r="99133" spans="1:5">
      <c r="A99133">
        <v>991.31</v>
      </c>
      <c r="B99133">
        <v>0.82693978000000001</v>
      </c>
      <c r="C99133">
        <v>-1.0242104000000001</v>
      </c>
      <c r="D99133">
        <v>-0.43242350000000002</v>
      </c>
      <c r="E99133">
        <v>1.2611470199999999</v>
      </c>
    </row>
    <row r="99134" spans="1:5">
      <c r="A99134">
        <v>991.32</v>
      </c>
      <c r="B99134">
        <v>0.82259168999999999</v>
      </c>
      <c r="C99134">
        <v>-1.0115693800000001</v>
      </c>
      <c r="D99134">
        <v>-0.43722907</v>
      </c>
      <c r="E99134">
        <v>1.2670776500000001</v>
      </c>
    </row>
    <row r="99135" spans="1:5">
      <c r="A99135">
        <v>991.33</v>
      </c>
      <c r="B99135">
        <v>0.81819520000000001</v>
      </c>
      <c r="C99135">
        <v>-0.99886885000000003</v>
      </c>
      <c r="D99135">
        <v>-0.44210239000000001</v>
      </c>
      <c r="E99135">
        <v>1.27304865</v>
      </c>
    </row>
    <row r="99136" spans="1:5">
      <c r="A99136">
        <v>991.34</v>
      </c>
      <c r="B99136">
        <v>0.81374964000000005</v>
      </c>
      <c r="C99136">
        <v>-0.9861084</v>
      </c>
      <c r="D99136">
        <v>-0.44704536</v>
      </c>
      <c r="E99136">
        <v>1.2790607000000001</v>
      </c>
    </row>
    <row r="99137" spans="1:5">
      <c r="A99137">
        <v>991.35</v>
      </c>
      <c r="B99137">
        <v>0.80925429999999998</v>
      </c>
      <c r="C99137">
        <v>-0.97328762999999996</v>
      </c>
      <c r="D99137">
        <v>-0.45205997999999997</v>
      </c>
      <c r="E99137">
        <v>1.2851144400000001</v>
      </c>
    </row>
    <row r="99138" spans="1:5">
      <c r="A99138">
        <v>991.36</v>
      </c>
      <c r="B99138">
        <v>0.80470843999999997</v>
      </c>
      <c r="C99138">
        <v>-0.96040612000000003</v>
      </c>
      <c r="D99138">
        <v>-0.45714832</v>
      </c>
      <c r="E99138">
        <v>1.2912105700000001</v>
      </c>
    </row>
    <row r="99139" spans="1:5">
      <c r="A99139">
        <v>991.37</v>
      </c>
      <c r="B99139">
        <v>0.80011133000000001</v>
      </c>
      <c r="C99139">
        <v>-0.94746341999999995</v>
      </c>
      <c r="D99139">
        <v>-0.46231256999999998</v>
      </c>
      <c r="E99139">
        <v>1.2973497599999999</v>
      </c>
    </row>
    <row r="99140" spans="1:5">
      <c r="A99140">
        <v>991.38</v>
      </c>
      <c r="B99140">
        <v>0.79546218999999996</v>
      </c>
      <c r="C99140">
        <v>-0.93445911999999998</v>
      </c>
      <c r="D99140">
        <v>-0.46755496000000002</v>
      </c>
      <c r="E99140">
        <v>1.30353272</v>
      </c>
    </row>
    <row r="99141" spans="1:5">
      <c r="A99141">
        <v>991.39</v>
      </c>
      <c r="B99141">
        <v>0.79076022999999995</v>
      </c>
      <c r="C99141">
        <v>-0.92139276999999997</v>
      </c>
      <c r="D99141">
        <v>-0.47287785999999998</v>
      </c>
      <c r="E99141">
        <v>1.30976015</v>
      </c>
    </row>
    <row r="99142" spans="1:5">
      <c r="A99142">
        <v>991.4</v>
      </c>
      <c r="B99142">
        <v>0.78600462999999998</v>
      </c>
      <c r="C99142">
        <v>-0.90826392</v>
      </c>
      <c r="D99142">
        <v>-0.47828372000000002</v>
      </c>
      <c r="E99142">
        <v>1.3160327599999999</v>
      </c>
    </row>
    <row r="99143" spans="1:5">
      <c r="A99143">
        <v>991.41</v>
      </c>
      <c r="B99143">
        <v>0.78119455999999998</v>
      </c>
      <c r="C99143">
        <v>-0.89507210999999998</v>
      </c>
      <c r="D99143">
        <v>-0.48377512</v>
      </c>
      <c r="E99143">
        <v>1.32235127</v>
      </c>
    </row>
    <row r="99144" spans="1:5">
      <c r="A99144">
        <v>991.42</v>
      </c>
      <c r="B99144">
        <v>0.77632913000000003</v>
      </c>
      <c r="C99144">
        <v>-0.88181688999999996</v>
      </c>
      <c r="D99144">
        <v>-0.48935473000000002</v>
      </c>
      <c r="E99144">
        <v>1.3287164199999999</v>
      </c>
    </row>
    <row r="99145" spans="1:5">
      <c r="A99145">
        <v>991.43</v>
      </c>
      <c r="B99145">
        <v>0.77140746000000004</v>
      </c>
      <c r="C99145">
        <v>-0.86849778</v>
      </c>
      <c r="D99145">
        <v>-0.49502534999999998</v>
      </c>
      <c r="E99145">
        <v>1.33512893</v>
      </c>
    </row>
    <row r="99146" spans="1:5">
      <c r="A99146">
        <v>991.44</v>
      </c>
      <c r="B99146">
        <v>0.76642862</v>
      </c>
      <c r="C99146">
        <v>-0.85511431000000004</v>
      </c>
      <c r="D99146">
        <v>-0.50078992</v>
      </c>
      <c r="E99146">
        <v>1.3415895499999999</v>
      </c>
    </row>
    <row r="99147" spans="1:5">
      <c r="A99147">
        <v>991.45</v>
      </c>
      <c r="B99147">
        <v>0.76139166000000003</v>
      </c>
      <c r="C99147">
        <v>-0.84166598999999997</v>
      </c>
      <c r="D99147">
        <v>-0.50665150999999997</v>
      </c>
      <c r="E99147">
        <v>1.3480990100000001</v>
      </c>
    </row>
    <row r="99148" spans="1:5">
      <c r="A99148">
        <v>991.46</v>
      </c>
      <c r="B99148">
        <v>0.75629559000000002</v>
      </c>
      <c r="C99148">
        <v>-0.82815232999999999</v>
      </c>
      <c r="D99148">
        <v>-0.51261332999999998</v>
      </c>
      <c r="E99148">
        <v>1.35465806</v>
      </c>
    </row>
    <row r="99149" spans="1:5">
      <c r="A99149">
        <v>991.47</v>
      </c>
      <c r="B99149">
        <v>0.75113940000000001</v>
      </c>
      <c r="C99149">
        <v>-0.81457283000000003</v>
      </c>
      <c r="D99149">
        <v>-0.51867874000000003</v>
      </c>
      <c r="E99149">
        <v>1.36126744</v>
      </c>
    </row>
    <row r="99150" spans="1:5">
      <c r="A99150">
        <v>991.48</v>
      </c>
      <c r="B99150">
        <v>0.74592201999999996</v>
      </c>
      <c r="C99150">
        <v>-0.80092697999999996</v>
      </c>
      <c r="D99150">
        <v>-0.52485126999999998</v>
      </c>
      <c r="E99150">
        <v>1.3679279099999999</v>
      </c>
    </row>
    <row r="99151" spans="1:5">
      <c r="A99151">
        <v>991.49</v>
      </c>
      <c r="B99151">
        <v>0.74064236999999999</v>
      </c>
      <c r="C99151">
        <v>-0.78721426999999999</v>
      </c>
      <c r="D99151">
        <v>-0.53113463000000005</v>
      </c>
      <c r="E99151">
        <v>1.3746401800000001</v>
      </c>
    </row>
    <row r="99152" spans="1:5">
      <c r="A99152">
        <v>991.5</v>
      </c>
      <c r="B99152">
        <v>0.73529933000000003</v>
      </c>
      <c r="C99152">
        <v>-0.77343417999999997</v>
      </c>
      <c r="D99152">
        <v>-0.53753269999999997</v>
      </c>
      <c r="E99152">
        <v>1.3814049900000001</v>
      </c>
    </row>
    <row r="99153" spans="1:5">
      <c r="A99153">
        <v>991.51</v>
      </c>
      <c r="B99153">
        <v>0.72989172000000002</v>
      </c>
      <c r="C99153">
        <v>-0.75958616999999995</v>
      </c>
      <c r="D99153">
        <v>-0.54404956000000004</v>
      </c>
      <c r="E99153">
        <v>1.38822307</v>
      </c>
    </row>
    <row r="99154" spans="1:5">
      <c r="A99154">
        <v>991.52</v>
      </c>
      <c r="B99154">
        <v>0.72441834000000005</v>
      </c>
      <c r="C99154">
        <v>-0.74566971999999998</v>
      </c>
      <c r="D99154">
        <v>-0.55068950000000005</v>
      </c>
      <c r="E99154">
        <v>1.3950951199999999</v>
      </c>
    </row>
    <row r="99155" spans="1:5">
      <c r="A99155">
        <v>991.53</v>
      </c>
      <c r="B99155">
        <v>0.71887793</v>
      </c>
      <c r="C99155">
        <v>-0.73168427000000003</v>
      </c>
      <c r="D99155">
        <v>-0.55745703000000002</v>
      </c>
      <c r="E99155">
        <v>1.4020218200000001</v>
      </c>
    </row>
    <row r="99156" spans="1:5">
      <c r="A99156">
        <v>991.54</v>
      </c>
      <c r="B99156">
        <v>0.71326919</v>
      </c>
      <c r="C99156">
        <v>-0.71762928000000004</v>
      </c>
      <c r="D99156">
        <v>-0.56435690000000005</v>
      </c>
      <c r="E99156">
        <v>1.40900384</v>
      </c>
    </row>
    <row r="99157" spans="1:5">
      <c r="A99157">
        <v>991.55</v>
      </c>
      <c r="B99157">
        <v>0.70759079000000003</v>
      </c>
      <c r="C99157">
        <v>-0.70350420000000002</v>
      </c>
      <c r="D99157">
        <v>-0.57139410999999996</v>
      </c>
      <c r="E99157">
        <v>1.41604182</v>
      </c>
    </row>
    <row r="99158" spans="1:5">
      <c r="A99158">
        <v>991.56</v>
      </c>
      <c r="B99158">
        <v>0.70184131000000005</v>
      </c>
      <c r="C99158">
        <v>-0.68930844999999996</v>
      </c>
      <c r="D99158">
        <v>-0.57857391999999996</v>
      </c>
      <c r="E99158">
        <v>1.42313636</v>
      </c>
    </row>
    <row r="99159" spans="1:5">
      <c r="A99159">
        <v>991.57</v>
      </c>
      <c r="B99159">
        <v>0.69601930999999995</v>
      </c>
      <c r="C99159">
        <v>-0.67504147000000003</v>
      </c>
      <c r="D99159">
        <v>-0.58590189999999998</v>
      </c>
      <c r="E99159">
        <v>1.4302880099999999</v>
      </c>
    </row>
    <row r="99160" spans="1:5">
      <c r="A99160">
        <v>991.58</v>
      </c>
      <c r="B99160">
        <v>0.69012326999999996</v>
      </c>
      <c r="C99160">
        <v>-0.66070269000000004</v>
      </c>
      <c r="D99160">
        <v>-0.59338389999999996</v>
      </c>
      <c r="E99160">
        <v>1.43749729</v>
      </c>
    </row>
    <row r="99161" spans="1:5">
      <c r="A99161">
        <v>991.59</v>
      </c>
      <c r="B99161">
        <v>0.68415163000000001</v>
      </c>
      <c r="C99161">
        <v>-0.64629152000000001</v>
      </c>
      <c r="D99161">
        <v>-0.60102613000000005</v>
      </c>
      <c r="E99161">
        <v>1.44476465</v>
      </c>
    </row>
    <row r="99162" spans="1:5">
      <c r="A99162">
        <v>991.6</v>
      </c>
      <c r="B99162">
        <v>0.67810274999999998</v>
      </c>
      <c r="C99162">
        <v>-0.63180738999999997</v>
      </c>
      <c r="D99162">
        <v>-0.60883511999999995</v>
      </c>
      <c r="E99162">
        <v>1.45209045</v>
      </c>
    </row>
    <row r="99163" spans="1:5">
      <c r="A99163">
        <v>991.61</v>
      </c>
      <c r="B99163">
        <v>0.67197492999999997</v>
      </c>
      <c r="C99163">
        <v>-0.61724970999999995</v>
      </c>
      <c r="D99163">
        <v>-0.61681781000000002</v>
      </c>
      <c r="E99163">
        <v>1.4594750000000001</v>
      </c>
    </row>
    <row r="99164" spans="1:5">
      <c r="A99164">
        <v>991.62</v>
      </c>
      <c r="B99164">
        <v>0.66576639999999998</v>
      </c>
      <c r="C99164">
        <v>-0.60261788999999999</v>
      </c>
      <c r="D99164">
        <v>-0.62498151000000002</v>
      </c>
      <c r="E99164">
        <v>1.4669185</v>
      </c>
    </row>
    <row r="99165" spans="1:5">
      <c r="A99165">
        <v>991.63</v>
      </c>
      <c r="B99165">
        <v>0.65947529999999999</v>
      </c>
      <c r="C99165">
        <v>-0.58791134</v>
      </c>
      <c r="D99165">
        <v>-0.63333399999999995</v>
      </c>
      <c r="E99165">
        <v>1.4744210200000001</v>
      </c>
    </row>
    <row r="99166" spans="1:5">
      <c r="A99166">
        <v>991.64</v>
      </c>
      <c r="B99166">
        <v>0.65309972000000005</v>
      </c>
      <c r="C99166">
        <v>-0.57312947000000003</v>
      </c>
      <c r="D99166">
        <v>-0.64188350999999999</v>
      </c>
      <c r="E99166">
        <v>1.4819825200000001</v>
      </c>
    </row>
    <row r="99167" spans="1:5">
      <c r="A99167">
        <v>991.65</v>
      </c>
      <c r="B99167">
        <v>0.64663762999999996</v>
      </c>
      <c r="C99167">
        <v>-0.55827168999999999</v>
      </c>
      <c r="D99167">
        <v>-0.65063877999999997</v>
      </c>
      <c r="E99167">
        <v>1.48960278</v>
      </c>
    </row>
    <row r="99168" spans="1:5">
      <c r="A99168">
        <v>991.66</v>
      </c>
      <c r="B99168">
        <v>0.64008693999999999</v>
      </c>
      <c r="C99168">
        <v>-0.54333741999999996</v>
      </c>
      <c r="D99168">
        <v>-0.65960905999999997</v>
      </c>
      <c r="E99168">
        <v>1.49728142</v>
      </c>
    </row>
    <row r="99169" spans="1:5">
      <c r="A99169">
        <v>991.67</v>
      </c>
      <c r="B99169">
        <v>0.63344544999999997</v>
      </c>
      <c r="C99169">
        <v>-0.52832606000000004</v>
      </c>
      <c r="D99169">
        <v>-0.66880423</v>
      </c>
      <c r="E99169">
        <v>1.50501785</v>
      </c>
    </row>
    <row r="99170" spans="1:5">
      <c r="A99170">
        <v>991.68</v>
      </c>
      <c r="B99170">
        <v>0.62671085999999998</v>
      </c>
      <c r="C99170">
        <v>-0.51323706000000002</v>
      </c>
      <c r="D99170">
        <v>-0.67823476999999999</v>
      </c>
      <c r="E99170">
        <v>1.5128112300000001</v>
      </c>
    </row>
    <row r="99171" spans="1:5">
      <c r="A99171">
        <v>991.69</v>
      </c>
      <c r="B99171">
        <v>0.61988074999999998</v>
      </c>
      <c r="C99171">
        <v>-0.49806983999999999</v>
      </c>
      <c r="D99171">
        <v>-0.68791181999999995</v>
      </c>
      <c r="E99171">
        <v>1.52066042</v>
      </c>
    </row>
    <row r="99172" spans="1:5">
      <c r="A99172">
        <v>991.7</v>
      </c>
      <c r="B99172">
        <v>0.61295261999999995</v>
      </c>
      <c r="C99172">
        <v>-0.48282385</v>
      </c>
      <c r="D99172">
        <v>-0.69784727000000002</v>
      </c>
      <c r="E99172">
        <v>1.528564</v>
      </c>
    </row>
    <row r="99173" spans="1:5">
      <c r="A99173">
        <v>991.71</v>
      </c>
      <c r="B99173">
        <v>0.60592380999999995</v>
      </c>
      <c r="C99173">
        <v>-0.46749856000000001</v>
      </c>
      <c r="D99173">
        <v>-0.70805379000000002</v>
      </c>
      <c r="E99173">
        <v>1.53652013</v>
      </c>
    </row>
    <row r="99174" spans="1:5">
      <c r="A99174">
        <v>991.72</v>
      </c>
      <c r="B99174">
        <v>0.59879154000000001</v>
      </c>
      <c r="C99174">
        <v>-0.45209345000000001</v>
      </c>
      <c r="D99174">
        <v>-0.71854488000000005</v>
      </c>
      <c r="E99174">
        <v>1.5445265399999999</v>
      </c>
    </row>
    <row r="99175" spans="1:5">
      <c r="A99175">
        <v>991.73</v>
      </c>
      <c r="B99175">
        <v>0.59155290999999999</v>
      </c>
      <c r="C99175">
        <v>-0.43660802999999998</v>
      </c>
      <c r="D99175">
        <v>-0.72933497000000003</v>
      </c>
      <c r="E99175">
        <v>1.55258048</v>
      </c>
    </row>
    <row r="99176" spans="1:5">
      <c r="A99176">
        <v>991.74</v>
      </c>
      <c r="B99176">
        <v>0.58420483999999995</v>
      </c>
      <c r="C99176">
        <v>-0.42104184</v>
      </c>
      <c r="D99176">
        <v>-0.74043945</v>
      </c>
      <c r="E99176">
        <v>1.56067858</v>
      </c>
    </row>
    <row r="99177" spans="1:5">
      <c r="A99177">
        <v>991.75</v>
      </c>
      <c r="B99177">
        <v>0.57674411999999997</v>
      </c>
      <c r="C99177">
        <v>-0.40539446000000001</v>
      </c>
      <c r="D99177">
        <v>-0.75187477999999996</v>
      </c>
      <c r="E99177">
        <v>1.5688168</v>
      </c>
    </row>
    <row r="99178" spans="1:5">
      <c r="A99178">
        <v>991.76</v>
      </c>
      <c r="B99178">
        <v>0.56916734999999996</v>
      </c>
      <c r="C99178">
        <v>-0.3896655</v>
      </c>
      <c r="D99178">
        <v>-0.76365857000000004</v>
      </c>
      <c r="E99178">
        <v>1.5769903199999999</v>
      </c>
    </row>
    <row r="99179" spans="1:5">
      <c r="A99179">
        <v>991.77</v>
      </c>
      <c r="B99179">
        <v>0.56147095000000002</v>
      </c>
      <c r="C99179">
        <v>-0.37385465000000001</v>
      </c>
      <c r="D99179">
        <v>-0.77580963000000003</v>
      </c>
      <c r="E99179">
        <v>1.5851933899999999</v>
      </c>
    </row>
    <row r="99180" spans="1:5">
      <c r="A99180">
        <v>991.78</v>
      </c>
      <c r="B99180">
        <v>0.55365116000000003</v>
      </c>
      <c r="C99180">
        <v>-0.35796164000000003</v>
      </c>
      <c r="D99180">
        <v>-0.7883481</v>
      </c>
      <c r="E99180">
        <v>1.5934191900000001</v>
      </c>
    </row>
    <row r="99181" spans="1:5">
      <c r="A99181">
        <v>991.79</v>
      </c>
      <c r="B99181">
        <v>0.54570399000000003</v>
      </c>
      <c r="C99181">
        <v>-0.34198626999999998</v>
      </c>
      <c r="D99181">
        <v>-0.80129554999999997</v>
      </c>
      <c r="E99181">
        <v>1.60165968</v>
      </c>
    </row>
    <row r="99182" spans="1:5">
      <c r="A99182">
        <v>991.8</v>
      </c>
      <c r="B99182">
        <v>0.53762525000000005</v>
      </c>
      <c r="C99182">
        <v>-0.32592843999999999</v>
      </c>
      <c r="D99182">
        <v>-0.81467502999999997</v>
      </c>
      <c r="E99182">
        <v>1.60990536</v>
      </c>
    </row>
    <row r="99183" spans="1:5">
      <c r="A99183">
        <v>991.81</v>
      </c>
      <c r="B99183">
        <v>0.52941048999999996</v>
      </c>
      <c r="C99183">
        <v>-0.30978815999999998</v>
      </c>
      <c r="D99183">
        <v>-0.82851121999999999</v>
      </c>
      <c r="E99183">
        <v>1.61814506</v>
      </c>
    </row>
    <row r="99184" spans="1:5">
      <c r="A99184">
        <v>991.82</v>
      </c>
      <c r="B99184">
        <v>0.52105502000000004</v>
      </c>
      <c r="C99184">
        <v>-0.29356554000000001</v>
      </c>
      <c r="D99184">
        <v>-0.84283052000000003</v>
      </c>
      <c r="E99184">
        <v>1.62636567</v>
      </c>
    </row>
    <row r="99185" spans="1:5">
      <c r="A99185">
        <v>991.83</v>
      </c>
      <c r="B99185">
        <v>0.51255388000000002</v>
      </c>
      <c r="C99185">
        <v>-0.27726085</v>
      </c>
      <c r="D99185">
        <v>-0.85766112000000005</v>
      </c>
      <c r="E99185">
        <v>1.6345517700000001</v>
      </c>
    </row>
    <row r="99186" spans="1:5">
      <c r="A99186">
        <v>991.84</v>
      </c>
      <c r="B99186">
        <v>0.50390179999999996</v>
      </c>
      <c r="C99186">
        <v>-0.26087451</v>
      </c>
      <c r="D99186">
        <v>-0.87303312</v>
      </c>
      <c r="E99186">
        <v>1.6426853100000001</v>
      </c>
    </row>
    <row r="99187" spans="1:5">
      <c r="A99187">
        <v>991.85</v>
      </c>
      <c r="B99187">
        <v>0.49509321000000001</v>
      </c>
      <c r="C99187">
        <v>-0.24440713999999999</v>
      </c>
      <c r="D99187">
        <v>-0.88897857000000002</v>
      </c>
      <c r="E99187">
        <v>1.6507451200000001</v>
      </c>
    </row>
    <row r="99188" spans="1:5">
      <c r="A99188">
        <v>991.86</v>
      </c>
      <c r="B99188">
        <v>0.48612222999999999</v>
      </c>
      <c r="C99188">
        <v>-0.2278596</v>
      </c>
      <c r="D99188">
        <v>-0.90553152999999997</v>
      </c>
      <c r="E99188">
        <v>1.65870641</v>
      </c>
    </row>
    <row r="99189" spans="1:5">
      <c r="A99189">
        <v>991.87</v>
      </c>
      <c r="B99189">
        <v>0.47698257999999999</v>
      </c>
      <c r="C99189">
        <v>-0.21123301</v>
      </c>
      <c r="D99189">
        <v>-0.92272810000000005</v>
      </c>
      <c r="E99189">
        <v>1.66654017</v>
      </c>
    </row>
    <row r="99190" spans="1:5">
      <c r="A99190">
        <v>991.88</v>
      </c>
      <c r="B99190">
        <v>0.46766765999999999</v>
      </c>
      <c r="C99190">
        <v>-0.1945288</v>
      </c>
      <c r="D99190">
        <v>-0.94060630000000001</v>
      </c>
      <c r="E99190">
        <v>1.6742124300000001</v>
      </c>
    </row>
    <row r="99191" spans="1:5">
      <c r="A99191">
        <v>991.89</v>
      </c>
      <c r="B99191">
        <v>0.45817046</v>
      </c>
      <c r="C99191">
        <v>-0.17774876000000001</v>
      </c>
      <c r="D99191">
        <v>-0.95920605000000003</v>
      </c>
      <c r="E99191">
        <v>1.68168348</v>
      </c>
    </row>
    <row r="99192" spans="1:5">
      <c r="A99192">
        <v>991.9</v>
      </c>
      <c r="B99192">
        <v>0.44848354000000001</v>
      </c>
      <c r="C99192">
        <v>-0.16089513</v>
      </c>
      <c r="D99192">
        <v>-0.97856880999999996</v>
      </c>
      <c r="E99192">
        <v>1.68890691</v>
      </c>
    </row>
    <row r="99193" spans="1:5">
      <c r="A99193">
        <v>991.91</v>
      </c>
      <c r="B99193">
        <v>0.43859907999999997</v>
      </c>
      <c r="C99193">
        <v>-0.14397062999999999</v>
      </c>
      <c r="D99193">
        <v>-0.99873730999999999</v>
      </c>
      <c r="E99193">
        <v>1.69582853</v>
      </c>
    </row>
    <row r="99194" spans="1:5">
      <c r="A99194">
        <v>991.92</v>
      </c>
      <c r="B99194">
        <v>0.42850880000000002</v>
      </c>
      <c r="C99194">
        <v>-0.12697855999999999</v>
      </c>
      <c r="D99194">
        <v>-1.01975488</v>
      </c>
      <c r="E99194">
        <v>1.7023851299999999</v>
      </c>
    </row>
    <row r="99195" spans="1:5">
      <c r="A99195">
        <v>991.93</v>
      </c>
      <c r="B99195">
        <v>0.41820397999999998</v>
      </c>
      <c r="C99195">
        <v>-0.10992291999999999</v>
      </c>
      <c r="D99195">
        <v>-1.0416646199999999</v>
      </c>
      <c r="E99195">
        <v>1.7085031399999999</v>
      </c>
    </row>
    <row r="99196" spans="1:5">
      <c r="A99196">
        <v>991.94</v>
      </c>
      <c r="B99196">
        <v>0.40767551000000002</v>
      </c>
      <c r="C99196">
        <v>-9.2808500000000002E-2</v>
      </c>
      <c r="D99196">
        <v>-1.0645082400000001</v>
      </c>
      <c r="E99196">
        <v>1.7140971199999999</v>
      </c>
    </row>
    <row r="99197" spans="1:5">
      <c r="A99197">
        <v>991.95</v>
      </c>
      <c r="B99197">
        <v>0.39691381999999997</v>
      </c>
      <c r="C99197">
        <v>-7.5640979999999997E-2</v>
      </c>
      <c r="D99197">
        <v>-1.08832431</v>
      </c>
      <c r="E99197">
        <v>1.7190681800000001</v>
      </c>
    </row>
    <row r="99198" spans="1:5">
      <c r="A99198">
        <v>991.96</v>
      </c>
      <c r="B99198">
        <v>0.38590901999999999</v>
      </c>
      <c r="C99198">
        <v>-5.8427130000000001E-2</v>
      </c>
      <c r="D99198">
        <v>-1.11314611</v>
      </c>
      <c r="E99198">
        <v>1.72330239</v>
      </c>
    </row>
    <row r="99199" spans="1:5">
      <c r="A99199">
        <v>991.97</v>
      </c>
      <c r="B99199">
        <v>0.37465090000000001</v>
      </c>
      <c r="C99199">
        <v>-4.1174929999999998E-2</v>
      </c>
      <c r="D99199">
        <v>-1.13899868</v>
      </c>
      <c r="E99199">
        <v>1.7266692800000001</v>
      </c>
    </row>
    <row r="99200" spans="1:5">
      <c r="A99200">
        <v>991.98</v>
      </c>
      <c r="B99200">
        <v>0.36312905000000001</v>
      </c>
      <c r="C99200">
        <v>-2.3893749999999998E-2</v>
      </c>
      <c r="D99200">
        <v>-1.16589502</v>
      </c>
      <c r="E99200">
        <v>1.7290205999999999</v>
      </c>
    </row>
    <row r="99201" spans="1:5">
      <c r="A99201">
        <v>991.99</v>
      </c>
      <c r="B99201">
        <v>0.35133300000000001</v>
      </c>
      <c r="C99201">
        <v>-6.5945200000000004E-3</v>
      </c>
      <c r="D99201">
        <v>-1.1938313700000001</v>
      </c>
      <c r="E99201">
        <v>1.7301897399999999</v>
      </c>
    </row>
    <row r="99202" spans="1:5">
      <c r="A99202">
        <v>992</v>
      </c>
      <c r="B99202">
        <v>0.33925242</v>
      </c>
      <c r="C99202">
        <v>1.071005E-2</v>
      </c>
      <c r="D99202">
        <v>-1.22278149</v>
      </c>
      <c r="E99202">
        <v>1.7299919500000001</v>
      </c>
    </row>
    <row r="99203" spans="1:5">
      <c r="A99203">
        <v>992.01</v>
      </c>
      <c r="B99203">
        <v>0.32687737</v>
      </c>
      <c r="C99203">
        <v>2.800532E-2</v>
      </c>
      <c r="D99203">
        <v>-1.2526899</v>
      </c>
      <c r="E99203">
        <v>1.7282261699999999</v>
      </c>
    </row>
    <row r="99204" spans="1:5">
      <c r="A99204">
        <v>992.02</v>
      </c>
      <c r="B99204">
        <v>0.31419861999999998</v>
      </c>
      <c r="C99204">
        <v>4.527457E-2</v>
      </c>
      <c r="D99204">
        <v>-1.2834645</v>
      </c>
      <c r="E99204">
        <v>1.72467879</v>
      </c>
    </row>
    <row r="99205" spans="1:5">
      <c r="A99205">
        <v>992.03</v>
      </c>
      <c r="B99205">
        <v>0.30120807999999999</v>
      </c>
      <c r="C99205">
        <v>6.2498890000000001E-2</v>
      </c>
      <c r="D99205">
        <v>-1.31496893</v>
      </c>
      <c r="E99205">
        <v>1.7191301800000001</v>
      </c>
    </row>
    <row r="99206" spans="1:5">
      <c r="A99206">
        <v>992.04</v>
      </c>
      <c r="B99206">
        <v>0.28789924</v>
      </c>
      <c r="C99206">
        <v>7.9657169999999999E-2</v>
      </c>
      <c r="D99206">
        <v>-1.3470157700000001</v>
      </c>
      <c r="E99206">
        <v>1.71136446</v>
      </c>
    </row>
    <row r="99207" spans="1:5">
      <c r="A99207">
        <v>992.05</v>
      </c>
      <c r="B99207">
        <v>0.27426776000000003</v>
      </c>
      <c r="C99207">
        <v>9.6726179999999995E-2</v>
      </c>
      <c r="D99207">
        <v>-1.3793617199999999</v>
      </c>
      <c r="E99207">
        <v>1.7011828200000001</v>
      </c>
    </row>
    <row r="99208" spans="1:5">
      <c r="A99208">
        <v>992.06</v>
      </c>
      <c r="B99208">
        <v>0.26031200999999998</v>
      </c>
      <c r="C99208">
        <v>0.11368083</v>
      </c>
      <c r="D99208">
        <v>-1.41170671</v>
      </c>
      <c r="E99208">
        <v>1.68842004</v>
      </c>
    </row>
    <row r="99209" spans="1:5">
      <c r="A99209">
        <v>992.07</v>
      </c>
      <c r="B99209">
        <v>0.24603363</v>
      </c>
      <c r="C99209">
        <v>0.13049458</v>
      </c>
      <c r="D99209">
        <v>-1.44369853</v>
      </c>
      <c r="E99209">
        <v>1.6729630200000001</v>
      </c>
    </row>
    <row r="99210" spans="1:5">
      <c r="A99210">
        <v>992.08</v>
      </c>
      <c r="B99210">
        <v>0.23143804000000001</v>
      </c>
      <c r="C99210">
        <v>0.14714009</v>
      </c>
      <c r="D99210">
        <v>-1.47494445</v>
      </c>
      <c r="E99210">
        <v>1.6547692199999999</v>
      </c>
    </row>
    <row r="99211" spans="1:5">
      <c r="A99211">
        <v>992.09</v>
      </c>
      <c r="B99211">
        <v>0.21653474</v>
      </c>
      <c r="C99211">
        <v>0.16358997</v>
      </c>
      <c r="D99211">
        <v>-1.5050302600000001</v>
      </c>
      <c r="E99211">
        <v>1.6338817000000001</v>
      </c>
    </row>
    <row r="99212" spans="1:5">
      <c r="A99212">
        <v>992.1</v>
      </c>
      <c r="B99212">
        <v>0.20133743000000001</v>
      </c>
      <c r="C99212">
        <v>0.17981773000000001</v>
      </c>
      <c r="D99212">
        <v>-1.5335453299999999</v>
      </c>
      <c r="E99212">
        <v>1.6104375900000001</v>
      </c>
    </row>
    <row r="99213" spans="1:5">
      <c r="A99213">
        <v>992.11</v>
      </c>
      <c r="B99213">
        <v>0.18586383000000001</v>
      </c>
      <c r="C99213">
        <v>0.19579872000000001</v>
      </c>
      <c r="D99213">
        <v>-1.5601108699999999</v>
      </c>
      <c r="E99213">
        <v>1.58466704</v>
      </c>
    </row>
    <row r="99214" spans="1:5">
      <c r="A99214">
        <v>992.12</v>
      </c>
      <c r="B99214">
        <v>0.17013521000000001</v>
      </c>
      <c r="C99214">
        <v>0.21151107</v>
      </c>
      <c r="D99214">
        <v>-1.58440688</v>
      </c>
      <c r="E99214">
        <v>1.55688176</v>
      </c>
    </row>
    <row r="99215" spans="1:5">
      <c r="A99215">
        <v>992.13</v>
      </c>
      <c r="B99215">
        <v>0.15417569</v>
      </c>
      <c r="C99215">
        <v>0.22693636</v>
      </c>
      <c r="D99215">
        <v>-1.6061934499999999</v>
      </c>
      <c r="E99215">
        <v>1.5274542</v>
      </c>
    </row>
    <row r="99216" spans="1:5">
      <c r="A99216">
        <v>992.14</v>
      </c>
      <c r="B99216">
        <v>0.13801134000000001</v>
      </c>
      <c r="C99216">
        <v>0.24206015</v>
      </c>
      <c r="D99216">
        <v>-1.6253228</v>
      </c>
      <c r="E99216">
        <v>1.4967908599999999</v>
      </c>
    </row>
    <row r="99217" spans="1:5">
      <c r="A99217">
        <v>992.15</v>
      </c>
      <c r="B99217">
        <v>0.12166924</v>
      </c>
      <c r="C99217">
        <v>0.25687217000000001</v>
      </c>
      <c r="D99217">
        <v>-1.64174095</v>
      </c>
      <c r="E99217">
        <v>1.4653041099999999</v>
      </c>
    </row>
    <row r="99218" spans="1:5">
      <c r="A99218">
        <v>992.16</v>
      </c>
      <c r="B99218">
        <v>0.10517653</v>
      </c>
      <c r="C99218">
        <v>0.27136622999999999</v>
      </c>
      <c r="D99218">
        <v>-1.65547986</v>
      </c>
      <c r="E99218">
        <v>1.4333870200000001</v>
      </c>
    </row>
    <row r="99219" spans="1:5">
      <c r="A99219">
        <v>992.17</v>
      </c>
      <c r="B99219">
        <v>8.8559639999999995E-2</v>
      </c>
      <c r="C99219">
        <v>0.28553991000000001</v>
      </c>
      <c r="D99219">
        <v>-1.66664284</v>
      </c>
      <c r="E99219">
        <v>1.4013939799999999</v>
      </c>
    </row>
    <row r="99220" spans="1:5">
      <c r="A99220">
        <v>992.18</v>
      </c>
      <c r="B99220">
        <v>7.1843669999999998E-2</v>
      </c>
      <c r="C99220">
        <v>0.29939410999999999</v>
      </c>
      <c r="D99220">
        <v>-1.6753864700000001</v>
      </c>
      <c r="E99220">
        <v>1.3696287599999999</v>
      </c>
    </row>
    <row r="99221" spans="1:5">
      <c r="A99221">
        <v>992.19</v>
      </c>
      <c r="B99221">
        <v>5.5051910000000003E-2</v>
      </c>
      <c r="C99221">
        <v>0.31293249000000001</v>
      </c>
      <c r="D99221">
        <v>-1.68190225</v>
      </c>
      <c r="E99221">
        <v>1.3383394200000001</v>
      </c>
    </row>
    <row r="99222" spans="1:5">
      <c r="A99222">
        <v>992.2</v>
      </c>
      <c r="B99222">
        <v>3.8205620000000003E-2</v>
      </c>
      <c r="C99222">
        <v>0.32616089999999998</v>
      </c>
      <c r="D99222">
        <v>-1.68640013</v>
      </c>
      <c r="E99222">
        <v>1.30771883</v>
      </c>
    </row>
    <row r="99223" spans="1:5">
      <c r="A99223">
        <v>992.21</v>
      </c>
      <c r="B99223">
        <v>2.1323910000000001E-2</v>
      </c>
      <c r="C99223">
        <v>0.33908686999999998</v>
      </c>
      <c r="D99223">
        <v>-1.6890951599999999</v>
      </c>
      <c r="E99223">
        <v>1.27790907</v>
      </c>
    </row>
    <row r="99224" spans="1:5">
      <c r="A99224">
        <v>992.22</v>
      </c>
      <c r="B99224">
        <v>4.4237199999999999E-3</v>
      </c>
      <c r="C99224">
        <v>0.35171908000000002</v>
      </c>
      <c r="D99224">
        <v>-1.69019757</v>
      </c>
      <c r="E99224">
        <v>1.24900802</v>
      </c>
    </row>
    <row r="99225" spans="1:5">
      <c r="A99225">
        <v>992.23</v>
      </c>
      <c r="B99225">
        <v>-1.248004E-2</v>
      </c>
      <c r="C99225">
        <v>0.36406703000000001</v>
      </c>
      <c r="D99225">
        <v>-1.6899061099999999</v>
      </c>
      <c r="E99225">
        <v>1.22107677</v>
      </c>
    </row>
    <row r="99226" spans="1:5">
      <c r="A99226">
        <v>992.24</v>
      </c>
      <c r="B99226">
        <v>-2.9374399999999998E-2</v>
      </c>
      <c r="C99226">
        <v>0.37614061999999998</v>
      </c>
      <c r="D99226">
        <v>-1.68840407</v>
      </c>
      <c r="E99226">
        <v>1.19414683</v>
      </c>
    </row>
    <row r="99227" spans="1:5">
      <c r="A99227">
        <v>992.25</v>
      </c>
      <c r="B99227">
        <v>-4.6248119999999997E-2</v>
      </c>
      <c r="C99227">
        <v>0.38794995999999998</v>
      </c>
      <c r="D99227">
        <v>-1.68585736</v>
      </c>
      <c r="E99227">
        <v>1.16822684</v>
      </c>
    </row>
    <row r="99228" spans="1:5">
      <c r="A99228">
        <v>992.26</v>
      </c>
      <c r="B99228">
        <v>-6.3091549999999996E-2</v>
      </c>
      <c r="C99228">
        <v>0.39950514999999998</v>
      </c>
      <c r="D99228">
        <v>-1.6824140599999999</v>
      </c>
      <c r="E99228">
        <v>1.1433082299999999</v>
      </c>
    </row>
    <row r="99229" spans="1:5">
      <c r="A99229">
        <v>992.27</v>
      </c>
      <c r="B99229">
        <v>-7.9896410000000001E-2</v>
      </c>
      <c r="C99229">
        <v>0.41081613</v>
      </c>
      <c r="D99229">
        <v>-1.6782049000000001</v>
      </c>
      <c r="E99229">
        <v>1.11936996</v>
      </c>
    </row>
    <row r="99230" spans="1:5">
      <c r="A99230">
        <v>992.28</v>
      </c>
      <c r="B99230">
        <v>-9.6655649999999996E-2</v>
      </c>
      <c r="C99230">
        <v>0.42189254999999998</v>
      </c>
      <c r="D99230">
        <v>-1.6733444</v>
      </c>
      <c r="E99230">
        <v>1.09638229</v>
      </c>
    </row>
    <row r="99231" spans="1:5">
      <c r="A99231">
        <v>992.29</v>
      </c>
      <c r="B99231">
        <v>-0.11336329000000001</v>
      </c>
      <c r="C99231">
        <v>0.43274377000000003</v>
      </c>
      <c r="D99231">
        <v>-1.66793225</v>
      </c>
      <c r="E99231">
        <v>1.07430976</v>
      </c>
    </row>
    <row r="99232" spans="1:5">
      <c r="A99232">
        <v>992.3</v>
      </c>
      <c r="B99232">
        <v>-0.13001429</v>
      </c>
      <c r="C99232">
        <v>0.44337874999999999</v>
      </c>
      <c r="D99232">
        <v>-1.6620548399999999</v>
      </c>
      <c r="E99232">
        <v>1.05311343</v>
      </c>
    </row>
    <row r="99233" spans="1:5">
      <c r="A99233">
        <v>992.31</v>
      </c>
      <c r="B99233">
        <v>-0.14660439</v>
      </c>
      <c r="C99233">
        <v>0.45380604000000002</v>
      </c>
      <c r="D99233">
        <v>-1.6557868200000001</v>
      </c>
      <c r="E99233">
        <v>1.0327525799999999</v>
      </c>
    </row>
    <row r="99234" spans="1:5">
      <c r="A99234">
        <v>992.32</v>
      </c>
      <c r="B99234">
        <v>-0.16313003000000001</v>
      </c>
      <c r="C99234">
        <v>0.4640338</v>
      </c>
      <c r="D99234">
        <v>-1.6491924899999999</v>
      </c>
      <c r="E99234">
        <v>1.0131859700000001</v>
      </c>
    </row>
    <row r="99235" spans="1:5">
      <c r="A99235">
        <v>992.33</v>
      </c>
      <c r="B99235">
        <v>-0.17958824000000001</v>
      </c>
      <c r="C99235">
        <v>0.47406976000000001</v>
      </c>
      <c r="D99235">
        <v>-1.64232716</v>
      </c>
      <c r="E99235">
        <v>0.99437271000000005</v>
      </c>
    </row>
    <row r="99236" spans="1:5">
      <c r="A99236">
        <v>992.34</v>
      </c>
      <c r="B99236">
        <v>-0.19597656999999999</v>
      </c>
      <c r="C99236">
        <v>0.48392125000000002</v>
      </c>
      <c r="D99236">
        <v>-1.63523839</v>
      </c>
      <c r="E99236">
        <v>0.97627288000000001</v>
      </c>
    </row>
    <row r="99237" spans="1:5">
      <c r="A99237">
        <v>992.35</v>
      </c>
      <c r="B99237">
        <v>-0.21229301</v>
      </c>
      <c r="C99237">
        <v>0.49359522</v>
      </c>
      <c r="D99237">
        <v>-1.6279669800000001</v>
      </c>
      <c r="E99237">
        <v>0.95884796999999999</v>
      </c>
    </row>
    <row r="99238" spans="1:5">
      <c r="A99238">
        <v>992.36</v>
      </c>
      <c r="B99238">
        <v>-0.22853591000000001</v>
      </c>
      <c r="C99238">
        <v>0.50309820999999999</v>
      </c>
      <c r="D99238">
        <v>-1.6205479700000001</v>
      </c>
      <c r="E99238">
        <v>0.94206109999999998</v>
      </c>
    </row>
    <row r="99239" spans="1:5">
      <c r="A99239">
        <v>992.37</v>
      </c>
      <c r="B99239">
        <v>-0.24470396999999999</v>
      </c>
      <c r="C99239">
        <v>0.51243643999999999</v>
      </c>
      <c r="D99239">
        <v>-1.6130114099999999</v>
      </c>
      <c r="E99239">
        <v>0.92587721000000001</v>
      </c>
    </row>
    <row r="99240" spans="1:5">
      <c r="A99240">
        <v>992.38</v>
      </c>
      <c r="B99240">
        <v>-0.26079614000000001</v>
      </c>
      <c r="C99240">
        <v>0.52161575999999998</v>
      </c>
      <c r="D99240">
        <v>-1.60538308</v>
      </c>
      <c r="E99240">
        <v>0.91026313000000003</v>
      </c>
    </row>
    <row r="99241" spans="1:5">
      <c r="A99241">
        <v>992.39</v>
      </c>
      <c r="B99241">
        <v>-0.27681162999999998</v>
      </c>
      <c r="C99241">
        <v>0.53064169999999999</v>
      </c>
      <c r="D99241">
        <v>-1.59768507</v>
      </c>
      <c r="E99241">
        <v>0.89518755999999999</v>
      </c>
    </row>
    <row r="99242" spans="1:5">
      <c r="A99242">
        <v>992.4</v>
      </c>
      <c r="B99242">
        <v>-0.29274983999999998</v>
      </c>
      <c r="C99242">
        <v>0.53951950999999998</v>
      </c>
      <c r="D99242">
        <v>-1.5899363500000001</v>
      </c>
      <c r="E99242">
        <v>0.88062107999999995</v>
      </c>
    </row>
    <row r="99243" spans="1:5">
      <c r="A99243">
        <v>992.41</v>
      </c>
      <c r="B99243">
        <v>-0.30861035999999997</v>
      </c>
      <c r="C99243">
        <v>0.54825411999999996</v>
      </c>
      <c r="D99243">
        <v>-1.5821531600000001</v>
      </c>
      <c r="E99243">
        <v>0.86653603999999995</v>
      </c>
    </row>
    <row r="99244" spans="1:5">
      <c r="A99244">
        <v>992.42</v>
      </c>
      <c r="B99244">
        <v>-0.32439289999999998</v>
      </c>
      <c r="C99244">
        <v>0.55685023</v>
      </c>
      <c r="D99244">
        <v>-1.5743494200000001</v>
      </c>
      <c r="E99244">
        <v>0.85290655999999998</v>
      </c>
    </row>
    <row r="99245" spans="1:5">
      <c r="A99245">
        <v>992.43</v>
      </c>
      <c r="B99245">
        <v>-0.34009734000000003</v>
      </c>
      <c r="C99245">
        <v>0.56531226000000001</v>
      </c>
      <c r="D99245">
        <v>-1.56653704</v>
      </c>
      <c r="E99245">
        <v>0.83970838000000003</v>
      </c>
    </row>
    <row r="99246" spans="1:5">
      <c r="A99246">
        <v>992.44</v>
      </c>
      <c r="B99246">
        <v>-0.35572364000000001</v>
      </c>
      <c r="C99246">
        <v>0.57364440000000005</v>
      </c>
      <c r="D99246">
        <v>-1.55872623</v>
      </c>
      <c r="E99246">
        <v>0.82691879999999995</v>
      </c>
    </row>
    <row r="99247" spans="1:5">
      <c r="A99247">
        <v>992.45</v>
      </c>
      <c r="B99247">
        <v>-0.37127187</v>
      </c>
      <c r="C99247">
        <v>0.58185063000000004</v>
      </c>
      <c r="D99247">
        <v>-1.5509256899999999</v>
      </c>
      <c r="E99247">
        <v>0.81451658000000005</v>
      </c>
    </row>
    <row r="99248" spans="1:5">
      <c r="A99248">
        <v>992.46</v>
      </c>
      <c r="B99248">
        <v>-0.38674216</v>
      </c>
      <c r="C99248">
        <v>0.58993472999999996</v>
      </c>
      <c r="D99248">
        <v>-1.5431428599999999</v>
      </c>
      <c r="E99248">
        <v>0.80248185999999999</v>
      </c>
    </row>
    <row r="99249" spans="1:5">
      <c r="A99249">
        <v>992.47</v>
      </c>
      <c r="B99249">
        <v>-0.40213473</v>
      </c>
      <c r="C99249">
        <v>0.59790027000000001</v>
      </c>
      <c r="D99249">
        <v>-1.5353840700000001</v>
      </c>
      <c r="E99249">
        <v>0.79079602999999998</v>
      </c>
    </row>
    <row r="99250" spans="1:5">
      <c r="A99250">
        <v>992.48</v>
      </c>
      <c r="B99250">
        <v>-0.41744984000000002</v>
      </c>
      <c r="C99250">
        <v>0.60575064999999995</v>
      </c>
      <c r="D99250">
        <v>-1.5276546900000001</v>
      </c>
      <c r="E99250">
        <v>0.77944172</v>
      </c>
    </row>
    <row r="99251" spans="1:5">
      <c r="A99251">
        <v>992.49</v>
      </c>
      <c r="B99251">
        <v>-0.43268782</v>
      </c>
      <c r="C99251">
        <v>0.61348910000000001</v>
      </c>
      <c r="D99251">
        <v>-1.5199592799999999</v>
      </c>
      <c r="E99251">
        <v>0.76840262000000004</v>
      </c>
    </row>
    <row r="99252" spans="1:5">
      <c r="A99252">
        <v>992.5</v>
      </c>
      <c r="B99252">
        <v>-0.44784902999999998</v>
      </c>
      <c r="C99252">
        <v>0.62111870000000002</v>
      </c>
      <c r="D99252">
        <v>-1.51230168</v>
      </c>
      <c r="E99252">
        <v>0.75766349</v>
      </c>
    </row>
    <row r="99253" spans="1:5">
      <c r="A99253">
        <v>992.51</v>
      </c>
      <c r="B99253">
        <v>-0.46293384999999998</v>
      </c>
      <c r="C99253">
        <v>0.62864237000000001</v>
      </c>
      <c r="D99253">
        <v>-1.50468511</v>
      </c>
      <c r="E99253">
        <v>0.74721002999999997</v>
      </c>
    </row>
    <row r="99254" spans="1:5">
      <c r="A99254">
        <v>992.52</v>
      </c>
      <c r="B99254">
        <v>-0.47794272999999998</v>
      </c>
      <c r="C99254">
        <v>0.63606289999999999</v>
      </c>
      <c r="D99254">
        <v>-1.49711226</v>
      </c>
      <c r="E99254">
        <v>0.73702882999999997</v>
      </c>
    </row>
    <row r="99255" spans="1:5">
      <c r="A99255">
        <v>992.53</v>
      </c>
      <c r="B99255">
        <v>-0.49287609999999998</v>
      </c>
      <c r="C99255">
        <v>0.64338295000000001</v>
      </c>
      <c r="D99255">
        <v>-1.48958536</v>
      </c>
      <c r="E99255">
        <v>0.72710733000000005</v>
      </c>
    </row>
    <row r="99256" spans="1:5">
      <c r="A99256">
        <v>992.54</v>
      </c>
      <c r="B99256">
        <v>-0.50773442999999996</v>
      </c>
      <c r="C99256">
        <v>0.65060505000000002</v>
      </c>
      <c r="D99256">
        <v>-1.48210624</v>
      </c>
      <c r="E99256">
        <v>0.71743371</v>
      </c>
    </row>
    <row r="99257" spans="1:5">
      <c r="A99257">
        <v>992.55</v>
      </c>
      <c r="B99257">
        <v>-0.52251822000000003</v>
      </c>
      <c r="C99257">
        <v>0.65773161999999996</v>
      </c>
      <c r="D99257">
        <v>-1.4746763599999999</v>
      </c>
      <c r="E99257">
        <v>0.70799688999999999</v>
      </c>
    </row>
    <row r="99258" spans="1:5">
      <c r="A99258">
        <v>992.56</v>
      </c>
      <c r="B99258">
        <v>-0.53722795999999995</v>
      </c>
      <c r="C99258">
        <v>0.66476499</v>
      </c>
      <c r="D99258">
        <v>-1.46729691</v>
      </c>
      <c r="E99258">
        <v>0.69878642999999996</v>
      </c>
    </row>
    <row r="99259" spans="1:5">
      <c r="A99259">
        <v>992.57</v>
      </c>
      <c r="B99259">
        <v>-0.55186416000000005</v>
      </c>
      <c r="C99259">
        <v>0.67170735000000004</v>
      </c>
      <c r="D99259">
        <v>-1.45996879</v>
      </c>
      <c r="E99259">
        <v>0.68979252000000002</v>
      </c>
    </row>
    <row r="99260" spans="1:5">
      <c r="A99260">
        <v>992.58</v>
      </c>
      <c r="B99260">
        <v>-0.56642733999999995</v>
      </c>
      <c r="C99260">
        <v>0.67856084000000005</v>
      </c>
      <c r="D99260">
        <v>-1.4526926899999999</v>
      </c>
      <c r="E99260">
        <v>0.68100590999999999</v>
      </c>
    </row>
    <row r="99261" spans="1:5">
      <c r="A99261">
        <v>992.59</v>
      </c>
      <c r="B99261">
        <v>-0.58091800999999998</v>
      </c>
      <c r="C99261">
        <v>0.68532747000000005</v>
      </c>
      <c r="D99261">
        <v>-1.44546909</v>
      </c>
      <c r="E99261">
        <v>0.67241790999999995</v>
      </c>
    </row>
    <row r="99262" spans="1:5">
      <c r="A99262">
        <v>992.6</v>
      </c>
      <c r="B99262">
        <v>-0.59533672000000004</v>
      </c>
      <c r="C99262">
        <v>0.69200919999999999</v>
      </c>
      <c r="D99262">
        <v>-1.43829831</v>
      </c>
      <c r="E99262">
        <v>0.66402028999999996</v>
      </c>
    </row>
    <row r="99263" spans="1:5">
      <c r="A99263">
        <v>992.61</v>
      </c>
      <c r="B99263">
        <v>-0.60968398000000001</v>
      </c>
      <c r="C99263">
        <v>0.69860787999999996</v>
      </c>
      <c r="D99263">
        <v>-1.43118053</v>
      </c>
      <c r="E99263">
        <v>0.65580530999999997</v>
      </c>
    </row>
    <row r="99264" spans="1:5">
      <c r="A99264">
        <v>992.62</v>
      </c>
      <c r="B99264">
        <v>-0.62396032999999995</v>
      </c>
      <c r="C99264">
        <v>0.70512529999999995</v>
      </c>
      <c r="D99264">
        <v>-1.42411577</v>
      </c>
      <c r="E99264">
        <v>0.64776564000000003</v>
      </c>
    </row>
    <row r="99265" spans="1:5">
      <c r="A99265">
        <v>992.63</v>
      </c>
      <c r="B99265">
        <v>-0.63816629999999996</v>
      </c>
      <c r="C99265">
        <v>0.71156319000000001</v>
      </c>
      <c r="D99265">
        <v>-1.41710398</v>
      </c>
      <c r="E99265">
        <v>0.63989437999999998</v>
      </c>
    </row>
    <row r="99266" spans="1:5">
      <c r="A99266">
        <v>992.64</v>
      </c>
      <c r="B99266">
        <v>-0.65230241</v>
      </c>
      <c r="C99266">
        <v>0.71792319000000004</v>
      </c>
      <c r="D99266">
        <v>-1.4101449699999999</v>
      </c>
      <c r="E99266">
        <v>0.63218496999999996</v>
      </c>
    </row>
    <row r="99267" spans="1:5">
      <c r="A99267">
        <v>992.65</v>
      </c>
      <c r="B99267">
        <v>-0.66636919999999999</v>
      </c>
      <c r="C99267">
        <v>0.72420689000000005</v>
      </c>
      <c r="D99267">
        <v>-1.40323851</v>
      </c>
      <c r="E99267">
        <v>0.62463120999999999</v>
      </c>
    </row>
    <row r="99268" spans="1:5">
      <c r="A99268">
        <v>992.66</v>
      </c>
      <c r="B99268">
        <v>-0.68036717999999996</v>
      </c>
      <c r="C99268">
        <v>0.73041581</v>
      </c>
      <c r="D99268">
        <v>-1.3963842799999999</v>
      </c>
      <c r="E99268">
        <v>0.61722725000000001</v>
      </c>
    </row>
    <row r="99269" spans="1:5">
      <c r="A99269">
        <v>992.67</v>
      </c>
      <c r="B99269">
        <v>-0.69429688000000001</v>
      </c>
      <c r="C99269">
        <v>0.73655143000000001</v>
      </c>
      <c r="D99269">
        <v>-1.3895819</v>
      </c>
      <c r="E99269">
        <v>0.60996751000000005</v>
      </c>
    </row>
    <row r="99270" spans="1:5">
      <c r="A99270">
        <v>992.68</v>
      </c>
      <c r="B99270">
        <v>-0.70815881999999997</v>
      </c>
      <c r="C99270">
        <v>0.74261516000000005</v>
      </c>
      <c r="D99270">
        <v>-1.3828309299999999</v>
      </c>
      <c r="E99270">
        <v>0.60284671000000001</v>
      </c>
    </row>
    <row r="99271" spans="1:5">
      <c r="A99271">
        <v>992.69</v>
      </c>
      <c r="B99271">
        <v>-0.72195350000000003</v>
      </c>
      <c r="C99271">
        <v>0.74860837000000002</v>
      </c>
      <c r="D99271">
        <v>-1.3761309100000001</v>
      </c>
      <c r="E99271">
        <v>0.59585986000000002</v>
      </c>
    </row>
    <row r="99272" spans="1:5">
      <c r="A99272">
        <v>992.7</v>
      </c>
      <c r="B99272">
        <v>-0.73568144000000002</v>
      </c>
      <c r="C99272">
        <v>0.75453236000000001</v>
      </c>
      <c r="D99272">
        <v>-1.36948132</v>
      </c>
      <c r="E99272">
        <v>0.58900218999999998</v>
      </c>
    </row>
    <row r="99273" spans="1:5">
      <c r="A99273">
        <v>992.71</v>
      </c>
      <c r="B99273">
        <v>-0.74934312999999997</v>
      </c>
      <c r="C99273">
        <v>0.76038841000000001</v>
      </c>
      <c r="D99273">
        <v>-1.36288163</v>
      </c>
      <c r="E99273">
        <v>0.58226917</v>
      </c>
    </row>
    <row r="99274" spans="1:5">
      <c r="A99274">
        <v>992.72</v>
      </c>
      <c r="B99274">
        <v>-0.76293907000000005</v>
      </c>
      <c r="C99274">
        <v>0.76617774000000005</v>
      </c>
      <c r="D99274">
        <v>-1.3563312700000001</v>
      </c>
      <c r="E99274">
        <v>0.57565650000000002</v>
      </c>
    </row>
    <row r="99275" spans="1:5">
      <c r="A99275">
        <v>992.73</v>
      </c>
      <c r="B99275">
        <v>-0.77646974999999996</v>
      </c>
      <c r="C99275">
        <v>0.77190154</v>
      </c>
      <c r="D99275">
        <v>-1.34982965</v>
      </c>
      <c r="E99275">
        <v>0.56916007999999996</v>
      </c>
    </row>
    <row r="99276" spans="1:5">
      <c r="A99276">
        <v>992.74</v>
      </c>
      <c r="B99276">
        <v>-0.78993566000000004</v>
      </c>
      <c r="C99276">
        <v>0.77756095000000003</v>
      </c>
      <c r="D99276">
        <v>-1.34337617</v>
      </c>
      <c r="E99276">
        <v>0.56277600999999999</v>
      </c>
    </row>
    <row r="99277" spans="1:5">
      <c r="A99277">
        <v>992.75</v>
      </c>
      <c r="B99277">
        <v>-0.80333728000000004</v>
      </c>
      <c r="C99277">
        <v>0.78315705999999996</v>
      </c>
      <c r="D99277">
        <v>-1.33697021</v>
      </c>
      <c r="E99277">
        <v>0.55650058000000002</v>
      </c>
    </row>
    <row r="99278" spans="1:5">
      <c r="A99278">
        <v>992.76</v>
      </c>
      <c r="B99278">
        <v>-0.81667506999999995</v>
      </c>
      <c r="C99278">
        <v>0.78869096000000005</v>
      </c>
      <c r="D99278">
        <v>-1.33061115</v>
      </c>
      <c r="E99278">
        <v>0.55033023999999997</v>
      </c>
    </row>
    <row r="99279" spans="1:5">
      <c r="A99279">
        <v>992.77</v>
      </c>
      <c r="B99279">
        <v>-0.82994950000000001</v>
      </c>
      <c r="C99279">
        <v>0.79416366999999999</v>
      </c>
      <c r="D99279">
        <v>-1.32429836</v>
      </c>
      <c r="E99279">
        <v>0.54426160000000001</v>
      </c>
    </row>
    <row r="99280" spans="1:5">
      <c r="A99280">
        <v>992.78</v>
      </c>
      <c r="B99280">
        <v>-0.84316102999999998</v>
      </c>
      <c r="C99280">
        <v>0.79957619000000002</v>
      </c>
      <c r="D99280">
        <v>-1.3180311899999999</v>
      </c>
      <c r="E99280">
        <v>0.53829143000000002</v>
      </c>
    </row>
    <row r="99281" spans="1:5">
      <c r="A99281">
        <v>992.79</v>
      </c>
      <c r="B99281">
        <v>-0.85631011999999995</v>
      </c>
      <c r="C99281">
        <v>0.80492949000000003</v>
      </c>
      <c r="D99281">
        <v>-1.3118090099999999</v>
      </c>
      <c r="E99281">
        <v>0.53241664</v>
      </c>
    </row>
    <row r="99282" spans="1:5">
      <c r="A99282">
        <v>992.8</v>
      </c>
      <c r="B99282">
        <v>-0.86939721000000003</v>
      </c>
      <c r="C99282">
        <v>0.81022452</v>
      </c>
      <c r="D99282">
        <v>-1.3056311700000001</v>
      </c>
      <c r="E99282">
        <v>0.52663428999999995</v>
      </c>
    </row>
    <row r="99283" spans="1:5">
      <c r="A99283">
        <v>992.81</v>
      </c>
      <c r="B99283">
        <v>-0.88242275000000003</v>
      </c>
      <c r="C99283">
        <v>0.81546218000000004</v>
      </c>
      <c r="D99283">
        <v>-1.2994970299999999</v>
      </c>
      <c r="E99283">
        <v>0.52094156000000003</v>
      </c>
    </row>
    <row r="99284" spans="1:5">
      <c r="A99284">
        <v>992.82</v>
      </c>
      <c r="B99284">
        <v>-0.89538715000000002</v>
      </c>
      <c r="C99284">
        <v>0.82064334999999999</v>
      </c>
      <c r="D99284">
        <v>-1.2934059499999999</v>
      </c>
      <c r="E99284">
        <v>0.51533572999999999</v>
      </c>
    </row>
    <row r="99285" spans="1:5">
      <c r="A99285">
        <v>992.83</v>
      </c>
      <c r="B99285">
        <v>-0.90829086000000003</v>
      </c>
      <c r="C99285">
        <v>0.82576890000000003</v>
      </c>
      <c r="D99285">
        <v>-1.2873573</v>
      </c>
      <c r="E99285">
        <v>0.50981423999999997</v>
      </c>
    </row>
    <row r="99286" spans="1:5">
      <c r="A99286">
        <v>992.84</v>
      </c>
      <c r="B99286">
        <v>-0.92113429999999996</v>
      </c>
      <c r="C99286">
        <v>0.83083963999999999</v>
      </c>
      <c r="D99286">
        <v>-1.28135044</v>
      </c>
      <c r="E99286">
        <v>0.50437458999999996</v>
      </c>
    </row>
    <row r="99287" spans="1:5">
      <c r="A99287">
        <v>992.85</v>
      </c>
      <c r="B99287">
        <v>-0.93391787000000004</v>
      </c>
      <c r="C99287">
        <v>0.83585639</v>
      </c>
      <c r="D99287">
        <v>-1.27538474</v>
      </c>
      <c r="E99287">
        <v>0.49901441000000002</v>
      </c>
    </row>
    <row r="99288" spans="1:5">
      <c r="A99288">
        <v>992.86</v>
      </c>
      <c r="B99288">
        <v>-0.94664199000000004</v>
      </c>
      <c r="C99288">
        <v>0.84081992999999999</v>
      </c>
      <c r="D99288">
        <v>-1.2694595900000001</v>
      </c>
      <c r="E99288">
        <v>0.49373144000000002</v>
      </c>
    </row>
    <row r="99289" spans="1:5">
      <c r="A99289">
        <v>992.87</v>
      </c>
      <c r="B99289">
        <v>-0.95930707000000004</v>
      </c>
      <c r="C99289">
        <v>0.84573102</v>
      </c>
      <c r="D99289">
        <v>-1.26357436</v>
      </c>
      <c r="E99289">
        <v>0.48852348000000001</v>
      </c>
    </row>
    <row r="99290" spans="1:5">
      <c r="A99290">
        <v>992.88</v>
      </c>
      <c r="B99290">
        <v>-0.97191348</v>
      </c>
      <c r="C99290">
        <v>0.85059039999999997</v>
      </c>
      <c r="D99290">
        <v>-1.2577284500000001</v>
      </c>
      <c r="E99290">
        <v>0.48338843999999997</v>
      </c>
    </row>
    <row r="99291" spans="1:5">
      <c r="A99291">
        <v>992.89</v>
      </c>
      <c r="B99291">
        <v>-0.98446162999999998</v>
      </c>
      <c r="C99291">
        <v>0.85539878000000003</v>
      </c>
      <c r="D99291">
        <v>-1.25192126</v>
      </c>
      <c r="E99291">
        <v>0.47832429999999998</v>
      </c>
    </row>
    <row r="99292" spans="1:5">
      <c r="A99292">
        <v>992.9</v>
      </c>
      <c r="B99292">
        <v>-0.99695191000000005</v>
      </c>
      <c r="C99292">
        <v>0.86015688000000001</v>
      </c>
      <c r="D99292">
        <v>-1.2461521900000001</v>
      </c>
      <c r="E99292">
        <v>0.47332912999999999</v>
      </c>
    </row>
    <row r="99293" spans="1:5">
      <c r="A99293">
        <v>992.91</v>
      </c>
      <c r="B99293">
        <v>-1.0093846799999999</v>
      </c>
      <c r="C99293">
        <v>0.86486536999999997</v>
      </c>
      <c r="D99293">
        <v>-1.2404206600000001</v>
      </c>
      <c r="E99293">
        <v>0.46840108000000003</v>
      </c>
    </row>
    <row r="99294" spans="1:5">
      <c r="A99294">
        <v>992.92</v>
      </c>
      <c r="B99294">
        <v>-1.0217603200000001</v>
      </c>
      <c r="C99294">
        <v>0.86952490000000004</v>
      </c>
      <c r="D99294">
        <v>-1.2347260900000001</v>
      </c>
      <c r="E99294">
        <v>0.46353833999999999</v>
      </c>
    </row>
    <row r="99295" spans="1:5">
      <c r="A99295">
        <v>992.93</v>
      </c>
      <c r="B99295">
        <v>-1.0340792000000001</v>
      </c>
      <c r="C99295">
        <v>0.87413613000000001</v>
      </c>
      <c r="D99295">
        <v>-1.2290679099999999</v>
      </c>
      <c r="E99295">
        <v>0.45873921000000001</v>
      </c>
    </row>
    <row r="99296" spans="1:5">
      <c r="A99296">
        <v>992.94</v>
      </c>
      <c r="B99296">
        <v>-1.0463416800000001</v>
      </c>
      <c r="C99296">
        <v>0.87869969000000003</v>
      </c>
      <c r="D99296">
        <v>-1.22344557</v>
      </c>
      <c r="E99296">
        <v>0.45400202000000001</v>
      </c>
    </row>
    <row r="99297" spans="1:5">
      <c r="A99297">
        <v>992.95</v>
      </c>
      <c r="B99297">
        <v>-1.05854811</v>
      </c>
      <c r="C99297">
        <v>0.88321616999999997</v>
      </c>
      <c r="D99297">
        <v>-1.2178585</v>
      </c>
      <c r="E99297">
        <v>0.44932517999999999</v>
      </c>
    </row>
    <row r="99298" spans="1:5">
      <c r="A99298">
        <v>992.96</v>
      </c>
      <c r="B99298">
        <v>-1.0706988500000001</v>
      </c>
      <c r="C99298">
        <v>0.88768619000000004</v>
      </c>
      <c r="D99298">
        <v>-1.21230617</v>
      </c>
      <c r="E99298">
        <v>0.44470715999999999</v>
      </c>
    </row>
    <row r="99299" spans="1:5">
      <c r="A99299">
        <v>992.97</v>
      </c>
      <c r="B99299">
        <v>-1.08279423</v>
      </c>
      <c r="C99299">
        <v>0.89211032000000001</v>
      </c>
      <c r="D99299">
        <v>-1.2067880499999999</v>
      </c>
      <c r="E99299">
        <v>0.44014648000000001</v>
      </c>
    </row>
    <row r="99300" spans="1:5">
      <c r="A99300">
        <v>992.98</v>
      </c>
      <c r="B99300">
        <v>-1.0948346099999999</v>
      </c>
      <c r="C99300">
        <v>0.89648912000000003</v>
      </c>
      <c r="D99300">
        <v>-1.2013036100000001</v>
      </c>
      <c r="E99300">
        <v>0.43564170000000002</v>
      </c>
    </row>
    <row r="99301" spans="1:5">
      <c r="A99301">
        <v>992.99</v>
      </c>
      <c r="B99301">
        <v>-1.10682031</v>
      </c>
      <c r="C99301">
        <v>0.90082315000000002</v>
      </c>
      <c r="D99301">
        <v>-1.1958523299999999</v>
      </c>
      <c r="E99301">
        <v>0.43119146000000003</v>
      </c>
    </row>
    <row r="99302" spans="1:5">
      <c r="A99302">
        <v>993</v>
      </c>
      <c r="B99302">
        <v>-1.11875166</v>
      </c>
      <c r="C99302">
        <v>0.90511295000000003</v>
      </c>
      <c r="D99302">
        <v>-1.19043371</v>
      </c>
      <c r="E99302">
        <v>0.42679442000000001</v>
      </c>
    </row>
    <row r="99303" spans="1:5">
      <c r="A99303">
        <v>993.01</v>
      </c>
      <c r="B99303">
        <v>-1.13062898</v>
      </c>
      <c r="C99303">
        <v>0.90935904000000001</v>
      </c>
      <c r="D99303">
        <v>-1.1850472400000001</v>
      </c>
      <c r="E99303">
        <v>0.42244930000000003</v>
      </c>
    </row>
    <row r="99304" spans="1:5">
      <c r="A99304">
        <v>993.02</v>
      </c>
      <c r="B99304">
        <v>-1.1424525999999999</v>
      </c>
      <c r="C99304">
        <v>0.91356194000000002</v>
      </c>
      <c r="D99304">
        <v>-1.1796924499999999</v>
      </c>
      <c r="E99304">
        <v>0.41815487000000001</v>
      </c>
    </row>
    <row r="99305" spans="1:5">
      <c r="A99305">
        <v>993.03</v>
      </c>
      <c r="B99305">
        <v>-1.1542228299999999</v>
      </c>
      <c r="C99305">
        <v>0.91772213999999996</v>
      </c>
      <c r="D99305">
        <v>-1.17436885</v>
      </c>
      <c r="E99305">
        <v>0.41390992999999998</v>
      </c>
    </row>
    <row r="99306" spans="1:5">
      <c r="A99306">
        <v>993.04</v>
      </c>
      <c r="B99306">
        <v>-1.1659399800000001</v>
      </c>
      <c r="C99306">
        <v>0.92184012999999998</v>
      </c>
      <c r="D99306">
        <v>-1.16907596</v>
      </c>
      <c r="E99306">
        <v>0.40971331999999999</v>
      </c>
    </row>
    <row r="99307" spans="1:5">
      <c r="A99307">
        <v>993.05</v>
      </c>
      <c r="B99307">
        <v>-1.17760435</v>
      </c>
      <c r="C99307">
        <v>0.92591639999999997</v>
      </c>
      <c r="D99307">
        <v>-1.16381333</v>
      </c>
      <c r="E99307">
        <v>0.40556393000000002</v>
      </c>
    </row>
    <row r="99308" spans="1:5">
      <c r="A99308">
        <v>993.06</v>
      </c>
      <c r="B99308">
        <v>-1.1892162399999999</v>
      </c>
      <c r="C99308">
        <v>0.92995141000000003</v>
      </c>
      <c r="D99308">
        <v>-1.1585804900000001</v>
      </c>
      <c r="E99308">
        <v>0.40146069000000001</v>
      </c>
    </row>
    <row r="99309" spans="1:5">
      <c r="A99309">
        <v>993.07</v>
      </c>
      <c r="B99309">
        <v>-1.2007759600000001</v>
      </c>
      <c r="C99309">
        <v>0.93394562000000003</v>
      </c>
      <c r="D99309">
        <v>-1.15337701</v>
      </c>
      <c r="E99309">
        <v>0.39740252999999998</v>
      </c>
    </row>
    <row r="99310" spans="1:5">
      <c r="A99310">
        <v>993.08</v>
      </c>
      <c r="B99310">
        <v>-1.2122837799999999</v>
      </c>
      <c r="C99310">
        <v>0.93789946000000002</v>
      </c>
      <c r="D99310">
        <v>-1.1482024500000001</v>
      </c>
      <c r="E99310">
        <v>0.39338846999999999</v>
      </c>
    </row>
    <row r="99311" spans="1:5">
      <c r="A99311">
        <v>993.09</v>
      </c>
      <c r="B99311">
        <v>-1.22374001</v>
      </c>
      <c r="C99311">
        <v>0.94181338999999997</v>
      </c>
      <c r="D99311">
        <v>-1.1430563600000001</v>
      </c>
      <c r="E99311">
        <v>0.38941751000000002</v>
      </c>
    </row>
    <row r="99312" spans="1:5">
      <c r="A99312">
        <v>993.1</v>
      </c>
      <c r="B99312">
        <v>-1.23514491</v>
      </c>
      <c r="C99312">
        <v>0.94568781000000002</v>
      </c>
      <c r="D99312">
        <v>-1.13793834</v>
      </c>
      <c r="E99312">
        <v>0.38548871000000001</v>
      </c>
    </row>
    <row r="99313" spans="1:5">
      <c r="A99313">
        <v>993.11</v>
      </c>
      <c r="B99313">
        <v>-1.2464987700000001</v>
      </c>
      <c r="C99313">
        <v>0.94952316000000003</v>
      </c>
      <c r="D99313">
        <v>-1.1328479600000001</v>
      </c>
      <c r="E99313">
        <v>0.38160115999999999</v>
      </c>
    </row>
    <row r="99314" spans="1:5">
      <c r="A99314">
        <v>993.12</v>
      </c>
      <c r="B99314">
        <v>-1.25780187</v>
      </c>
      <c r="C99314">
        <v>0.95331984000000003</v>
      </c>
      <c r="D99314">
        <v>-1.12778482</v>
      </c>
      <c r="E99314">
        <v>0.37775396</v>
      </c>
    </row>
    <row r="99315" spans="1:5">
      <c r="A99315">
        <v>993.13</v>
      </c>
      <c r="B99315">
        <v>-1.2690544699999999</v>
      </c>
      <c r="C99315">
        <v>0.95707823999999997</v>
      </c>
      <c r="D99315">
        <v>-1.12274852</v>
      </c>
      <c r="E99315">
        <v>0.37394627000000003</v>
      </c>
    </row>
    <row r="99316" spans="1:5">
      <c r="A99316">
        <v>993.14</v>
      </c>
      <c r="B99316">
        <v>-1.2802568400000001</v>
      </c>
      <c r="C99316">
        <v>0.96079875999999997</v>
      </c>
      <c r="D99316">
        <v>-1.11773867</v>
      </c>
      <c r="E99316">
        <v>0.37017723000000002</v>
      </c>
    </row>
    <row r="99317" spans="1:5">
      <c r="A99317">
        <v>993.15</v>
      </c>
      <c r="B99317">
        <v>-1.2914092399999999</v>
      </c>
      <c r="C99317">
        <v>0.96448179000000001</v>
      </c>
      <c r="D99317">
        <v>-1.11275488</v>
      </c>
      <c r="E99317">
        <v>0.36644605000000002</v>
      </c>
    </row>
    <row r="99318" spans="1:5">
      <c r="A99318">
        <v>993.16</v>
      </c>
      <c r="B99318">
        <v>-1.30251194</v>
      </c>
      <c r="C99318">
        <v>0.96812768000000005</v>
      </c>
      <c r="D99318">
        <v>-1.1077967799999999</v>
      </c>
      <c r="E99318">
        <v>0.36275193999999999</v>
      </c>
    </row>
    <row r="99319" spans="1:5">
      <c r="A99319">
        <v>993.17</v>
      </c>
      <c r="B99319">
        <v>-1.3135651800000001</v>
      </c>
      <c r="C99319">
        <v>0.97173681999999995</v>
      </c>
      <c r="D99319">
        <v>-1.1028639899999999</v>
      </c>
      <c r="E99319">
        <v>0.35909413000000001</v>
      </c>
    </row>
    <row r="99320" spans="1:5">
      <c r="A99320">
        <v>993.18</v>
      </c>
      <c r="B99320">
        <v>-1.3245692200000001</v>
      </c>
      <c r="C99320">
        <v>0.97530956999999996</v>
      </c>
      <c r="D99320">
        <v>-1.0979561499999999</v>
      </c>
      <c r="E99320">
        <v>0.35547190000000001</v>
      </c>
    </row>
    <row r="99321" spans="1:5">
      <c r="A99321">
        <v>993.19</v>
      </c>
      <c r="B99321">
        <v>-1.3355243000000001</v>
      </c>
      <c r="C99321">
        <v>0.97884625999999997</v>
      </c>
      <c r="D99321">
        <v>-1.0930728999999999</v>
      </c>
      <c r="E99321">
        <v>0.35188451999999998</v>
      </c>
    </row>
    <row r="99322" spans="1:5">
      <c r="A99322">
        <v>993.2</v>
      </c>
      <c r="B99322">
        <v>-1.3464306800000001</v>
      </c>
      <c r="C99322">
        <v>0.98234726000000006</v>
      </c>
      <c r="D99322">
        <v>-1.0882139</v>
      </c>
      <c r="E99322">
        <v>0.34833129000000002</v>
      </c>
    </row>
    <row r="99323" spans="1:5">
      <c r="A99323">
        <v>993.21</v>
      </c>
      <c r="B99323">
        <v>-1.3572885800000001</v>
      </c>
      <c r="C99323">
        <v>0.98581289000000005</v>
      </c>
      <c r="D99323">
        <v>-1.08337879</v>
      </c>
      <c r="E99323">
        <v>0.34481155000000002</v>
      </c>
    </row>
    <row r="99324" spans="1:5">
      <c r="A99324">
        <v>993.22</v>
      </c>
      <c r="B99324">
        <v>-1.3680982500000001</v>
      </c>
      <c r="C99324">
        <v>0.98924349</v>
      </c>
      <c r="D99324">
        <v>-1.0785672500000001</v>
      </c>
      <c r="E99324">
        <v>0.34132463000000002</v>
      </c>
    </row>
    <row r="99325" spans="1:5">
      <c r="A99325">
        <v>993.23</v>
      </c>
      <c r="B99325">
        <v>-1.37885993</v>
      </c>
      <c r="C99325">
        <v>0.99263937999999996</v>
      </c>
      <c r="D99325">
        <v>-1.07377894</v>
      </c>
      <c r="E99325">
        <v>0.33786989000000001</v>
      </c>
    </row>
    <row r="99326" spans="1:5">
      <c r="A99326">
        <v>993.24</v>
      </c>
      <c r="B99326">
        <v>-1.38957383</v>
      </c>
      <c r="C99326">
        <v>0.99600089000000003</v>
      </c>
      <c r="D99326">
        <v>-1.0690135199999999</v>
      </c>
      <c r="E99326">
        <v>0.33444673000000003</v>
      </c>
    </row>
    <row r="99327" spans="1:5">
      <c r="A99327">
        <v>993.25</v>
      </c>
      <c r="B99327">
        <v>-1.4002402</v>
      </c>
      <c r="C99327">
        <v>0.99932832000000005</v>
      </c>
      <c r="D99327">
        <v>-1.0642707</v>
      </c>
      <c r="E99327">
        <v>0.33105452000000002</v>
      </c>
    </row>
    <row r="99328" spans="1:5">
      <c r="A99328">
        <v>993.26</v>
      </c>
      <c r="B99328">
        <v>-1.4108592499999999</v>
      </c>
      <c r="C99328">
        <v>1.00262198</v>
      </c>
      <c r="D99328">
        <v>-1.05955014</v>
      </c>
      <c r="E99328">
        <v>0.32769269000000001</v>
      </c>
    </row>
    <row r="99329" spans="1:5">
      <c r="A99329">
        <v>993.27</v>
      </c>
      <c r="B99329">
        <v>-1.4214312</v>
      </c>
      <c r="C99329">
        <v>1.00588217</v>
      </c>
      <c r="D99329">
        <v>-1.05485155</v>
      </c>
      <c r="E99329">
        <v>0.32436066000000002</v>
      </c>
    </row>
    <row r="99330" spans="1:5">
      <c r="A99330">
        <v>993.28</v>
      </c>
      <c r="B99330">
        <v>-1.4319562800000001</v>
      </c>
      <c r="C99330">
        <v>1.00910919</v>
      </c>
      <c r="D99330">
        <v>-1.0501746199999999</v>
      </c>
      <c r="E99330">
        <v>0.32105789000000001</v>
      </c>
    </row>
    <row r="99331" spans="1:5">
      <c r="A99331">
        <v>993.29</v>
      </c>
      <c r="B99331">
        <v>-1.44243469</v>
      </c>
      <c r="C99331">
        <v>1.0123033299999999</v>
      </c>
      <c r="D99331">
        <v>-1.04551905</v>
      </c>
      <c r="E99331">
        <v>0.31778382999999999</v>
      </c>
    </row>
    <row r="99332" spans="1:5">
      <c r="A99332">
        <v>993.3</v>
      </c>
      <c r="B99332">
        <v>-1.45286666</v>
      </c>
      <c r="C99332">
        <v>1.01546487</v>
      </c>
      <c r="D99332">
        <v>-1.0408845600000001</v>
      </c>
      <c r="E99332">
        <v>0.31453795000000001</v>
      </c>
    </row>
    <row r="99333" spans="1:5">
      <c r="A99333">
        <v>993.31</v>
      </c>
      <c r="B99333">
        <v>-1.4632523799999999</v>
      </c>
      <c r="C99333">
        <v>1.0185940899999999</v>
      </c>
      <c r="D99333">
        <v>-1.03627084</v>
      </c>
      <c r="E99333">
        <v>0.31131974000000001</v>
      </c>
    </row>
    <row r="99334" spans="1:5">
      <c r="A99334">
        <v>993.32</v>
      </c>
      <c r="B99334">
        <v>-1.47359207</v>
      </c>
      <c r="C99334">
        <v>1.0216912600000001</v>
      </c>
      <c r="D99334">
        <v>-1.0316776400000001</v>
      </c>
      <c r="E99334">
        <v>0.30812870999999997</v>
      </c>
    </row>
    <row r="99335" spans="1:5">
      <c r="A99335">
        <v>993.33</v>
      </c>
      <c r="B99335">
        <v>-1.48388594</v>
      </c>
      <c r="C99335">
        <v>1.02475666</v>
      </c>
      <c r="D99335">
        <v>-1.02710466</v>
      </c>
      <c r="E99335">
        <v>0.30496436999999998</v>
      </c>
    </row>
    <row r="99336" spans="1:5">
      <c r="A99336">
        <v>993.34</v>
      </c>
      <c r="B99336">
        <v>-1.4941341699999999</v>
      </c>
      <c r="C99336">
        <v>1.02779055</v>
      </c>
      <c r="D99336">
        <v>-1.0225516400000001</v>
      </c>
      <c r="E99336">
        <v>0.30182625000000002</v>
      </c>
    </row>
    <row r="99337" spans="1:5">
      <c r="A99337">
        <v>993.35</v>
      </c>
      <c r="B99337">
        <v>-1.50433697</v>
      </c>
      <c r="C99337">
        <v>1.0307931800000001</v>
      </c>
      <c r="D99337">
        <v>-1.0180183</v>
      </c>
      <c r="E99337">
        <v>0.29871387999999999</v>
      </c>
    </row>
    <row r="99338" spans="1:5">
      <c r="A99338">
        <v>993.36</v>
      </c>
      <c r="B99338">
        <v>-1.5144945299999999</v>
      </c>
      <c r="C99338">
        <v>1.03376483</v>
      </c>
      <c r="D99338">
        <v>-1.0135044</v>
      </c>
      <c r="E99338">
        <v>0.29562682000000001</v>
      </c>
    </row>
    <row r="99339" spans="1:5">
      <c r="A99339">
        <v>993.37</v>
      </c>
      <c r="B99339">
        <v>-1.5246070599999999</v>
      </c>
      <c r="C99339">
        <v>1.0367057200000001</v>
      </c>
      <c r="D99339">
        <v>-1.00900966</v>
      </c>
      <c r="E99339">
        <v>0.29256462</v>
      </c>
    </row>
    <row r="99340" spans="1:5">
      <c r="A99340">
        <v>993.38</v>
      </c>
      <c r="B99340">
        <v>-1.5346747300000001</v>
      </c>
      <c r="C99340">
        <v>1.03961612</v>
      </c>
      <c r="D99340">
        <v>-1.0045338500000001</v>
      </c>
      <c r="E99340">
        <v>0.28952687999999999</v>
      </c>
    </row>
    <row r="99341" spans="1:5">
      <c r="A99341">
        <v>993.39</v>
      </c>
      <c r="B99341">
        <v>-1.54469773</v>
      </c>
      <c r="C99341">
        <v>1.0424962600000001</v>
      </c>
      <c r="D99341">
        <v>-1.0000766999999999</v>
      </c>
      <c r="E99341">
        <v>0.28651314999999999</v>
      </c>
    </row>
    <row r="99342" spans="1:5">
      <c r="A99342">
        <v>993.4</v>
      </c>
      <c r="B99342">
        <v>-1.5546762599999999</v>
      </c>
      <c r="C99342">
        <v>1.04534638</v>
      </c>
      <c r="D99342">
        <v>-0.99563798000000003</v>
      </c>
      <c r="E99342">
        <v>0.28352305</v>
      </c>
    </row>
    <row r="99343" spans="1:5">
      <c r="A99343">
        <v>993.41</v>
      </c>
      <c r="B99343">
        <v>-1.56461049</v>
      </c>
      <c r="C99343">
        <v>1.04816672</v>
      </c>
      <c r="D99343">
        <v>-0.99121744000000001</v>
      </c>
      <c r="E99343">
        <v>0.28055616999999999</v>
      </c>
    </row>
    <row r="99344" spans="1:5">
      <c r="A99344">
        <v>993.42</v>
      </c>
      <c r="B99344">
        <v>-1.5745006100000001</v>
      </c>
      <c r="C99344">
        <v>1.0509575</v>
      </c>
      <c r="D99344">
        <v>-0.98681485000000002</v>
      </c>
      <c r="E99344">
        <v>0.27761213000000001</v>
      </c>
    </row>
    <row r="99345" spans="1:5">
      <c r="A99345">
        <v>993.43</v>
      </c>
      <c r="B99345">
        <v>-1.5843467899999999</v>
      </c>
      <c r="C99345">
        <v>1.0537189600000001</v>
      </c>
      <c r="D99345">
        <v>-0.98242998000000004</v>
      </c>
      <c r="E99345">
        <v>0.27469054999999998</v>
      </c>
    </row>
    <row r="99346" spans="1:5">
      <c r="A99346">
        <v>993.44</v>
      </c>
      <c r="B99346">
        <v>-1.5941492100000001</v>
      </c>
      <c r="C99346">
        <v>1.0564513200000001</v>
      </c>
      <c r="D99346">
        <v>-0.9780626</v>
      </c>
      <c r="E99346">
        <v>0.27179107000000002</v>
      </c>
    </row>
    <row r="99347" spans="1:5">
      <c r="A99347">
        <v>993.45</v>
      </c>
      <c r="B99347">
        <v>-1.6039080400000001</v>
      </c>
      <c r="C99347">
        <v>1.0591547800000001</v>
      </c>
      <c r="D99347">
        <v>-0.97371247999999999</v>
      </c>
      <c r="E99347">
        <v>0.26891332000000001</v>
      </c>
    </row>
    <row r="99348" spans="1:5">
      <c r="A99348">
        <v>993.46</v>
      </c>
      <c r="B99348">
        <v>-1.6136234599999999</v>
      </c>
      <c r="C99348">
        <v>1.0618295799999999</v>
      </c>
      <c r="D99348">
        <v>-0.96937941000000005</v>
      </c>
      <c r="E99348">
        <v>0.26605695000000001</v>
      </c>
    </row>
    <row r="99349" spans="1:5">
      <c r="A99349">
        <v>993.47</v>
      </c>
      <c r="B99349">
        <v>-1.6232956300000001</v>
      </c>
      <c r="C99349">
        <v>1.06447592</v>
      </c>
      <c r="D99349">
        <v>-0.96506316000000003</v>
      </c>
      <c r="E99349">
        <v>0.26322161999999999</v>
      </c>
    </row>
    <row r="99350" spans="1:5">
      <c r="A99350">
        <v>993.48</v>
      </c>
      <c r="B99350">
        <v>-1.6329247200000001</v>
      </c>
      <c r="C99350">
        <v>1.0670940099999999</v>
      </c>
      <c r="D99350">
        <v>-0.96076353999999997</v>
      </c>
      <c r="E99350">
        <v>0.26040699</v>
      </c>
    </row>
    <row r="99351" spans="1:5">
      <c r="A99351">
        <v>993.49</v>
      </c>
      <c r="B99351">
        <v>-1.6425109</v>
      </c>
      <c r="C99351">
        <v>1.0696840599999999</v>
      </c>
      <c r="D99351">
        <v>-0.95648031</v>
      </c>
      <c r="E99351">
        <v>0.25761275</v>
      </c>
    </row>
    <row r="99352" spans="1:5">
      <c r="A99352">
        <v>993.5</v>
      </c>
      <c r="B99352">
        <v>-1.6520543299999999</v>
      </c>
      <c r="C99352">
        <v>1.0722462699999999</v>
      </c>
      <c r="D99352">
        <v>-0.95221328999999999</v>
      </c>
      <c r="E99352">
        <v>0.25483855999999999</v>
      </c>
    </row>
    <row r="99353" spans="1:5">
      <c r="A99353">
        <v>993.51</v>
      </c>
      <c r="B99353">
        <v>-1.66155517</v>
      </c>
      <c r="C99353">
        <v>1.0747808299999999</v>
      </c>
      <c r="D99353">
        <v>-0.94796225999999995</v>
      </c>
      <c r="E99353">
        <v>0.25208412000000002</v>
      </c>
    </row>
    <row r="99354" spans="1:5">
      <c r="A99354">
        <v>993.52</v>
      </c>
      <c r="B99354">
        <v>-1.6710135699999999</v>
      </c>
      <c r="C99354">
        <v>1.0772879500000001</v>
      </c>
      <c r="D99354">
        <v>-0.94372703000000002</v>
      </c>
      <c r="E99354">
        <v>0.24934912000000001</v>
      </c>
    </row>
    <row r="99355" spans="1:5">
      <c r="A99355">
        <v>993.53</v>
      </c>
      <c r="B99355">
        <v>-1.6804297100000001</v>
      </c>
      <c r="C99355">
        <v>1.07976782</v>
      </c>
      <c r="D99355">
        <v>-0.93950741000000004</v>
      </c>
      <c r="E99355">
        <v>0.24663325999999999</v>
      </c>
    </row>
    <row r="99356" spans="1:5">
      <c r="A99356">
        <v>993.54</v>
      </c>
      <c r="B99356">
        <v>-1.68980372</v>
      </c>
      <c r="C99356">
        <v>1.08222062</v>
      </c>
      <c r="D99356">
        <v>-0.93530318999999995</v>
      </c>
      <c r="E99356">
        <v>0.24393625999999999</v>
      </c>
    </row>
    <row r="99357" spans="1:5">
      <c r="A99357">
        <v>993.55</v>
      </c>
      <c r="B99357">
        <v>-1.69913577</v>
      </c>
      <c r="C99357">
        <v>1.08464654</v>
      </c>
      <c r="D99357">
        <v>-0.93111418999999995</v>
      </c>
      <c r="E99357">
        <v>0.24125782000000001</v>
      </c>
    </row>
    <row r="99358" spans="1:5">
      <c r="A99358">
        <v>993.56</v>
      </c>
      <c r="B99358">
        <v>-1.7084260099999999</v>
      </c>
      <c r="C99358">
        <v>1.08704577</v>
      </c>
      <c r="D99358">
        <v>-0.92694021999999998</v>
      </c>
      <c r="E99358">
        <v>0.23859765999999999</v>
      </c>
    </row>
    <row r="99359" spans="1:5">
      <c r="A99359">
        <v>993.57</v>
      </c>
      <c r="B99359">
        <v>-1.71767458</v>
      </c>
      <c r="C99359">
        <v>1.0894184899999999</v>
      </c>
      <c r="D99359">
        <v>-0.92278110000000002</v>
      </c>
      <c r="E99359">
        <v>0.23595552</v>
      </c>
    </row>
    <row r="99360" spans="1:5">
      <c r="A99360">
        <v>993.58</v>
      </c>
      <c r="B99360">
        <v>-1.7268816300000001</v>
      </c>
      <c r="C99360">
        <v>1.0917648799999999</v>
      </c>
      <c r="D99360">
        <v>-0.91863665000000005</v>
      </c>
      <c r="E99360">
        <v>0.23333112</v>
      </c>
    </row>
    <row r="99361" spans="1:5">
      <c r="A99361">
        <v>993.59</v>
      </c>
      <c r="B99361">
        <v>-1.73604731</v>
      </c>
      <c r="C99361">
        <v>1.0940851199999999</v>
      </c>
      <c r="D99361">
        <v>-0.91450668000000002</v>
      </c>
      <c r="E99361">
        <v>0.23072421000000001</v>
      </c>
    </row>
    <row r="99362" spans="1:5">
      <c r="A99362">
        <v>993.6</v>
      </c>
      <c r="B99362">
        <v>-1.7451717600000001</v>
      </c>
      <c r="C99362">
        <v>1.09637937</v>
      </c>
      <c r="D99362">
        <v>-0.91039102999999999</v>
      </c>
      <c r="E99362">
        <v>0.22813453</v>
      </c>
    </row>
    <row r="99363" spans="1:5">
      <c r="A99363">
        <v>993.61</v>
      </c>
      <c r="B99363">
        <v>-1.75425513</v>
      </c>
      <c r="C99363">
        <v>1.0986478099999999</v>
      </c>
      <c r="D99363">
        <v>-0.90628951999999996</v>
      </c>
      <c r="E99363">
        <v>0.22556182999999999</v>
      </c>
    </row>
    <row r="99364" spans="1:5">
      <c r="A99364">
        <v>993.62</v>
      </c>
      <c r="B99364">
        <v>-1.7632975500000001</v>
      </c>
      <c r="C99364">
        <v>1.1008906000000001</v>
      </c>
      <c r="D99364">
        <v>-0.90220199000000001</v>
      </c>
      <c r="E99364">
        <v>0.22300586</v>
      </c>
    </row>
    <row r="99365" spans="1:5">
      <c r="A99365">
        <v>993.63</v>
      </c>
      <c r="B99365">
        <v>-1.7722991699999999</v>
      </c>
      <c r="C99365">
        <v>1.10310792</v>
      </c>
      <c r="D99365">
        <v>-0.89812824999999996</v>
      </c>
      <c r="E99365">
        <v>0.22046639000000001</v>
      </c>
    </row>
    <row r="99366" spans="1:5">
      <c r="A99366">
        <v>993.64</v>
      </c>
      <c r="B99366">
        <v>-1.78126012</v>
      </c>
      <c r="C99366">
        <v>1.1052999299999999</v>
      </c>
      <c r="D99366">
        <v>-0.89406816</v>
      </c>
      <c r="E99366">
        <v>0.21794316999999999</v>
      </c>
    </row>
    <row r="99367" spans="1:5">
      <c r="A99367">
        <v>993.65</v>
      </c>
      <c r="B99367">
        <v>-1.79018053</v>
      </c>
      <c r="C99367">
        <v>1.1074667899999999</v>
      </c>
      <c r="D99367">
        <v>-0.89002154</v>
      </c>
      <c r="E99367">
        <v>0.21543598</v>
      </c>
    </row>
    <row r="99368" spans="1:5">
      <c r="A99368">
        <v>993.66</v>
      </c>
      <c r="B99368">
        <v>-1.7990605500000001</v>
      </c>
      <c r="C99368">
        <v>1.10960865</v>
      </c>
      <c r="D99368">
        <v>-0.88598823999999998</v>
      </c>
      <c r="E99368">
        <v>0.21294458999999999</v>
      </c>
    </row>
    <row r="99369" spans="1:5">
      <c r="A99369">
        <v>993.67</v>
      </c>
      <c r="B99369">
        <v>-1.8079003</v>
      </c>
      <c r="C99369">
        <v>1.1117256799999999</v>
      </c>
      <c r="D99369">
        <v>-0.88196810000000003</v>
      </c>
      <c r="E99369">
        <v>0.21046878999999999</v>
      </c>
    </row>
    <row r="99370" spans="1:5">
      <c r="A99370">
        <v>993.68</v>
      </c>
      <c r="B99370">
        <v>-1.8166999100000001</v>
      </c>
      <c r="C99370">
        <v>1.11381803</v>
      </c>
      <c r="D99370">
        <v>-0.87796096999999995</v>
      </c>
      <c r="E99370">
        <v>0.20800835000000001</v>
      </c>
    </row>
    <row r="99371" spans="1:5">
      <c r="A99371">
        <v>993.69</v>
      </c>
      <c r="B99371">
        <v>-1.8254595199999999</v>
      </c>
      <c r="C99371">
        <v>1.11588585</v>
      </c>
      <c r="D99371">
        <v>-0.87396669000000005</v>
      </c>
      <c r="E99371">
        <v>0.20556306999999999</v>
      </c>
    </row>
    <row r="99372" spans="1:5">
      <c r="A99372">
        <v>993.7</v>
      </c>
      <c r="B99372">
        <v>-1.8341792400000001</v>
      </c>
      <c r="C99372">
        <v>1.11792929</v>
      </c>
      <c r="D99372">
        <v>-0.86998511000000001</v>
      </c>
      <c r="E99372">
        <v>0.20313273000000001</v>
      </c>
    </row>
    <row r="99373" spans="1:5">
      <c r="A99373">
        <v>993.71</v>
      </c>
      <c r="B99373">
        <v>-1.84285922</v>
      </c>
      <c r="C99373">
        <v>1.1199485</v>
      </c>
      <c r="D99373">
        <v>-0.86601607999999997</v>
      </c>
      <c r="E99373">
        <v>0.20071712999999999</v>
      </c>
    </row>
    <row r="99374" spans="1:5">
      <c r="A99374">
        <v>993.72</v>
      </c>
      <c r="B99374">
        <v>-1.8514995599999999</v>
      </c>
      <c r="C99374">
        <v>1.1219436300000001</v>
      </c>
      <c r="D99374">
        <v>-0.86205947000000005</v>
      </c>
      <c r="E99374">
        <v>0.19831608000000001</v>
      </c>
    </row>
    <row r="99375" spans="1:5">
      <c r="A99375">
        <v>993.73</v>
      </c>
      <c r="B99375">
        <v>-1.86010041</v>
      </c>
      <c r="C99375">
        <v>1.12391482</v>
      </c>
      <c r="D99375">
        <v>-0.85811510999999996</v>
      </c>
      <c r="E99375">
        <v>0.19592936999999999</v>
      </c>
    </row>
    <row r="99376" spans="1:5">
      <c r="A99376">
        <v>993.74</v>
      </c>
      <c r="B99376">
        <v>-1.8686618699999999</v>
      </c>
      <c r="C99376">
        <v>1.1258622199999999</v>
      </c>
      <c r="D99376">
        <v>-0.85418287999999998</v>
      </c>
      <c r="E99376">
        <v>0.19355681</v>
      </c>
    </row>
    <row r="99377" spans="1:5">
      <c r="A99377">
        <v>993.75</v>
      </c>
      <c r="B99377">
        <v>-1.87718406</v>
      </c>
      <c r="C99377">
        <v>1.12778596</v>
      </c>
      <c r="D99377">
        <v>-0.85026263999999996</v>
      </c>
      <c r="E99377">
        <v>0.19119823</v>
      </c>
    </row>
    <row r="99378" spans="1:5">
      <c r="A99378">
        <v>993.76</v>
      </c>
      <c r="B99378">
        <v>-1.8856671199999999</v>
      </c>
      <c r="C99378">
        <v>1.12968618</v>
      </c>
      <c r="D99378">
        <v>-0.84635424000000004</v>
      </c>
      <c r="E99378">
        <v>0.18885341999999999</v>
      </c>
    </row>
    <row r="99379" spans="1:5">
      <c r="A99379">
        <v>993.77</v>
      </c>
      <c r="B99379">
        <v>-1.8941111500000001</v>
      </c>
      <c r="C99379">
        <v>1.1315630299999999</v>
      </c>
      <c r="D99379">
        <v>-0.84245755</v>
      </c>
      <c r="E99379">
        <v>0.18652221999999999</v>
      </c>
    </row>
    <row r="99380" spans="1:5">
      <c r="A99380">
        <v>993.78</v>
      </c>
      <c r="B99380">
        <v>-1.90251627</v>
      </c>
      <c r="C99380">
        <v>1.1334166299999999</v>
      </c>
      <c r="D99380">
        <v>-0.83857243000000004</v>
      </c>
      <c r="E99380">
        <v>0.18420444</v>
      </c>
    </row>
    <row r="99381" spans="1:5">
      <c r="A99381">
        <v>993.79</v>
      </c>
      <c r="B99381">
        <v>-1.9108826000000001</v>
      </c>
      <c r="C99381">
        <v>1.1352471200000001</v>
      </c>
      <c r="D99381">
        <v>-0.83469875999999998</v>
      </c>
      <c r="E99381">
        <v>0.1818999</v>
      </c>
    </row>
    <row r="99382" spans="1:5">
      <c r="A99382">
        <v>993.8</v>
      </c>
      <c r="B99382">
        <v>-1.9192102499999999</v>
      </c>
      <c r="C99382">
        <v>1.13705463</v>
      </c>
      <c r="D99382">
        <v>-0.83083640000000003</v>
      </c>
      <c r="E99382">
        <v>0.17960845</v>
      </c>
    </row>
    <row r="99383" spans="1:5">
      <c r="A99383">
        <v>993.81</v>
      </c>
      <c r="B99383">
        <v>-1.9274993300000001</v>
      </c>
      <c r="C99383">
        <v>1.1388392899999999</v>
      </c>
      <c r="D99383">
        <v>-0.82698523000000002</v>
      </c>
      <c r="E99383">
        <v>0.17732991000000001</v>
      </c>
    </row>
    <row r="99384" spans="1:5">
      <c r="A99384">
        <v>993.82</v>
      </c>
      <c r="B99384">
        <v>-1.9357499499999999</v>
      </c>
      <c r="C99384">
        <v>1.14060122</v>
      </c>
      <c r="D99384">
        <v>-0.82314511999999995</v>
      </c>
      <c r="E99384">
        <v>0.17506411</v>
      </c>
    </row>
    <row r="99385" spans="1:5">
      <c r="A99385">
        <v>993.83</v>
      </c>
      <c r="B99385">
        <v>-1.9439622299999999</v>
      </c>
      <c r="C99385">
        <v>1.14234057</v>
      </c>
      <c r="D99385">
        <v>-0.81931595000000002</v>
      </c>
      <c r="E99385">
        <v>0.17281088999999999</v>
      </c>
    </row>
    <row r="99386" spans="1:5">
      <c r="A99386">
        <v>993.84</v>
      </c>
      <c r="B99386">
        <v>-1.95213627</v>
      </c>
      <c r="C99386">
        <v>1.1440574400000001</v>
      </c>
      <c r="D99386">
        <v>-0.81549758999999999</v>
      </c>
      <c r="E99386">
        <v>0.1705701</v>
      </c>
    </row>
    <row r="99387" spans="1:5">
      <c r="A99387">
        <v>993.85</v>
      </c>
      <c r="B99387">
        <v>-1.96027218</v>
      </c>
      <c r="C99387">
        <v>1.1457519700000001</v>
      </c>
      <c r="D99387">
        <v>-0.81168991000000001</v>
      </c>
      <c r="E99387">
        <v>0.16834157999999999</v>
      </c>
    </row>
    <row r="99388" spans="1:5">
      <c r="A99388">
        <v>993.86</v>
      </c>
      <c r="B99388">
        <v>-1.96837007</v>
      </c>
      <c r="C99388">
        <v>1.1474242699999999</v>
      </c>
      <c r="D99388">
        <v>-0.80789281000000002</v>
      </c>
      <c r="E99388">
        <v>0.16612518000000001</v>
      </c>
    </row>
    <row r="99389" spans="1:5">
      <c r="A99389">
        <v>993.87</v>
      </c>
      <c r="B99389">
        <v>-1.9764300400000001</v>
      </c>
      <c r="C99389">
        <v>1.14907447</v>
      </c>
      <c r="D99389">
        <v>-0.80410616999999995</v>
      </c>
      <c r="E99389">
        <v>0.16392074000000001</v>
      </c>
    </row>
    <row r="99390" spans="1:5">
      <c r="A99390">
        <v>993.88</v>
      </c>
      <c r="B99390">
        <v>-1.9844521900000001</v>
      </c>
      <c r="C99390">
        <v>1.1507026899999999</v>
      </c>
      <c r="D99390">
        <v>-0.80032985999999995</v>
      </c>
      <c r="E99390">
        <v>0.16172812</v>
      </c>
    </row>
    <row r="99391" spans="1:5">
      <c r="A99391">
        <v>993.89</v>
      </c>
      <c r="B99391">
        <v>-1.99243663</v>
      </c>
      <c r="C99391">
        <v>1.15230904</v>
      </c>
      <c r="D99391">
        <v>-0.79656377</v>
      </c>
      <c r="E99391">
        <v>0.15954716999999999</v>
      </c>
    </row>
    <row r="99392" spans="1:5">
      <c r="A99392">
        <v>993.9</v>
      </c>
      <c r="B99392">
        <v>-2.0003834700000001</v>
      </c>
      <c r="C99392">
        <v>1.15389363</v>
      </c>
      <c r="D99392">
        <v>-0.79280779999999995</v>
      </c>
      <c r="E99392">
        <v>0.15737776000000001</v>
      </c>
    </row>
    <row r="99393" spans="1:5">
      <c r="A99393">
        <v>993.91</v>
      </c>
      <c r="B99393">
        <v>-2.00829279</v>
      </c>
      <c r="C99393">
        <v>1.15545659</v>
      </c>
      <c r="D99393">
        <v>-0.78906182000000002</v>
      </c>
      <c r="E99393">
        <v>0.15521973999999999</v>
      </c>
    </row>
    <row r="99394" spans="1:5">
      <c r="A99394">
        <v>993.92</v>
      </c>
      <c r="B99394">
        <v>-2.0161647</v>
      </c>
      <c r="C99394">
        <v>1.15699803</v>
      </c>
      <c r="D99394">
        <v>-0.78532573000000006</v>
      </c>
      <c r="E99394">
        <v>0.15307297</v>
      </c>
    </row>
    <row r="99395" spans="1:5">
      <c r="A99395">
        <v>993.93</v>
      </c>
      <c r="B99395">
        <v>-2.0239992999999998</v>
      </c>
      <c r="C99395">
        <v>1.1585180500000001</v>
      </c>
      <c r="D99395">
        <v>-0.78159940999999999</v>
      </c>
      <c r="E99395">
        <v>0.15093732000000001</v>
      </c>
    </row>
    <row r="99396" spans="1:5">
      <c r="A99396">
        <v>993.94</v>
      </c>
      <c r="B99396">
        <v>-2.0317966900000002</v>
      </c>
      <c r="C99396">
        <v>1.1600167699999999</v>
      </c>
      <c r="D99396">
        <v>-0.77788276999999995</v>
      </c>
      <c r="E99396">
        <v>0.14881266000000001</v>
      </c>
    </row>
    <row r="99397" spans="1:5">
      <c r="A99397">
        <v>993.95</v>
      </c>
      <c r="B99397">
        <v>-2.0395569600000001</v>
      </c>
      <c r="C99397">
        <v>1.1614943</v>
      </c>
      <c r="D99397">
        <v>-0.77417568999999997</v>
      </c>
      <c r="E99397">
        <v>0.14669884999999999</v>
      </c>
    </row>
    <row r="99398" spans="1:5">
      <c r="A99398">
        <v>993.96</v>
      </c>
      <c r="B99398">
        <v>-2.0472802099999998</v>
      </c>
      <c r="C99398">
        <v>1.16295075</v>
      </c>
      <c r="D99398">
        <v>-0.77047807999999995</v>
      </c>
      <c r="E99398">
        <v>0.14459577000000001</v>
      </c>
    </row>
    <row r="99399" spans="1:5">
      <c r="A99399">
        <v>993.97</v>
      </c>
      <c r="B99399">
        <v>-2.0549665199999998</v>
      </c>
      <c r="C99399">
        <v>1.1643862199999999</v>
      </c>
      <c r="D99399">
        <v>-0.76678981999999996</v>
      </c>
      <c r="E99399">
        <v>0.14250329</v>
      </c>
    </row>
    <row r="99400" spans="1:5">
      <c r="A99400">
        <v>993.98</v>
      </c>
      <c r="B99400">
        <v>-2.0626159999999998</v>
      </c>
      <c r="C99400">
        <v>1.1658008200000001</v>
      </c>
      <c r="D99400">
        <v>-0.76311081999999997</v>
      </c>
      <c r="E99400">
        <v>0.1404213</v>
      </c>
    </row>
    <row r="99401" spans="1:5">
      <c r="A99401">
        <v>993.99</v>
      </c>
      <c r="B99401">
        <v>-2.0702287400000001</v>
      </c>
      <c r="C99401">
        <v>1.1671946399999999</v>
      </c>
      <c r="D99401">
        <v>-0.75944096999999999</v>
      </c>
      <c r="E99401">
        <v>0.13834964999999999</v>
      </c>
    </row>
    <row r="99402" spans="1:5">
      <c r="A99402">
        <v>994</v>
      </c>
      <c r="B99402">
        <v>-2.0778048199999999</v>
      </c>
      <c r="C99402">
        <v>1.1685678100000001</v>
      </c>
      <c r="D99402">
        <v>-0.75578018000000002</v>
      </c>
      <c r="E99402">
        <v>0.13628825</v>
      </c>
    </row>
    <row r="99403" spans="1:5">
      <c r="A99403">
        <v>994.01</v>
      </c>
      <c r="B99403">
        <v>-2.0853443399999998</v>
      </c>
      <c r="C99403">
        <v>1.16992041</v>
      </c>
      <c r="D99403">
        <v>-0.75212833999999995</v>
      </c>
      <c r="E99403">
        <v>0.13423697000000001</v>
      </c>
    </row>
    <row r="99404" spans="1:5">
      <c r="A99404">
        <v>994.02</v>
      </c>
      <c r="B99404">
        <v>-2.0928473900000002</v>
      </c>
      <c r="C99404">
        <v>1.1712525499999999</v>
      </c>
      <c r="D99404">
        <v>-0.74848537000000004</v>
      </c>
      <c r="E99404">
        <v>0.13219568000000001</v>
      </c>
    </row>
    <row r="99405" spans="1:5">
      <c r="A99405">
        <v>994.03</v>
      </c>
      <c r="B99405">
        <v>-2.1003140500000002</v>
      </c>
      <c r="C99405">
        <v>1.17256432</v>
      </c>
      <c r="D99405">
        <v>-0.74485115999999996</v>
      </c>
      <c r="E99405">
        <v>0.13016428999999999</v>
      </c>
    </row>
    <row r="99406" spans="1:5">
      <c r="A99406">
        <v>994.04</v>
      </c>
      <c r="B99406">
        <v>-2.10774441</v>
      </c>
      <c r="C99406">
        <v>1.1738558299999999</v>
      </c>
      <c r="D99406">
        <v>-0.74122562000000003</v>
      </c>
      <c r="E99406">
        <v>0.12814268000000001</v>
      </c>
    </row>
    <row r="99407" spans="1:5">
      <c r="A99407">
        <v>994.05</v>
      </c>
      <c r="B99407">
        <v>-2.1151385600000001</v>
      </c>
      <c r="C99407">
        <v>1.17512718</v>
      </c>
      <c r="D99407">
        <v>-0.73760864999999998</v>
      </c>
      <c r="E99407">
        <v>0.12613073</v>
      </c>
    </row>
    <row r="99408" spans="1:5">
      <c r="A99408">
        <v>994.06</v>
      </c>
      <c r="B99408">
        <v>-2.12249658</v>
      </c>
      <c r="C99408">
        <v>1.1763784500000001</v>
      </c>
      <c r="D99408">
        <v>-0.73400018</v>
      </c>
      <c r="E99408">
        <v>0.12412835</v>
      </c>
    </row>
    <row r="99409" spans="1:5">
      <c r="A99409">
        <v>994.07</v>
      </c>
      <c r="B99409">
        <v>-2.1298185599999999</v>
      </c>
      <c r="C99409">
        <v>1.1776097400000001</v>
      </c>
      <c r="D99409">
        <v>-0.73040008999999995</v>
      </c>
      <c r="E99409">
        <v>0.12213541</v>
      </c>
    </row>
    <row r="99410" spans="1:5">
      <c r="A99410">
        <v>994.08</v>
      </c>
      <c r="B99410">
        <v>-2.1371045899999999</v>
      </c>
      <c r="C99410">
        <v>1.17882116</v>
      </c>
      <c r="D99410">
        <v>-0.72680831000000001</v>
      </c>
      <c r="E99410">
        <v>0.12015182000000001</v>
      </c>
    </row>
    <row r="99411" spans="1:5">
      <c r="A99411">
        <v>994.09</v>
      </c>
      <c r="B99411">
        <v>-2.1443547299999999</v>
      </c>
      <c r="C99411">
        <v>1.18001278</v>
      </c>
      <c r="D99411">
        <v>-0.72322474999999997</v>
      </c>
      <c r="E99411">
        <v>0.11817748</v>
      </c>
    </row>
    <row r="99412" spans="1:5">
      <c r="A99412">
        <v>994.1</v>
      </c>
      <c r="B99412">
        <v>-2.1515690799999998</v>
      </c>
      <c r="C99412">
        <v>1.1811847099999999</v>
      </c>
      <c r="D99412">
        <v>-0.71964930999999999</v>
      </c>
      <c r="E99412">
        <v>0.11621228</v>
      </c>
    </row>
    <row r="99413" spans="1:5">
      <c r="A99413">
        <v>994.11</v>
      </c>
      <c r="B99413">
        <v>-2.15874772</v>
      </c>
      <c r="C99413">
        <v>1.18233703</v>
      </c>
      <c r="D99413">
        <v>-0.71608190999999999</v>
      </c>
      <c r="E99413">
        <v>0.11425613</v>
      </c>
    </row>
    <row r="99414" spans="1:5">
      <c r="A99414">
        <v>994.12</v>
      </c>
      <c r="B99414">
        <v>-2.1658907200000002</v>
      </c>
      <c r="C99414">
        <v>1.1834698299999999</v>
      </c>
      <c r="D99414">
        <v>-0.71252247000000002</v>
      </c>
      <c r="E99414">
        <v>0.11230892000000001</v>
      </c>
    </row>
    <row r="99415" spans="1:5">
      <c r="A99415">
        <v>994.13</v>
      </c>
      <c r="B99415">
        <v>-2.1729981700000001</v>
      </c>
      <c r="C99415">
        <v>1.1845832000000001</v>
      </c>
      <c r="D99415">
        <v>-0.70897089000000002</v>
      </c>
      <c r="E99415">
        <v>0.11037055</v>
      </c>
    </row>
    <row r="99416" spans="1:5">
      <c r="A99416">
        <v>994.14</v>
      </c>
      <c r="B99416">
        <v>-2.1800701400000002</v>
      </c>
      <c r="C99416">
        <v>1.18567724</v>
      </c>
      <c r="D99416">
        <v>-0.70542709999999997</v>
      </c>
      <c r="E99416">
        <v>0.10844094</v>
      </c>
    </row>
    <row r="99417" spans="1:5">
      <c r="A99417">
        <v>994.15</v>
      </c>
      <c r="B99417">
        <v>-2.1871067100000001</v>
      </c>
      <c r="C99417">
        <v>1.1867520199999999</v>
      </c>
      <c r="D99417">
        <v>-0.70189102000000003</v>
      </c>
      <c r="E99417">
        <v>0.10651998999999999</v>
      </c>
    </row>
    <row r="99418" spans="1:5">
      <c r="A99418">
        <v>994.16</v>
      </c>
      <c r="B99418">
        <v>-2.1941079600000002</v>
      </c>
      <c r="C99418">
        <v>1.1878076399999999</v>
      </c>
      <c r="D99418">
        <v>-0.69836255000000003</v>
      </c>
      <c r="E99418">
        <v>0.1046076</v>
      </c>
    </row>
    <row r="99419" spans="1:5">
      <c r="A99419">
        <v>994.17</v>
      </c>
      <c r="B99419">
        <v>-2.20107396</v>
      </c>
      <c r="C99419">
        <v>1.1888441700000001</v>
      </c>
      <c r="D99419">
        <v>-0.69484162999999999</v>
      </c>
      <c r="E99419">
        <v>0.10270369</v>
      </c>
    </row>
    <row r="99420" spans="1:5">
      <c r="A99420">
        <v>994.18</v>
      </c>
      <c r="B99420">
        <v>-2.2080047899999999</v>
      </c>
      <c r="C99420">
        <v>1.18986171</v>
      </c>
      <c r="D99420">
        <v>-0.69132817000000002</v>
      </c>
      <c r="E99420">
        <v>0.10080817</v>
      </c>
    </row>
    <row r="99421" spans="1:5">
      <c r="A99421">
        <v>994.19</v>
      </c>
      <c r="B99421">
        <v>-2.21490052</v>
      </c>
      <c r="C99421">
        <v>1.19086034</v>
      </c>
      <c r="D99421">
        <v>-0.68782209000000005</v>
      </c>
      <c r="E99421">
        <v>9.8920939999999999E-2</v>
      </c>
    </row>
    <row r="99422" spans="1:5">
      <c r="A99422">
        <v>994.2</v>
      </c>
      <c r="B99422">
        <v>-2.2217612299999998</v>
      </c>
      <c r="C99422">
        <v>1.1918401300000001</v>
      </c>
      <c r="D99422">
        <v>-0.68432331000000002</v>
      </c>
      <c r="E99422">
        <v>9.7041920000000004E-2</v>
      </c>
    </row>
    <row r="99423" spans="1:5">
      <c r="A99423">
        <v>994.21</v>
      </c>
      <c r="B99423">
        <v>-2.2285869900000002</v>
      </c>
      <c r="C99423">
        <v>1.19280118</v>
      </c>
      <c r="D99423">
        <v>-0.68083176000000001</v>
      </c>
      <c r="E99423">
        <v>9.5171030000000004E-2</v>
      </c>
    </row>
    <row r="99424" spans="1:5">
      <c r="A99424">
        <v>994.22</v>
      </c>
      <c r="B99424">
        <v>-2.2353778700000002</v>
      </c>
      <c r="C99424">
        <v>1.19374355</v>
      </c>
      <c r="D99424">
        <v>-0.67734735999999995</v>
      </c>
      <c r="E99424">
        <v>9.3308180000000004E-2</v>
      </c>
    </row>
    <row r="99425" spans="1:5">
      <c r="A99425">
        <v>994.23</v>
      </c>
      <c r="B99425">
        <v>-2.24213394</v>
      </c>
      <c r="C99425">
        <v>1.1946673400000001</v>
      </c>
      <c r="D99425">
        <v>-0.67387003000000001</v>
      </c>
      <c r="E99425">
        <v>9.1453279999999998E-2</v>
      </c>
    </row>
    <row r="99426" spans="1:5">
      <c r="A99426">
        <v>994.24</v>
      </c>
      <c r="B99426">
        <v>-2.24885527</v>
      </c>
      <c r="C99426">
        <v>1.1955726200000001</v>
      </c>
      <c r="D99426">
        <v>-0.67039970000000004</v>
      </c>
      <c r="E99426">
        <v>8.9606270000000002E-2</v>
      </c>
    </row>
    <row r="99427" spans="1:5">
      <c r="A99427">
        <v>994.25</v>
      </c>
      <c r="B99427">
        <v>-2.2555419300000001</v>
      </c>
      <c r="C99427">
        <v>1.19645947</v>
      </c>
      <c r="D99427">
        <v>-0.66693630000000004</v>
      </c>
      <c r="E99427">
        <v>8.7767040000000004E-2</v>
      </c>
    </row>
    <row r="99428" spans="1:5">
      <c r="A99428">
        <v>994.26</v>
      </c>
      <c r="B99428">
        <v>-2.2621939900000001</v>
      </c>
      <c r="C99428">
        <v>1.19732796</v>
      </c>
      <c r="D99428">
        <v>-0.66347973999999998</v>
      </c>
      <c r="E99428">
        <v>8.5935529999999996E-2</v>
      </c>
    </row>
    <row r="99429" spans="1:5">
      <c r="A99429">
        <v>994.27</v>
      </c>
      <c r="B99429">
        <v>-2.2688115199999999</v>
      </c>
      <c r="C99429">
        <v>1.19817818</v>
      </c>
      <c r="D99429">
        <v>-0.66002996999999997</v>
      </c>
      <c r="E99429">
        <v>8.4111660000000005E-2</v>
      </c>
    </row>
    <row r="99430" spans="1:5">
      <c r="A99430">
        <v>994.28</v>
      </c>
      <c r="B99430">
        <v>-2.2753945899999999</v>
      </c>
      <c r="C99430">
        <v>1.1990101900000001</v>
      </c>
      <c r="D99430">
        <v>-0.65658691000000002</v>
      </c>
      <c r="E99430">
        <v>8.2295350000000003E-2</v>
      </c>
    </row>
    <row r="99431" spans="1:5">
      <c r="A99431">
        <v>994.29</v>
      </c>
      <c r="B99431">
        <v>-2.2819432599999998</v>
      </c>
      <c r="C99431">
        <v>1.19982408</v>
      </c>
      <c r="D99431">
        <v>-0.65315049000000003</v>
      </c>
      <c r="E99431">
        <v>8.0486530000000001E-2</v>
      </c>
    </row>
    <row r="99432" spans="1:5">
      <c r="A99432">
        <v>994.3</v>
      </c>
      <c r="B99432">
        <v>-2.2884576000000001</v>
      </c>
      <c r="C99432">
        <v>1.2006199200000001</v>
      </c>
      <c r="D99432">
        <v>-0.64972063000000002</v>
      </c>
      <c r="E99432">
        <v>7.8685110000000003E-2</v>
      </c>
    </row>
    <row r="99433" spans="1:5">
      <c r="A99433">
        <v>994.31</v>
      </c>
      <c r="B99433">
        <v>-2.2949376799999999</v>
      </c>
      <c r="C99433">
        <v>1.2013977899999999</v>
      </c>
      <c r="D99433">
        <v>-0.64629727000000003</v>
      </c>
      <c r="E99433">
        <v>7.6891020000000004E-2</v>
      </c>
    </row>
    <row r="99434" spans="1:5">
      <c r="A99434">
        <v>994.32</v>
      </c>
      <c r="B99434">
        <v>-2.3013835500000002</v>
      </c>
      <c r="C99434">
        <v>1.2021577400000001</v>
      </c>
      <c r="D99434">
        <v>-0.64288034000000005</v>
      </c>
      <c r="E99434">
        <v>7.5104199999999996E-2</v>
      </c>
    </row>
    <row r="99435" spans="1:5">
      <c r="A99435">
        <v>994.33</v>
      </c>
      <c r="B99435">
        <v>-2.3077952800000001</v>
      </c>
      <c r="C99435">
        <v>1.20289987</v>
      </c>
      <c r="D99435">
        <v>-0.63946977999999999</v>
      </c>
      <c r="E99435">
        <v>7.332458E-2</v>
      </c>
    </row>
    <row r="99436" spans="1:5">
      <c r="A99436">
        <v>994.34</v>
      </c>
      <c r="B99436">
        <v>-2.3141729400000002</v>
      </c>
      <c r="C99436">
        <v>1.2036242399999999</v>
      </c>
      <c r="D99436">
        <v>-0.63606549999999995</v>
      </c>
      <c r="E99436">
        <v>7.1552069999999995E-2</v>
      </c>
    </row>
    <row r="99437" spans="1:5">
      <c r="A99437">
        <v>994.35</v>
      </c>
      <c r="B99437">
        <v>-2.32051659</v>
      </c>
      <c r="C99437">
        <v>1.2043309099999999</v>
      </c>
      <c r="D99437">
        <v>-0.63266745999999996</v>
      </c>
      <c r="E99437">
        <v>6.9786609999999999E-2</v>
      </c>
    </row>
    <row r="99438" spans="1:5">
      <c r="A99438">
        <v>994.36</v>
      </c>
      <c r="B99438">
        <v>-2.3268262900000001</v>
      </c>
      <c r="C99438">
        <v>1.2050199699999999</v>
      </c>
      <c r="D99438">
        <v>-0.62927557999999995</v>
      </c>
      <c r="E99438">
        <v>6.8028130000000006E-2</v>
      </c>
    </row>
    <row r="99439" spans="1:5">
      <c r="A99439">
        <v>994.37</v>
      </c>
      <c r="B99439">
        <v>-2.3331021000000001</v>
      </c>
      <c r="C99439">
        <v>1.2056914700000001</v>
      </c>
      <c r="D99439">
        <v>-0.62588980000000005</v>
      </c>
      <c r="E99439">
        <v>6.6276559999999998E-2</v>
      </c>
    </row>
    <row r="99440" spans="1:5">
      <c r="A99440">
        <v>994.38</v>
      </c>
      <c r="B99440">
        <v>-2.33934409</v>
      </c>
      <c r="C99440">
        <v>1.2063455000000001</v>
      </c>
      <c r="D99440">
        <v>-0.62251005000000004</v>
      </c>
      <c r="E99440">
        <v>6.4531850000000002E-2</v>
      </c>
    </row>
    <row r="99441" spans="1:5">
      <c r="A99441">
        <v>994.39</v>
      </c>
      <c r="B99441">
        <v>-2.34555231</v>
      </c>
      <c r="C99441">
        <v>1.20698211</v>
      </c>
      <c r="D99441">
        <v>-0.61913627000000004</v>
      </c>
      <c r="E99441">
        <v>6.2793909999999994E-2</v>
      </c>
    </row>
    <row r="99442" spans="1:5">
      <c r="A99442">
        <v>994.4</v>
      </c>
      <c r="B99442">
        <v>-2.3517268100000002</v>
      </c>
      <c r="C99442">
        <v>1.2076013800000001</v>
      </c>
      <c r="D99442">
        <v>-0.61576839000000005</v>
      </c>
      <c r="E99442">
        <v>6.1062690000000003E-2</v>
      </c>
    </row>
    <row r="99443" spans="1:5">
      <c r="A99443">
        <v>994.41</v>
      </c>
      <c r="B99443">
        <v>-2.3578676700000001</v>
      </c>
      <c r="C99443">
        <v>1.2082033599999999</v>
      </c>
      <c r="D99443">
        <v>-0.61240636999999998</v>
      </c>
      <c r="E99443">
        <v>5.9338120000000001E-2</v>
      </c>
    </row>
    <row r="99444" spans="1:5">
      <c r="A99444">
        <v>994.42</v>
      </c>
      <c r="B99444">
        <v>-2.3639749399999999</v>
      </c>
      <c r="C99444">
        <v>1.20878814</v>
      </c>
      <c r="D99444">
        <v>-0.60905012000000003</v>
      </c>
      <c r="E99444">
        <v>5.762014E-2</v>
      </c>
    </row>
    <row r="99445" spans="1:5">
      <c r="A99445">
        <v>994.43</v>
      </c>
      <c r="B99445">
        <v>-2.37004868</v>
      </c>
      <c r="C99445">
        <v>1.2093557699999999</v>
      </c>
      <c r="D99445">
        <v>-0.60569958999999995</v>
      </c>
      <c r="E99445">
        <v>5.5908680000000002E-2</v>
      </c>
    </row>
    <row r="99446" spans="1:5">
      <c r="A99446">
        <v>994.44</v>
      </c>
      <c r="B99446">
        <v>-2.3760889299999999</v>
      </c>
      <c r="C99446">
        <v>1.20990631</v>
      </c>
      <c r="D99446">
        <v>-0.60235472000000001</v>
      </c>
      <c r="E99446">
        <v>5.4203689999999999E-2</v>
      </c>
    </row>
    <row r="99447" spans="1:5">
      <c r="A99447">
        <v>994.45</v>
      </c>
      <c r="B99447">
        <v>-2.3820957699999998</v>
      </c>
      <c r="C99447">
        <v>1.21043984</v>
      </c>
      <c r="D99447">
        <v>-0.59901546000000006</v>
      </c>
      <c r="E99447">
        <v>5.2505099999999999E-2</v>
      </c>
    </row>
    <row r="99448" spans="1:5">
      <c r="A99448">
        <v>994.46</v>
      </c>
      <c r="B99448">
        <v>-2.3880692400000001</v>
      </c>
      <c r="C99448">
        <v>1.2109564100000001</v>
      </c>
      <c r="D99448">
        <v>-0.59568173000000002</v>
      </c>
      <c r="E99448">
        <v>5.081285E-2</v>
      </c>
    </row>
    <row r="99449" spans="1:5">
      <c r="A99449">
        <v>994.47</v>
      </c>
      <c r="B99449">
        <v>-2.3940093999999998</v>
      </c>
      <c r="C99449">
        <v>1.2114560999999999</v>
      </c>
      <c r="D99449">
        <v>-0.59235349000000004</v>
      </c>
      <c r="E99449">
        <v>4.9126889999999999E-2</v>
      </c>
    </row>
    <row r="99450" spans="1:5">
      <c r="A99450">
        <v>994.48</v>
      </c>
      <c r="B99450">
        <v>-2.3999163100000001</v>
      </c>
      <c r="C99450">
        <v>1.21193895</v>
      </c>
      <c r="D99450">
        <v>-0.58903066999999998</v>
      </c>
      <c r="E99450">
        <v>4.7447160000000002E-2</v>
      </c>
    </row>
    <row r="99451" spans="1:5">
      <c r="A99451">
        <v>994.49</v>
      </c>
      <c r="B99451">
        <v>-2.40579002</v>
      </c>
      <c r="C99451">
        <v>1.2124050399999999</v>
      </c>
      <c r="D99451">
        <v>-0.58571320999999998</v>
      </c>
      <c r="E99451">
        <v>4.5773590000000003E-2</v>
      </c>
    </row>
    <row r="99452" spans="1:5">
      <c r="A99452">
        <v>994.5</v>
      </c>
      <c r="B99452">
        <v>-2.4116305800000002</v>
      </c>
      <c r="C99452">
        <v>1.21285442</v>
      </c>
      <c r="D99452">
        <v>-0.58240106999999997</v>
      </c>
      <c r="E99452">
        <v>4.4106140000000002E-2</v>
      </c>
    </row>
    <row r="99453" spans="1:5">
      <c r="A99453">
        <v>994.51</v>
      </c>
      <c r="B99453">
        <v>-2.41743804</v>
      </c>
      <c r="C99453">
        <v>1.2132871599999999</v>
      </c>
      <c r="D99453">
        <v>-0.57909416999999996</v>
      </c>
      <c r="E99453">
        <v>4.2444740000000002E-2</v>
      </c>
    </row>
    <row r="99454" spans="1:5">
      <c r="A99454">
        <v>994.52</v>
      </c>
      <c r="B99454">
        <v>-2.4232124599999998</v>
      </c>
      <c r="C99454">
        <v>1.21370332</v>
      </c>
      <c r="D99454">
        <v>-0.57579247</v>
      </c>
      <c r="E99454">
        <v>4.078934E-2</v>
      </c>
    </row>
    <row r="99455" spans="1:5">
      <c r="A99455">
        <v>994.53</v>
      </c>
      <c r="B99455">
        <v>-2.4289538899999998</v>
      </c>
      <c r="C99455">
        <v>1.21410295</v>
      </c>
      <c r="D99455">
        <v>-0.57249591</v>
      </c>
      <c r="E99455">
        <v>3.9139880000000002E-2</v>
      </c>
    </row>
    <row r="99456" spans="1:5">
      <c r="A99456">
        <v>994.54</v>
      </c>
      <c r="B99456">
        <v>-2.4346623799999998</v>
      </c>
      <c r="C99456">
        <v>1.2144861199999999</v>
      </c>
      <c r="D99456">
        <v>-0.56920442999999998</v>
      </c>
      <c r="E99456">
        <v>3.749632E-2</v>
      </c>
    </row>
    <row r="99457" spans="1:5">
      <c r="A99457">
        <v>994.55</v>
      </c>
      <c r="B99457">
        <v>-2.4403379799999998</v>
      </c>
      <c r="C99457">
        <v>1.21485288</v>
      </c>
      <c r="D99457">
        <v>-0.56591798999999998</v>
      </c>
      <c r="E99457">
        <v>3.5858599999999997E-2</v>
      </c>
    </row>
    <row r="99458" spans="1:5">
      <c r="A99458">
        <v>994.56</v>
      </c>
      <c r="B99458">
        <v>-2.44598074</v>
      </c>
      <c r="C99458">
        <v>1.21520329</v>
      </c>
      <c r="D99458">
        <v>-0.56263651999999997</v>
      </c>
      <c r="E99458">
        <v>3.4226659999999999E-2</v>
      </c>
    </row>
    <row r="99459" spans="1:5">
      <c r="A99459">
        <v>994.57</v>
      </c>
      <c r="B99459">
        <v>-2.4515907100000001</v>
      </c>
      <c r="C99459">
        <v>1.21553741</v>
      </c>
      <c r="D99459">
        <v>-0.55935997000000004</v>
      </c>
      <c r="E99459">
        <v>3.2600450000000003E-2</v>
      </c>
    </row>
    <row r="99460" spans="1:5">
      <c r="A99460">
        <v>994.58</v>
      </c>
      <c r="B99460">
        <v>-2.4571679400000002</v>
      </c>
      <c r="C99460">
        <v>1.2158553000000001</v>
      </c>
      <c r="D99460">
        <v>-0.55608829000000004</v>
      </c>
      <c r="E99460">
        <v>3.0979929999999999E-2</v>
      </c>
    </row>
    <row r="99461" spans="1:5">
      <c r="A99461">
        <v>994.59</v>
      </c>
      <c r="B99461">
        <v>-2.46271247</v>
      </c>
      <c r="C99461">
        <v>1.2161570100000001</v>
      </c>
      <c r="D99461">
        <v>-0.55282142000000001</v>
      </c>
      <c r="E99461">
        <v>2.9365039999999999E-2</v>
      </c>
    </row>
    <row r="99462" spans="1:5">
      <c r="A99462">
        <v>994.6</v>
      </c>
      <c r="B99462">
        <v>-2.4682243700000002</v>
      </c>
      <c r="C99462">
        <v>1.2164425999999999</v>
      </c>
      <c r="D99462">
        <v>-0.54955931999999996</v>
      </c>
      <c r="E99462">
        <v>2.7755729999999999E-2</v>
      </c>
    </row>
    <row r="99463" spans="1:5">
      <c r="A99463">
        <v>994.61</v>
      </c>
      <c r="B99463">
        <v>-2.47370366</v>
      </c>
      <c r="C99463">
        <v>1.21671212</v>
      </c>
      <c r="D99463">
        <v>-0.54630193000000005</v>
      </c>
      <c r="E99463">
        <v>2.615195E-2</v>
      </c>
    </row>
    <row r="99464" spans="1:5">
      <c r="A99464">
        <v>994.62</v>
      </c>
      <c r="B99464">
        <v>-2.4791504</v>
      </c>
      <c r="C99464">
        <v>1.21696564</v>
      </c>
      <c r="D99464">
        <v>-0.54304920999999995</v>
      </c>
      <c r="E99464">
        <v>2.4553660000000001E-2</v>
      </c>
    </row>
    <row r="99465" spans="1:5">
      <c r="A99465">
        <v>994.63</v>
      </c>
      <c r="B99465">
        <v>-2.4845646399999999</v>
      </c>
      <c r="C99465">
        <v>1.2172031999999999</v>
      </c>
      <c r="D99465">
        <v>-0.53980108999999998</v>
      </c>
      <c r="E99465">
        <v>2.2960810000000002E-2</v>
      </c>
    </row>
    <row r="99466" spans="1:5">
      <c r="A99466">
        <v>994.64</v>
      </c>
      <c r="B99466">
        <v>-2.4899464299999998</v>
      </c>
      <c r="C99466">
        <v>1.21742485</v>
      </c>
      <c r="D99466">
        <v>-0.53655752999999995</v>
      </c>
      <c r="E99466">
        <v>2.1373340000000001E-2</v>
      </c>
    </row>
    <row r="99467" spans="1:5">
      <c r="A99467">
        <v>994.65</v>
      </c>
      <c r="B99467">
        <v>-2.4952957900000001</v>
      </c>
      <c r="C99467">
        <v>1.21763066</v>
      </c>
      <c r="D99467">
        <v>-0.53331848000000004</v>
      </c>
      <c r="E99467">
        <v>1.979121E-2</v>
      </c>
    </row>
    <row r="99468" spans="1:5">
      <c r="A99468">
        <v>994.66</v>
      </c>
      <c r="B99468">
        <v>-2.5006127999999999</v>
      </c>
      <c r="C99468">
        <v>1.21782068</v>
      </c>
      <c r="D99468">
        <v>-0.53008389</v>
      </c>
      <c r="E99468">
        <v>1.8214379999999999E-2</v>
      </c>
    </row>
    <row r="99469" spans="1:5">
      <c r="A99469">
        <v>994.67</v>
      </c>
      <c r="B99469">
        <v>-2.5058974699999998</v>
      </c>
      <c r="C99469">
        <v>1.21799495</v>
      </c>
      <c r="D99469">
        <v>-0.52685371000000003</v>
      </c>
      <c r="E99469">
        <v>1.6642799999999999E-2</v>
      </c>
    </row>
    <row r="99470" spans="1:5">
      <c r="A99470">
        <v>994.68</v>
      </c>
      <c r="B99470">
        <v>-2.5111498700000001</v>
      </c>
      <c r="C99470">
        <v>1.2181535299999999</v>
      </c>
      <c r="D99470">
        <v>-0.52362788999999998</v>
      </c>
      <c r="E99470">
        <v>1.507643E-2</v>
      </c>
    </row>
    <row r="99471" spans="1:5">
      <c r="A99471">
        <v>994.69</v>
      </c>
      <c r="B99471">
        <v>-2.51637003</v>
      </c>
      <c r="C99471">
        <v>1.21829648</v>
      </c>
      <c r="D99471">
        <v>-0.52040637999999995</v>
      </c>
      <c r="E99471">
        <v>1.351521E-2</v>
      </c>
    </row>
    <row r="99472" spans="1:5">
      <c r="A99472">
        <v>994.7</v>
      </c>
      <c r="B99472">
        <v>-2.5215580000000002</v>
      </c>
      <c r="C99472">
        <v>1.21842384</v>
      </c>
      <c r="D99472">
        <v>-0.51718914000000005</v>
      </c>
      <c r="E99472">
        <v>1.195911E-2</v>
      </c>
    </row>
    <row r="99473" spans="1:5">
      <c r="A99473">
        <v>994.71</v>
      </c>
      <c r="B99473">
        <v>-2.5267138099999999</v>
      </c>
      <c r="C99473">
        <v>1.2185356599999999</v>
      </c>
      <c r="D99473">
        <v>-0.51397612000000004</v>
      </c>
      <c r="E99473">
        <v>1.040808E-2</v>
      </c>
    </row>
    <row r="99474" spans="1:5">
      <c r="A99474">
        <v>994.72</v>
      </c>
      <c r="B99474">
        <v>-2.5318375199999998</v>
      </c>
      <c r="C99474">
        <v>1.2186319999999999</v>
      </c>
      <c r="D99474">
        <v>-0.51076727</v>
      </c>
      <c r="E99474">
        <v>8.8620799999999996E-3</v>
      </c>
    </row>
    <row r="99475" spans="1:5">
      <c r="A99475">
        <v>994.73</v>
      </c>
      <c r="B99475">
        <v>-2.5369291600000001</v>
      </c>
      <c r="C99475">
        <v>1.2187129000000001</v>
      </c>
      <c r="D99475">
        <v>-0.50756254000000001</v>
      </c>
      <c r="E99475">
        <v>7.3210599999999999E-3</v>
      </c>
    </row>
    <row r="99476" spans="1:5">
      <c r="A99476">
        <v>994.74</v>
      </c>
      <c r="B99476">
        <v>-2.5419887700000001</v>
      </c>
      <c r="C99476">
        <v>1.21877842</v>
      </c>
      <c r="D99476">
        <v>-0.50436188999999998</v>
      </c>
      <c r="E99476">
        <v>5.7849900000000003E-3</v>
      </c>
    </row>
    <row r="99477" spans="1:5">
      <c r="A99477">
        <v>994.75</v>
      </c>
      <c r="B99477">
        <v>-2.5470164</v>
      </c>
      <c r="C99477">
        <v>1.2188285999999999</v>
      </c>
      <c r="D99477">
        <v>-0.50116525999999995</v>
      </c>
      <c r="E99477">
        <v>4.2538200000000002E-3</v>
      </c>
    </row>
    <row r="99478" spans="1:5">
      <c r="A99478">
        <v>994.76</v>
      </c>
      <c r="B99478">
        <v>-2.5520120799999999</v>
      </c>
      <c r="C99478">
        <v>1.2188635000000001</v>
      </c>
      <c r="D99478">
        <v>-0.49797263000000003</v>
      </c>
      <c r="E99478">
        <v>2.7275200000000002E-3</v>
      </c>
    </row>
    <row r="99479" spans="1:5">
      <c r="A99479">
        <v>994.77</v>
      </c>
      <c r="B99479">
        <v>-2.5569758500000002</v>
      </c>
      <c r="C99479">
        <v>1.2188831499999999</v>
      </c>
      <c r="D99479">
        <v>-0.49478392999999998</v>
      </c>
      <c r="E99479">
        <v>1.2060300000000001E-3</v>
      </c>
    </row>
    <row r="99480" spans="1:5">
      <c r="A99480">
        <v>994.78</v>
      </c>
      <c r="B99480">
        <v>-2.56190775</v>
      </c>
      <c r="C99480">
        <v>1.2188876200000001</v>
      </c>
      <c r="D99480">
        <v>-0.49159913</v>
      </c>
      <c r="E99480">
        <v>-3.1066999999999998E-4</v>
      </c>
    </row>
    <row r="99481" spans="1:5">
      <c r="A99481">
        <v>994.79</v>
      </c>
      <c r="B99481">
        <v>-2.5668078300000001</v>
      </c>
      <c r="C99481">
        <v>1.2188769399999999</v>
      </c>
      <c r="D99481">
        <v>-0.48841816999999998</v>
      </c>
      <c r="E99481">
        <v>-1.82263E-3</v>
      </c>
    </row>
    <row r="99482" spans="1:5">
      <c r="A99482">
        <v>994.8</v>
      </c>
      <c r="B99482">
        <v>-2.5716761199999998</v>
      </c>
      <c r="C99482">
        <v>1.21885117</v>
      </c>
      <c r="D99482">
        <v>-0.48524103000000002</v>
      </c>
      <c r="E99482">
        <v>-3.3298899999999998E-3</v>
      </c>
    </row>
    <row r="99483" spans="1:5">
      <c r="A99483">
        <v>994.81</v>
      </c>
      <c r="B99483">
        <v>-2.5765126500000002</v>
      </c>
      <c r="C99483">
        <v>1.2188103400000001</v>
      </c>
      <c r="D99483">
        <v>-0.48206764000000002</v>
      </c>
      <c r="E99483">
        <v>-4.83249E-3</v>
      </c>
    </row>
    <row r="99484" spans="1:5">
      <c r="A99484">
        <v>994.82</v>
      </c>
      <c r="B99484">
        <v>-2.5813174700000001</v>
      </c>
      <c r="C99484">
        <v>1.2187545200000001</v>
      </c>
      <c r="D99484">
        <v>-0.47889797000000001</v>
      </c>
      <c r="E99484">
        <v>-6.3304600000000004E-3</v>
      </c>
    </row>
    <row r="99485" spans="1:5">
      <c r="A99485">
        <v>994.83</v>
      </c>
      <c r="B99485">
        <v>-2.5860906099999998</v>
      </c>
      <c r="C99485">
        <v>1.21868373</v>
      </c>
      <c r="D99485">
        <v>-0.47573198</v>
      </c>
      <c r="E99485">
        <v>-7.8238500000000002E-3</v>
      </c>
    </row>
    <row r="99486" spans="1:5">
      <c r="A99486">
        <v>994.84</v>
      </c>
      <c r="B99486">
        <v>-2.59083211</v>
      </c>
      <c r="C99486">
        <v>1.21859804</v>
      </c>
      <c r="D99486">
        <v>-0.47256962000000002</v>
      </c>
      <c r="E99486">
        <v>-9.3126800000000003E-3</v>
      </c>
    </row>
    <row r="99487" spans="1:5">
      <c r="A99487">
        <v>994.85</v>
      </c>
      <c r="B99487">
        <v>-2.595542</v>
      </c>
      <c r="C99487">
        <v>1.2184974799999999</v>
      </c>
      <c r="D99487">
        <v>-0.46941084999999999</v>
      </c>
      <c r="E99487">
        <v>-1.0796999999999999E-2</v>
      </c>
    </row>
    <row r="99488" spans="1:5">
      <c r="A99488">
        <v>994.86</v>
      </c>
      <c r="B99488">
        <v>-2.60022033</v>
      </c>
      <c r="C99488">
        <v>1.2183820999999999</v>
      </c>
      <c r="D99488">
        <v>-0.46625561999999998</v>
      </c>
      <c r="E99488">
        <v>-1.2276840000000001E-2</v>
      </c>
    </row>
    <row r="99489" spans="1:5">
      <c r="A99489">
        <v>994.87</v>
      </c>
      <c r="B99489">
        <v>-2.6048671200000002</v>
      </c>
      <c r="C99489">
        <v>1.21825194</v>
      </c>
      <c r="D99489">
        <v>-0.46310390000000001</v>
      </c>
      <c r="E99489">
        <v>-1.3752250000000001E-2</v>
      </c>
    </row>
    <row r="99490" spans="1:5">
      <c r="A99490">
        <v>994.88</v>
      </c>
      <c r="B99490">
        <v>-2.6094824000000001</v>
      </c>
      <c r="C99490">
        <v>1.21810705</v>
      </c>
      <c r="D99490">
        <v>-0.45995564</v>
      </c>
      <c r="E99490">
        <v>-1.5223250000000001E-2</v>
      </c>
    </row>
    <row r="99491" spans="1:5">
      <c r="A99491">
        <v>994.89</v>
      </c>
      <c r="B99491">
        <v>-2.6140662300000002</v>
      </c>
      <c r="C99491">
        <v>1.2179474800000001</v>
      </c>
      <c r="D99491">
        <v>-0.45681080000000002</v>
      </c>
      <c r="E99491">
        <v>-1.6689880000000001E-2</v>
      </c>
    </row>
    <row r="99492" spans="1:5">
      <c r="A99492">
        <v>994.9</v>
      </c>
      <c r="B99492">
        <v>-2.6186186199999999</v>
      </c>
      <c r="C99492">
        <v>1.21777326</v>
      </c>
      <c r="D99492">
        <v>-0.45366933999999998</v>
      </c>
      <c r="E99492">
        <v>-1.8152169999999999E-2</v>
      </c>
    </row>
    <row r="99493" spans="1:5">
      <c r="A99493">
        <v>994.91</v>
      </c>
      <c r="B99493">
        <v>-2.6231396199999999</v>
      </c>
      <c r="C99493">
        <v>1.2175844300000001</v>
      </c>
      <c r="D99493">
        <v>-0.45053122000000001</v>
      </c>
      <c r="E99493">
        <v>-1.9610160000000001E-2</v>
      </c>
    </row>
    <row r="99494" spans="1:5">
      <c r="A99494">
        <v>994.92</v>
      </c>
      <c r="B99494">
        <v>-2.62762925</v>
      </c>
      <c r="C99494">
        <v>1.21738105</v>
      </c>
      <c r="D99494">
        <v>-0.44739640000000003</v>
      </c>
      <c r="E99494">
        <v>-2.1063889999999998E-2</v>
      </c>
    </row>
    <row r="99495" spans="1:5">
      <c r="A99495">
        <v>994.93</v>
      </c>
      <c r="B99495">
        <v>-2.6320875400000001</v>
      </c>
      <c r="C99495">
        <v>1.2171631599999999</v>
      </c>
      <c r="D99495">
        <v>-0.44426483</v>
      </c>
      <c r="E99495">
        <v>-2.2513390000000001E-2</v>
      </c>
    </row>
    <row r="99496" spans="1:5">
      <c r="A99496">
        <v>994.94</v>
      </c>
      <c r="B99496">
        <v>-2.6365145399999999</v>
      </c>
      <c r="C99496">
        <v>1.2169307899999999</v>
      </c>
      <c r="D99496">
        <v>-0.44113648999999999</v>
      </c>
      <c r="E99496">
        <v>-2.3958690000000001E-2</v>
      </c>
    </row>
    <row r="99497" spans="1:5">
      <c r="A99497">
        <v>994.95</v>
      </c>
      <c r="B99497">
        <v>-2.64091027</v>
      </c>
      <c r="C99497">
        <v>1.21668398</v>
      </c>
      <c r="D99497">
        <v>-0.43801131999999998</v>
      </c>
      <c r="E99497">
        <v>-2.539982E-2</v>
      </c>
    </row>
    <row r="99498" spans="1:5">
      <c r="A99498">
        <v>994.96</v>
      </c>
      <c r="B99498">
        <v>-2.6452747699999999</v>
      </c>
      <c r="C99498">
        <v>1.21642279</v>
      </c>
      <c r="D99498">
        <v>-0.43488928999999998</v>
      </c>
      <c r="E99498">
        <v>-2.6836820000000001E-2</v>
      </c>
    </row>
    <row r="99499" spans="1:5">
      <c r="A99499">
        <v>994.97</v>
      </c>
      <c r="B99499">
        <v>-2.6496080599999998</v>
      </c>
      <c r="C99499">
        <v>1.2161472499999999</v>
      </c>
      <c r="D99499">
        <v>-0.43177035000000002</v>
      </c>
      <c r="E99499">
        <v>-2.8269720000000002E-2</v>
      </c>
    </row>
    <row r="99500" spans="1:5">
      <c r="A99500">
        <v>994.98</v>
      </c>
      <c r="B99500">
        <v>-2.65391018</v>
      </c>
      <c r="C99500">
        <v>1.21585739</v>
      </c>
      <c r="D99500">
        <v>-0.42865448</v>
      </c>
      <c r="E99500">
        <v>-2.9698550000000001E-2</v>
      </c>
    </row>
    <row r="99501" spans="1:5">
      <c r="A99501">
        <v>994.99</v>
      </c>
      <c r="B99501">
        <v>-2.6581811499999999</v>
      </c>
      <c r="C99501">
        <v>1.21555328</v>
      </c>
      <c r="D99501">
        <v>-0.42554163</v>
      </c>
      <c r="E99501">
        <v>-3.1123339999999999E-2</v>
      </c>
    </row>
    <row r="99502" spans="1:5">
      <c r="A99502">
        <v>995</v>
      </c>
      <c r="B99502">
        <v>-2.6624210100000001</v>
      </c>
      <c r="C99502">
        <v>1.21523493</v>
      </c>
      <c r="D99502">
        <v>-0.42243175999999999</v>
      </c>
      <c r="E99502">
        <v>-3.2544129999999998E-2</v>
      </c>
    </row>
    <row r="99503" spans="1:5">
      <c r="A99503">
        <v>995.01</v>
      </c>
      <c r="B99503">
        <v>-2.6666297800000001</v>
      </c>
      <c r="C99503">
        <v>1.21490239</v>
      </c>
      <c r="D99503">
        <v>-0.41932483999999998</v>
      </c>
      <c r="E99503">
        <v>-3.3960940000000002E-2</v>
      </c>
    </row>
    <row r="99504" spans="1:5">
      <c r="A99504">
        <v>995.02</v>
      </c>
      <c r="B99504">
        <v>-2.6708075</v>
      </c>
      <c r="C99504">
        <v>1.21455571</v>
      </c>
      <c r="D99504">
        <v>-0.41622081999999999</v>
      </c>
      <c r="E99504">
        <v>-3.5373809999999999E-2</v>
      </c>
    </row>
    <row r="99505" spans="1:5">
      <c r="A99505">
        <v>995.03</v>
      </c>
      <c r="B99505">
        <v>-2.6749542000000002</v>
      </c>
      <c r="C99505">
        <v>1.21419492</v>
      </c>
      <c r="D99505">
        <v>-0.41311966999999999</v>
      </c>
      <c r="E99505">
        <v>-3.6782759999999998E-2</v>
      </c>
    </row>
    <row r="99506" spans="1:5">
      <c r="A99506">
        <v>995.04</v>
      </c>
      <c r="B99506">
        <v>-2.6790699</v>
      </c>
      <c r="C99506">
        <v>1.21382005</v>
      </c>
      <c r="D99506">
        <v>-0.41002135000000001</v>
      </c>
      <c r="E99506">
        <v>-3.8187829999999999E-2</v>
      </c>
    </row>
    <row r="99507" spans="1:5">
      <c r="A99507">
        <v>995.05</v>
      </c>
      <c r="B99507">
        <v>-2.6831546300000002</v>
      </c>
      <c r="C99507">
        <v>1.2134311600000001</v>
      </c>
      <c r="D99507">
        <v>-0.40692581999999999</v>
      </c>
      <c r="E99507">
        <v>-3.9589039999999999E-2</v>
      </c>
    </row>
    <row r="99508" spans="1:5">
      <c r="A99508">
        <v>995.06</v>
      </c>
      <c r="B99508">
        <v>-2.6872084100000002</v>
      </c>
      <c r="C99508">
        <v>1.2130282699999999</v>
      </c>
      <c r="D99508">
        <v>-0.40383305000000003</v>
      </c>
      <c r="E99508">
        <v>-4.0986429999999997E-2</v>
      </c>
    </row>
    <row r="99509" spans="1:5">
      <c r="A99509">
        <v>995.07</v>
      </c>
      <c r="B99509">
        <v>-2.6912312900000002</v>
      </c>
      <c r="C99509">
        <v>1.2126114299999999</v>
      </c>
      <c r="D99509">
        <v>-0.40074300000000002</v>
      </c>
      <c r="E99509">
        <v>-4.2380029999999999E-2</v>
      </c>
    </row>
    <row r="99510" spans="1:5">
      <c r="A99510">
        <v>995.08</v>
      </c>
      <c r="B99510">
        <v>-2.6952232700000001</v>
      </c>
      <c r="C99510">
        <v>1.21218067</v>
      </c>
      <c r="D99510">
        <v>-0.39765563999999998</v>
      </c>
      <c r="E99510">
        <v>-4.3769849999999999E-2</v>
      </c>
    </row>
    <row r="99511" spans="1:5">
      <c r="A99511">
        <v>995.09</v>
      </c>
      <c r="B99511">
        <v>-2.6991844</v>
      </c>
      <c r="C99511">
        <v>1.21173603</v>
      </c>
      <c r="D99511">
        <v>-0.39457091</v>
      </c>
      <c r="E99511">
        <v>-4.5155939999999999E-2</v>
      </c>
    </row>
    <row r="99512" spans="1:5">
      <c r="A99512">
        <v>995.1</v>
      </c>
      <c r="B99512">
        <v>-2.70311469</v>
      </c>
      <c r="C99512">
        <v>1.2112775499999999</v>
      </c>
      <c r="D99512">
        <v>-0.39148880000000003</v>
      </c>
      <c r="E99512">
        <v>-4.6538309999999999E-2</v>
      </c>
    </row>
    <row r="99513" spans="1:5">
      <c r="A99513">
        <v>995.11</v>
      </c>
      <c r="B99513">
        <v>-2.7070141799999998</v>
      </c>
      <c r="C99513">
        <v>1.21080527</v>
      </c>
      <c r="D99513">
        <v>-0.38840925999999998</v>
      </c>
      <c r="E99513">
        <v>-4.7917010000000003E-2</v>
      </c>
    </row>
    <row r="99514" spans="1:5">
      <c r="A99514">
        <v>995.12</v>
      </c>
      <c r="B99514">
        <v>-2.7108828800000002</v>
      </c>
      <c r="C99514">
        <v>1.21031921</v>
      </c>
      <c r="D99514">
        <v>-0.38533225999999998</v>
      </c>
      <c r="E99514">
        <v>-4.9292040000000002E-2</v>
      </c>
    </row>
    <row r="99515" spans="1:5">
      <c r="A99515">
        <v>995.13</v>
      </c>
      <c r="B99515">
        <v>-2.7147208200000001</v>
      </c>
      <c r="C99515">
        <v>1.20981943</v>
      </c>
      <c r="D99515">
        <v>-0.38225777</v>
      </c>
      <c r="E99515">
        <v>-5.0663449999999999E-2</v>
      </c>
    </row>
    <row r="99516" spans="1:5">
      <c r="A99516">
        <v>995.14</v>
      </c>
      <c r="B99516">
        <v>-2.7185280299999999</v>
      </c>
      <c r="C99516">
        <v>1.2093059399999999</v>
      </c>
      <c r="D99516">
        <v>-0.37918573999999999</v>
      </c>
      <c r="E99516">
        <v>-5.2031260000000003E-2</v>
      </c>
    </row>
    <row r="99517" spans="1:5">
      <c r="A99517">
        <v>995.15</v>
      </c>
      <c r="B99517">
        <v>-2.7223045400000001</v>
      </c>
      <c r="C99517">
        <v>1.2087787999999999</v>
      </c>
      <c r="D99517">
        <v>-0.37611613999999999</v>
      </c>
      <c r="E99517">
        <v>-5.3395489999999997E-2</v>
      </c>
    </row>
    <row r="99518" spans="1:5">
      <c r="A99518">
        <v>995.16</v>
      </c>
      <c r="B99518">
        <v>-2.7260503599999999</v>
      </c>
      <c r="C99518">
        <v>1.20823803</v>
      </c>
      <c r="D99518">
        <v>-0.37304893</v>
      </c>
      <c r="E99518">
        <v>-5.475617E-2</v>
      </c>
    </row>
    <row r="99519" spans="1:5">
      <c r="A99519">
        <v>995.17</v>
      </c>
      <c r="B99519">
        <v>-2.7297655199999999</v>
      </c>
      <c r="C99519">
        <v>1.2076836799999999</v>
      </c>
      <c r="D99519">
        <v>-0.36998408999999999</v>
      </c>
      <c r="E99519">
        <v>-5.6113339999999998E-2</v>
      </c>
    </row>
    <row r="99520" spans="1:5">
      <c r="A99520">
        <v>995.18</v>
      </c>
      <c r="B99520">
        <v>-2.7334500400000001</v>
      </c>
      <c r="C99520">
        <v>1.2071157699999999</v>
      </c>
      <c r="D99520">
        <v>-0.36692158000000002</v>
      </c>
      <c r="E99520">
        <v>-5.7466999999999997E-2</v>
      </c>
    </row>
    <row r="99521" spans="1:5">
      <c r="A99521">
        <v>995.19</v>
      </c>
      <c r="B99521">
        <v>-2.7371039499999998</v>
      </c>
      <c r="C99521">
        <v>1.2065343399999999</v>
      </c>
      <c r="D99521">
        <v>-0.36386136000000002</v>
      </c>
      <c r="E99521">
        <v>-5.8817189999999998E-2</v>
      </c>
    </row>
    <row r="99522" spans="1:5">
      <c r="A99522">
        <v>995.2</v>
      </c>
      <c r="B99522">
        <v>-2.7407272699999998</v>
      </c>
      <c r="C99522">
        <v>1.20593942</v>
      </c>
      <c r="D99522">
        <v>-0.3608034</v>
      </c>
      <c r="E99522">
        <v>-6.0163939999999999E-2</v>
      </c>
    </row>
    <row r="99523" spans="1:5">
      <c r="A99523">
        <v>995.21</v>
      </c>
      <c r="B99523">
        <v>-2.74432002</v>
      </c>
      <c r="C99523">
        <v>1.20533106</v>
      </c>
      <c r="D99523">
        <v>-0.35774766000000002</v>
      </c>
      <c r="E99523">
        <v>-6.1507270000000003E-2</v>
      </c>
    </row>
    <row r="99524" spans="1:5">
      <c r="A99524">
        <v>995.22</v>
      </c>
      <c r="B99524">
        <v>-2.7478822200000002</v>
      </c>
      <c r="C99524">
        <v>1.2047092800000001</v>
      </c>
      <c r="D99524">
        <v>-0.35469411000000001</v>
      </c>
      <c r="E99524">
        <v>-6.2847210000000001E-2</v>
      </c>
    </row>
    <row r="99525" spans="1:5">
      <c r="A99525">
        <v>995.23</v>
      </c>
      <c r="B99525">
        <v>-2.7514139000000002</v>
      </c>
      <c r="C99525">
        <v>1.20407412</v>
      </c>
      <c r="D99525">
        <v>-0.35164271000000002</v>
      </c>
      <c r="E99525">
        <v>-6.4183770000000001E-2</v>
      </c>
    </row>
    <row r="99526" spans="1:5">
      <c r="A99526">
        <v>995.24</v>
      </c>
      <c r="B99526">
        <v>-2.75491507</v>
      </c>
      <c r="C99526">
        <v>1.2034256000000001</v>
      </c>
      <c r="D99526">
        <v>-0.34859343999999998</v>
      </c>
      <c r="E99526">
        <v>-6.5516980000000002E-2</v>
      </c>
    </row>
    <row r="99527" spans="1:5">
      <c r="A99527">
        <v>995.25</v>
      </c>
      <c r="B99527">
        <v>-2.7583857699999998</v>
      </c>
      <c r="C99527">
        <v>1.2027637799999999</v>
      </c>
      <c r="D99527">
        <v>-0.34554625999999999</v>
      </c>
      <c r="E99527">
        <v>-6.6846879999999997E-2</v>
      </c>
    </row>
    <row r="99528" spans="1:5">
      <c r="A99528">
        <v>995.26</v>
      </c>
      <c r="B99528">
        <v>-2.7618260000000001</v>
      </c>
      <c r="C99528">
        <v>1.20208867</v>
      </c>
      <c r="D99528">
        <v>-0.34250113999999998</v>
      </c>
      <c r="E99528">
        <v>-6.817347E-2</v>
      </c>
    </row>
    <row r="99529" spans="1:5">
      <c r="A99529">
        <v>995.27</v>
      </c>
      <c r="B99529">
        <v>-2.7652357900000002</v>
      </c>
      <c r="C99529">
        <v>1.2014003099999999</v>
      </c>
      <c r="D99529">
        <v>-0.33945803000000002</v>
      </c>
      <c r="E99529">
        <v>-6.9496790000000003E-2</v>
      </c>
    </row>
    <row r="99530" spans="1:5">
      <c r="A99530">
        <v>995.28</v>
      </c>
      <c r="B99530">
        <v>-2.76861516</v>
      </c>
      <c r="C99530">
        <v>1.20069873</v>
      </c>
      <c r="D99530">
        <v>-0.33641692000000001</v>
      </c>
      <c r="E99530">
        <v>-7.0816859999999995E-2</v>
      </c>
    </row>
    <row r="99531" spans="1:5">
      <c r="A99531">
        <v>995.29</v>
      </c>
      <c r="B99531">
        <v>-2.7719641300000002</v>
      </c>
      <c r="C99531">
        <v>1.1999839699999999</v>
      </c>
      <c r="D99531">
        <v>-0.33337776000000002</v>
      </c>
      <c r="E99531">
        <v>-7.2133699999999995E-2</v>
      </c>
    </row>
    <row r="99532" spans="1:5">
      <c r="A99532">
        <v>995.3</v>
      </c>
      <c r="B99532">
        <v>-2.7752827099999999</v>
      </c>
      <c r="C99532">
        <v>1.19925606</v>
      </c>
      <c r="D99532">
        <v>-0.33034053000000002</v>
      </c>
      <c r="E99532">
        <v>-7.3447330000000005E-2</v>
      </c>
    </row>
    <row r="99533" spans="1:5">
      <c r="A99533">
        <v>995.31</v>
      </c>
      <c r="B99533">
        <v>-2.7785709399999998</v>
      </c>
      <c r="C99533">
        <v>1.1985150200000001</v>
      </c>
      <c r="D99533">
        <v>-0.32730519000000002</v>
      </c>
      <c r="E99533">
        <v>-7.4757790000000005E-2</v>
      </c>
    </row>
    <row r="99534" spans="1:5">
      <c r="A99534">
        <v>995.32</v>
      </c>
      <c r="B99534">
        <v>-2.7818288199999999</v>
      </c>
      <c r="C99534">
        <v>1.1977609</v>
      </c>
      <c r="D99534">
        <v>-0.32427170999999999</v>
      </c>
      <c r="E99534">
        <v>-7.6065079999999993E-2</v>
      </c>
    </row>
    <row r="99535" spans="1:5">
      <c r="A99535">
        <v>995.33</v>
      </c>
      <c r="B99535">
        <v>-2.7850563699999999</v>
      </c>
      <c r="C99535">
        <v>1.19699372</v>
      </c>
      <c r="D99535">
        <v>-0.32124005</v>
      </c>
      <c r="E99535">
        <v>-7.7369229999999997E-2</v>
      </c>
    </row>
    <row r="99536" spans="1:5">
      <c r="A99536">
        <v>995.34</v>
      </c>
      <c r="B99536">
        <v>-2.7882536199999999</v>
      </c>
      <c r="C99536">
        <v>1.1962135199999999</v>
      </c>
      <c r="D99536">
        <v>-0.31821019</v>
      </c>
      <c r="E99536">
        <v>-7.867027E-2</v>
      </c>
    </row>
    <row r="99537" spans="1:5">
      <c r="A99537">
        <v>995.35</v>
      </c>
      <c r="B99537">
        <v>-2.79142058</v>
      </c>
      <c r="C99537">
        <v>1.19542032</v>
      </c>
      <c r="D99537">
        <v>-0.31518210000000002</v>
      </c>
      <c r="E99537">
        <v>-7.9968209999999998E-2</v>
      </c>
    </row>
    <row r="99538" spans="1:5">
      <c r="A99538">
        <v>995.36</v>
      </c>
      <c r="B99538">
        <v>-2.7945572599999999</v>
      </c>
      <c r="C99538">
        <v>1.19461415</v>
      </c>
      <c r="D99538">
        <v>-0.31215573000000002</v>
      </c>
      <c r="E99538">
        <v>-8.1263089999999996E-2</v>
      </c>
    </row>
    <row r="99539" spans="1:5">
      <c r="A99539">
        <v>995.37</v>
      </c>
      <c r="B99539">
        <v>-2.7976636899999998</v>
      </c>
      <c r="C99539">
        <v>1.1937950500000001</v>
      </c>
      <c r="D99539">
        <v>-0.30913107000000001</v>
      </c>
      <c r="E99539">
        <v>-8.2554909999999995E-2</v>
      </c>
    </row>
    <row r="99540" spans="1:5">
      <c r="A99540">
        <v>995.38</v>
      </c>
      <c r="B99540">
        <v>-2.8007398800000001</v>
      </c>
      <c r="C99540">
        <v>1.1929630499999999</v>
      </c>
      <c r="D99540">
        <v>-0.30610807000000001</v>
      </c>
      <c r="E99540">
        <v>-8.3843699999999993E-2</v>
      </c>
    </row>
    <row r="99541" spans="1:5">
      <c r="A99541">
        <v>995.39</v>
      </c>
      <c r="B99541">
        <v>-2.8037858500000001</v>
      </c>
      <c r="C99541">
        <v>1.19211818</v>
      </c>
      <c r="D99541">
        <v>-0.30308669999999999</v>
      </c>
      <c r="E99541">
        <v>-8.5129479999999993E-2</v>
      </c>
    </row>
    <row r="99542" spans="1:5">
      <c r="A99542">
        <v>995.4</v>
      </c>
      <c r="B99542">
        <v>-2.8068016199999999</v>
      </c>
      <c r="C99542">
        <v>1.1912604600000001</v>
      </c>
      <c r="D99542">
        <v>-0.30006695</v>
      </c>
      <c r="E99542">
        <v>-8.6412269999999999E-2</v>
      </c>
    </row>
    <row r="99543" spans="1:5">
      <c r="A99543">
        <v>995.41</v>
      </c>
      <c r="B99543">
        <v>-2.8097871900000002</v>
      </c>
      <c r="C99543">
        <v>1.19038993</v>
      </c>
      <c r="D99543">
        <v>-0.29704876000000002</v>
      </c>
      <c r="E99543">
        <v>-8.7692099999999995E-2</v>
      </c>
    </row>
    <row r="99544" spans="1:5">
      <c r="A99544">
        <v>995.42</v>
      </c>
      <c r="B99544">
        <v>-2.81274259</v>
      </c>
      <c r="C99544">
        <v>1.18950662</v>
      </c>
      <c r="D99544">
        <v>-0.29403212000000001</v>
      </c>
      <c r="E99544">
        <v>-8.8968980000000003E-2</v>
      </c>
    </row>
    <row r="99545" spans="1:5">
      <c r="A99545">
        <v>995.43</v>
      </c>
      <c r="B99545">
        <v>-2.8156678300000002</v>
      </c>
      <c r="C99545">
        <v>1.1886105499999999</v>
      </c>
      <c r="D99545">
        <v>-0.29101698999999998</v>
      </c>
      <c r="E99545">
        <v>-9.0242939999999994E-2</v>
      </c>
    </row>
    <row r="99546" spans="1:5">
      <c r="A99546">
        <v>995.44</v>
      </c>
      <c r="B99546">
        <v>-2.8185629300000001</v>
      </c>
      <c r="C99546">
        <v>1.1877017599999999</v>
      </c>
      <c r="D99546">
        <v>-0.28800334</v>
      </c>
      <c r="E99546">
        <v>-9.1513979999999995E-2</v>
      </c>
    </row>
    <row r="99547" spans="1:5">
      <c r="A99547">
        <v>995.45</v>
      </c>
      <c r="B99547">
        <v>-2.8214279000000002</v>
      </c>
      <c r="C99547">
        <v>1.1867802700000001</v>
      </c>
      <c r="D99547">
        <v>-0.28499113999999998</v>
      </c>
      <c r="E99547">
        <v>-9.2782149999999994E-2</v>
      </c>
    </row>
    <row r="99548" spans="1:5">
      <c r="A99548">
        <v>995.46</v>
      </c>
      <c r="B99548">
        <v>-2.8242627499999999</v>
      </c>
      <c r="C99548">
        <v>1.1858461199999999</v>
      </c>
      <c r="D99548">
        <v>-0.28198035999999999</v>
      </c>
      <c r="E99548">
        <v>-9.4047439999999996E-2</v>
      </c>
    </row>
    <row r="99549" spans="1:5">
      <c r="A99549">
        <v>995.47</v>
      </c>
      <c r="B99549">
        <v>-2.82706751</v>
      </c>
      <c r="C99549">
        <v>1.1848993299999999</v>
      </c>
      <c r="D99549">
        <v>-0.27897096999999998</v>
      </c>
      <c r="E99549">
        <v>-9.5309889999999994E-2</v>
      </c>
    </row>
    <row r="99550" spans="1:5">
      <c r="A99550">
        <v>995.48</v>
      </c>
      <c r="B99550">
        <v>-2.82984217</v>
      </c>
      <c r="C99550">
        <v>1.18393992</v>
      </c>
      <c r="D99550">
        <v>-0.27596293999999999</v>
      </c>
      <c r="E99550">
        <v>-9.6569509999999997E-2</v>
      </c>
    </row>
    <row r="99551" spans="1:5">
      <c r="A99551">
        <v>995.49</v>
      </c>
      <c r="B99551">
        <v>-2.8325867699999998</v>
      </c>
      <c r="C99551">
        <v>1.1829679399999999</v>
      </c>
      <c r="D99551">
        <v>-0.27295624000000002</v>
      </c>
      <c r="E99551">
        <v>-9.7826319999999994E-2</v>
      </c>
    </row>
    <row r="99552" spans="1:5">
      <c r="A99552">
        <v>995.5</v>
      </c>
      <c r="B99552">
        <v>-2.8353012999999998</v>
      </c>
      <c r="C99552">
        <v>1.1819834</v>
      </c>
      <c r="D99552">
        <v>-0.26995082999999997</v>
      </c>
      <c r="E99552">
        <v>-9.9080329999999994E-2</v>
      </c>
    </row>
    <row r="99553" spans="1:5">
      <c r="A99553">
        <v>995.51</v>
      </c>
      <c r="B99553">
        <v>-2.8379857799999999</v>
      </c>
      <c r="C99553">
        <v>1.1809863300000001</v>
      </c>
      <c r="D99553">
        <v>-0.26694668999999999</v>
      </c>
      <c r="E99553">
        <v>-0.10033158</v>
      </c>
    </row>
    <row r="99554" spans="1:5">
      <c r="A99554">
        <v>995.52</v>
      </c>
      <c r="B99554">
        <v>-2.84064023</v>
      </c>
      <c r="C99554">
        <v>1.17997676</v>
      </c>
      <c r="D99554">
        <v>-0.26394379000000001</v>
      </c>
      <c r="E99554">
        <v>-0.10158008</v>
      </c>
    </row>
    <row r="99555" spans="1:5">
      <c r="A99555">
        <v>995.53</v>
      </c>
      <c r="B99555">
        <v>-2.84326466</v>
      </c>
      <c r="C99555">
        <v>1.1789547300000001</v>
      </c>
      <c r="D99555">
        <v>-0.26094210000000001</v>
      </c>
      <c r="E99555">
        <v>-0.10282584</v>
      </c>
    </row>
    <row r="99556" spans="1:5">
      <c r="A99556">
        <v>995.54</v>
      </c>
      <c r="B99556">
        <v>-2.8458590699999999</v>
      </c>
      <c r="C99556">
        <v>1.1779202499999999</v>
      </c>
      <c r="D99556">
        <v>-0.25794158</v>
      </c>
      <c r="E99556">
        <v>-0.10406889</v>
      </c>
    </row>
    <row r="99557" spans="1:5">
      <c r="A99557">
        <v>995.55</v>
      </c>
      <c r="B99557">
        <v>-2.8484234900000001</v>
      </c>
      <c r="C99557">
        <v>1.1768733499999999</v>
      </c>
      <c r="D99557">
        <v>-0.25494222</v>
      </c>
      <c r="E99557">
        <v>-0.10530923</v>
      </c>
    </row>
    <row r="99558" spans="1:5">
      <c r="A99558">
        <v>995.56</v>
      </c>
      <c r="B99558">
        <v>-2.8509579199999999</v>
      </c>
      <c r="C99558">
        <v>1.17581406</v>
      </c>
      <c r="D99558">
        <v>-0.25194397000000002</v>
      </c>
      <c r="E99558">
        <v>-0.1065469</v>
      </c>
    </row>
    <row r="99559" spans="1:5">
      <c r="A99559">
        <v>995.57</v>
      </c>
      <c r="B99559">
        <v>-2.8534623699999999</v>
      </c>
      <c r="C99559">
        <v>1.1747424099999999</v>
      </c>
      <c r="D99559">
        <v>-0.24894680999999999</v>
      </c>
      <c r="E99559">
        <v>-0.10778190999999999</v>
      </c>
    </row>
    <row r="99560" spans="1:5">
      <c r="A99560">
        <v>995.58</v>
      </c>
      <c r="B99560">
        <v>-2.85593685</v>
      </c>
      <c r="C99560">
        <v>1.17365842</v>
      </c>
      <c r="D99560">
        <v>-0.24595072000000001</v>
      </c>
      <c r="E99560">
        <v>-0.10901427</v>
      </c>
    </row>
    <row r="99561" spans="1:5">
      <c r="A99561">
        <v>995.59</v>
      </c>
      <c r="B99561">
        <v>-2.85838138</v>
      </c>
      <c r="C99561">
        <v>1.17256213</v>
      </c>
      <c r="D99561">
        <v>-0.24295565</v>
      </c>
      <c r="E99561">
        <v>-0.11024399999999999</v>
      </c>
    </row>
    <row r="99562" spans="1:5">
      <c r="A99562">
        <v>995.6</v>
      </c>
      <c r="B99562">
        <v>-2.8607959699999999</v>
      </c>
      <c r="C99562">
        <v>1.1714535399999999</v>
      </c>
      <c r="D99562">
        <v>-0.23996158000000001</v>
      </c>
      <c r="E99562">
        <v>-0.11147113</v>
      </c>
    </row>
    <row r="99563" spans="1:5">
      <c r="A99563">
        <v>995.61</v>
      </c>
      <c r="B99563">
        <v>-2.8631806200000001</v>
      </c>
      <c r="C99563">
        <v>1.1703326999999999</v>
      </c>
      <c r="D99563">
        <v>-0.23696848000000001</v>
      </c>
      <c r="E99563">
        <v>-0.11269566</v>
      </c>
    </row>
    <row r="99564" spans="1:5">
      <c r="A99564">
        <v>995.62</v>
      </c>
      <c r="B99564">
        <v>-2.8655353400000001</v>
      </c>
      <c r="C99564">
        <v>1.16919963</v>
      </c>
      <c r="D99564">
        <v>-0.23397633000000001</v>
      </c>
      <c r="E99564">
        <v>-0.11391762</v>
      </c>
    </row>
    <row r="99565" spans="1:5">
      <c r="A99565">
        <v>995.63</v>
      </c>
      <c r="B99565">
        <v>-2.8678601399999999</v>
      </c>
      <c r="C99565">
        <v>1.16805435</v>
      </c>
      <c r="D99565">
        <v>-0.23098509</v>
      </c>
      <c r="E99565">
        <v>-0.11513702000000001</v>
      </c>
    </row>
    <row r="99566" spans="1:5">
      <c r="A99566">
        <v>995.64</v>
      </c>
      <c r="B99566">
        <v>-2.8701550400000002</v>
      </c>
      <c r="C99566">
        <v>1.1668968900000001</v>
      </c>
      <c r="D99566">
        <v>-0.22799474</v>
      </c>
      <c r="E99566">
        <v>-0.11635387</v>
      </c>
    </row>
    <row r="99567" spans="1:5">
      <c r="A99567">
        <v>995.65</v>
      </c>
      <c r="B99567">
        <v>-2.8724200400000002</v>
      </c>
      <c r="C99567">
        <v>1.1657272700000001</v>
      </c>
      <c r="D99567">
        <v>-0.22500524</v>
      </c>
      <c r="E99567">
        <v>-0.1175682</v>
      </c>
    </row>
    <row r="99568" spans="1:5">
      <c r="A99568">
        <v>995.66</v>
      </c>
      <c r="B99568">
        <v>-2.8746551400000002</v>
      </c>
      <c r="C99568">
        <v>1.1645455300000001</v>
      </c>
      <c r="D99568">
        <v>-0.22201657</v>
      </c>
      <c r="E99568">
        <v>-0.11878002</v>
      </c>
    </row>
    <row r="99569" spans="1:5">
      <c r="A99569">
        <v>995.67</v>
      </c>
      <c r="B99569">
        <v>-2.8768603700000002</v>
      </c>
      <c r="C99569">
        <v>1.1633516699999999</v>
      </c>
      <c r="D99569">
        <v>-0.21902869</v>
      </c>
      <c r="E99569">
        <v>-0.11998934999999999</v>
      </c>
    </row>
    <row r="99570" spans="1:5">
      <c r="A99570">
        <v>995.68</v>
      </c>
      <c r="B99570">
        <v>-2.8790357200000001</v>
      </c>
      <c r="C99570">
        <v>1.1621457399999999</v>
      </c>
      <c r="D99570">
        <v>-0.21604159000000001</v>
      </c>
      <c r="E99570">
        <v>-0.1211962</v>
      </c>
    </row>
    <row r="99571" spans="1:5">
      <c r="A99571">
        <v>995.69</v>
      </c>
      <c r="B99571">
        <v>-2.8811811999999999</v>
      </c>
      <c r="C99571">
        <v>1.1609277499999999</v>
      </c>
      <c r="D99571">
        <v>-0.21305521999999999</v>
      </c>
      <c r="E99571">
        <v>-0.12240059</v>
      </c>
    </row>
    <row r="99572" spans="1:5">
      <c r="A99572">
        <v>995.7</v>
      </c>
      <c r="B99572">
        <v>-2.88329682</v>
      </c>
      <c r="C99572">
        <v>1.15969773</v>
      </c>
      <c r="D99572">
        <v>-0.21006957000000001</v>
      </c>
      <c r="E99572">
        <v>-0.12360254</v>
      </c>
    </row>
    <row r="99573" spans="1:5">
      <c r="A99573">
        <v>995.71</v>
      </c>
      <c r="B99573">
        <v>-2.8853825899999999</v>
      </c>
      <c r="C99573">
        <v>1.1584557</v>
      </c>
      <c r="D99573">
        <v>-0.20708460000000001</v>
      </c>
      <c r="E99573">
        <v>-0.12480205</v>
      </c>
    </row>
    <row r="99574" spans="1:5">
      <c r="A99574">
        <v>995.72</v>
      </c>
      <c r="B99574">
        <v>-2.88743851</v>
      </c>
      <c r="C99574">
        <v>1.1572016899999999</v>
      </c>
      <c r="D99574">
        <v>-0.20410028</v>
      </c>
      <c r="E99574">
        <v>-0.12599915</v>
      </c>
    </row>
    <row r="99575" spans="1:5">
      <c r="A99575">
        <v>995.73</v>
      </c>
      <c r="B99575">
        <v>-2.8894646000000002</v>
      </c>
      <c r="C99575">
        <v>1.15593572</v>
      </c>
      <c r="D99575">
        <v>-0.20111659000000001</v>
      </c>
      <c r="E99575">
        <v>-0.12719385999999999</v>
      </c>
    </row>
    <row r="99576" spans="1:5">
      <c r="A99576">
        <v>995.74</v>
      </c>
      <c r="B99576">
        <v>-2.8914608500000001</v>
      </c>
      <c r="C99576">
        <v>1.15465781</v>
      </c>
      <c r="D99576">
        <v>-0.19813349999999999</v>
      </c>
      <c r="E99576">
        <v>-0.12838617999999999</v>
      </c>
    </row>
    <row r="99577" spans="1:5">
      <c r="A99577">
        <v>995.75</v>
      </c>
      <c r="B99577">
        <v>-2.8934272700000001</v>
      </c>
      <c r="C99577">
        <v>1.15336799</v>
      </c>
      <c r="D99577">
        <v>-0.19515098</v>
      </c>
      <c r="E99577">
        <v>-0.12957613000000001</v>
      </c>
    </row>
    <row r="99578" spans="1:5">
      <c r="A99578">
        <v>995.76</v>
      </c>
      <c r="B99578">
        <v>-2.8953638700000002</v>
      </c>
      <c r="C99578">
        <v>1.15206629</v>
      </c>
      <c r="D99578">
        <v>-0.19216900000000001</v>
      </c>
      <c r="E99578">
        <v>-0.13076372999999999</v>
      </c>
    </row>
    <row r="99579" spans="1:5">
      <c r="A99579">
        <v>995.77</v>
      </c>
      <c r="B99579">
        <v>-2.8972706499999998</v>
      </c>
      <c r="C99579">
        <v>1.1507527200000001</v>
      </c>
      <c r="D99579">
        <v>-0.18918752999999999</v>
      </c>
      <c r="E99579">
        <v>-0.13194898999999999</v>
      </c>
    </row>
    <row r="99580" spans="1:5">
      <c r="A99580">
        <v>995.78</v>
      </c>
      <c r="B99580">
        <v>-2.8991476199999999</v>
      </c>
      <c r="C99580">
        <v>1.1494273100000001</v>
      </c>
      <c r="D99580">
        <v>-0.18620654</v>
      </c>
      <c r="E99580">
        <v>-0.13313193000000001</v>
      </c>
    </row>
    <row r="99581" spans="1:5">
      <c r="A99581">
        <v>995.79</v>
      </c>
      <c r="B99581">
        <v>-2.90099478</v>
      </c>
      <c r="C99581">
        <v>1.14809008</v>
      </c>
      <c r="D99581">
        <v>-0.18322601999999999</v>
      </c>
      <c r="E99581">
        <v>-0.13431256</v>
      </c>
    </row>
    <row r="99582" spans="1:5">
      <c r="A99582">
        <v>995.8</v>
      </c>
      <c r="B99582">
        <v>-2.90281214</v>
      </c>
      <c r="C99582">
        <v>1.1467410600000001</v>
      </c>
      <c r="D99582">
        <v>-0.18024592</v>
      </c>
      <c r="E99582">
        <v>-0.13549089</v>
      </c>
    </row>
    <row r="99583" spans="1:5">
      <c r="A99583">
        <v>995.81</v>
      </c>
      <c r="B99583">
        <v>-2.9045996999999999</v>
      </c>
      <c r="C99583">
        <v>1.14538026</v>
      </c>
      <c r="D99583">
        <v>-0.17726622</v>
      </c>
      <c r="E99583">
        <v>-0.13666695000000001</v>
      </c>
    </row>
    <row r="99584" spans="1:5">
      <c r="A99584">
        <v>995.82</v>
      </c>
      <c r="B99584">
        <v>-2.9063574600000002</v>
      </c>
      <c r="C99584">
        <v>1.1440077200000001</v>
      </c>
      <c r="D99584">
        <v>-0.17428689</v>
      </c>
      <c r="E99584">
        <v>-0.13784073999999999</v>
      </c>
    </row>
    <row r="99585" spans="1:5">
      <c r="A99585">
        <v>995.83</v>
      </c>
      <c r="B99585">
        <v>-2.9080854299999999</v>
      </c>
      <c r="C99585">
        <v>1.1426234500000001</v>
      </c>
      <c r="D99585">
        <v>-0.17130791000000001</v>
      </c>
      <c r="E99585">
        <v>-0.13901226999999999</v>
      </c>
    </row>
    <row r="99586" spans="1:5">
      <c r="A99586">
        <v>995.84</v>
      </c>
      <c r="B99586">
        <v>-2.9097836199999998</v>
      </c>
      <c r="C99586">
        <v>1.14122747</v>
      </c>
      <c r="D99586">
        <v>-0.16832923999999999</v>
      </c>
      <c r="E99586">
        <v>-0.14018157000000001</v>
      </c>
    </row>
    <row r="99587" spans="1:5">
      <c r="A99587">
        <v>995.85</v>
      </c>
      <c r="B99587">
        <v>-2.91145202</v>
      </c>
      <c r="C99587">
        <v>1.13981982</v>
      </c>
      <c r="D99587">
        <v>-0.16535085999999999</v>
      </c>
      <c r="E99587">
        <v>-0.14134864999999999</v>
      </c>
    </row>
    <row r="99588" spans="1:5">
      <c r="A99588">
        <v>995.86</v>
      </c>
      <c r="B99588">
        <v>-2.9130906400000001</v>
      </c>
      <c r="C99588">
        <v>1.1384004999999999</v>
      </c>
      <c r="D99588">
        <v>-0.16237273999999999</v>
      </c>
      <c r="E99588">
        <v>-0.14251352</v>
      </c>
    </row>
    <row r="99589" spans="1:5">
      <c r="A99589">
        <v>995.87</v>
      </c>
      <c r="B99589">
        <v>-2.91469947</v>
      </c>
      <c r="C99589">
        <v>1.1369695399999999</v>
      </c>
      <c r="D99589">
        <v>-0.15939486</v>
      </c>
      <c r="E99589">
        <v>-0.14367617999999999</v>
      </c>
    </row>
    <row r="99590" spans="1:5">
      <c r="A99590">
        <v>995.88</v>
      </c>
      <c r="B99590">
        <v>-2.91627853</v>
      </c>
      <c r="C99590">
        <v>1.1355269800000001</v>
      </c>
      <c r="D99590">
        <v>-0.15641717999999999</v>
      </c>
      <c r="E99590">
        <v>-0.14483667</v>
      </c>
    </row>
    <row r="99591" spans="1:5">
      <c r="A99591">
        <v>995.89</v>
      </c>
      <c r="B99591">
        <v>-2.9178278199999998</v>
      </c>
      <c r="C99591">
        <v>1.1340728099999999</v>
      </c>
      <c r="D99591">
        <v>-0.15343967</v>
      </c>
      <c r="E99591">
        <v>-0.14599498999999999</v>
      </c>
    </row>
    <row r="99592" spans="1:5">
      <c r="A99592">
        <v>995.9</v>
      </c>
      <c r="B99592">
        <v>-2.9193473299999999</v>
      </c>
      <c r="C99592">
        <v>1.1326070800000001</v>
      </c>
      <c r="D99592">
        <v>-0.15046232000000001</v>
      </c>
      <c r="E99592">
        <v>-0.14715115000000001</v>
      </c>
    </row>
    <row r="99593" spans="1:5">
      <c r="A99593">
        <v>995.91</v>
      </c>
      <c r="B99593">
        <v>-2.9208370600000002</v>
      </c>
      <c r="C99593">
        <v>1.1311297899999999</v>
      </c>
      <c r="D99593">
        <v>-0.14748507999999999</v>
      </c>
      <c r="E99593">
        <v>-0.14830516999999999</v>
      </c>
    </row>
    <row r="99594" spans="1:5">
      <c r="A99594">
        <v>995.92</v>
      </c>
      <c r="B99594">
        <v>-2.9222970300000002</v>
      </c>
      <c r="C99594">
        <v>1.1296409700000001</v>
      </c>
      <c r="D99594">
        <v>-0.14450794</v>
      </c>
      <c r="E99594">
        <v>-0.14945706</v>
      </c>
    </row>
    <row r="99595" spans="1:5">
      <c r="A99595">
        <v>995.93</v>
      </c>
      <c r="B99595">
        <v>-2.92372722</v>
      </c>
      <c r="C99595">
        <v>1.12814065</v>
      </c>
      <c r="D99595">
        <v>-0.14153086000000001</v>
      </c>
      <c r="E99595">
        <v>-0.15060683</v>
      </c>
    </row>
    <row r="99596" spans="1:5">
      <c r="A99596">
        <v>995.94</v>
      </c>
      <c r="B99596">
        <v>-2.9251276499999999</v>
      </c>
      <c r="C99596">
        <v>1.12662884</v>
      </c>
      <c r="D99596">
        <v>-0.13855381999999999</v>
      </c>
      <c r="E99596">
        <v>-0.15175449999999999</v>
      </c>
    </row>
    <row r="99597" spans="1:5">
      <c r="A99597">
        <v>995.95</v>
      </c>
      <c r="B99597">
        <v>-2.9264983</v>
      </c>
      <c r="C99597">
        <v>1.1251055599999999</v>
      </c>
      <c r="D99597">
        <v>-0.13557679</v>
      </c>
      <c r="E99597">
        <v>-0.15290007</v>
      </c>
    </row>
    <row r="99598" spans="1:5">
      <c r="A99598">
        <v>995.96</v>
      </c>
      <c r="B99598">
        <v>-2.9278391799999999</v>
      </c>
      <c r="C99598">
        <v>1.12357083</v>
      </c>
      <c r="D99598">
        <v>-0.13259973999999999</v>
      </c>
      <c r="E99598">
        <v>-0.15404356999999999</v>
      </c>
    </row>
    <row r="99599" spans="1:5">
      <c r="A99599">
        <v>995.97</v>
      </c>
      <c r="B99599">
        <v>-2.9291502899999999</v>
      </c>
      <c r="C99599">
        <v>1.1220246899999999</v>
      </c>
      <c r="D99599">
        <v>-0.12962265000000001</v>
      </c>
      <c r="E99599">
        <v>-0.15518499999999999</v>
      </c>
    </row>
    <row r="99600" spans="1:5">
      <c r="A99600">
        <v>995.98</v>
      </c>
      <c r="B99600">
        <v>-2.9304316300000002</v>
      </c>
      <c r="C99600">
        <v>1.12046713</v>
      </c>
      <c r="D99600">
        <v>-0.12664548</v>
      </c>
      <c r="E99600">
        <v>-0.15632438000000001</v>
      </c>
    </row>
    <row r="99601" spans="1:5">
      <c r="A99601">
        <v>995.99</v>
      </c>
      <c r="B99601">
        <v>-2.9316832000000002</v>
      </c>
      <c r="C99601">
        <v>1.1188982000000001</v>
      </c>
      <c r="D99601">
        <v>-0.12366821</v>
      </c>
      <c r="E99601">
        <v>-0.15746171</v>
      </c>
    </row>
    <row r="99602" spans="1:5">
      <c r="A99602">
        <v>996</v>
      </c>
      <c r="B99602">
        <v>-2.9329049999999999</v>
      </c>
      <c r="C99602">
        <v>1.1173179</v>
      </c>
      <c r="D99602">
        <v>-0.12069082</v>
      </c>
      <c r="E99602">
        <v>-0.15859702000000001</v>
      </c>
    </row>
    <row r="99603" spans="1:5">
      <c r="A99603">
        <v>996.01</v>
      </c>
      <c r="B99603">
        <v>-2.9340970199999998</v>
      </c>
      <c r="C99603">
        <v>1.11572626</v>
      </c>
      <c r="D99603">
        <v>-0.11771326</v>
      </c>
      <c r="E99603">
        <v>-0.15973030999999999</v>
      </c>
    </row>
    <row r="99604" spans="1:5">
      <c r="A99604">
        <v>996.02</v>
      </c>
      <c r="B99604">
        <v>-2.93525926</v>
      </c>
      <c r="C99604">
        <v>1.11412329</v>
      </c>
      <c r="D99604">
        <v>-0.11473551999999999</v>
      </c>
      <c r="E99604">
        <v>-0.16086159</v>
      </c>
    </row>
    <row r="99605" spans="1:5">
      <c r="A99605">
        <v>996.03</v>
      </c>
      <c r="B99605">
        <v>-2.93639173</v>
      </c>
      <c r="C99605">
        <v>1.11250903</v>
      </c>
      <c r="D99605">
        <v>-0.11175757</v>
      </c>
      <c r="E99605">
        <v>-0.16199088</v>
      </c>
    </row>
    <row r="99606" spans="1:5">
      <c r="A99606">
        <v>996.04</v>
      </c>
      <c r="B99606">
        <v>-2.9374944200000002</v>
      </c>
      <c r="C99606">
        <v>1.11088348</v>
      </c>
      <c r="D99606">
        <v>-0.10877939</v>
      </c>
      <c r="E99606">
        <v>-0.16311819</v>
      </c>
    </row>
    <row r="99607" spans="1:5">
      <c r="A99607">
        <v>996.05</v>
      </c>
      <c r="B99607">
        <v>-2.9385673200000002</v>
      </c>
      <c r="C99607">
        <v>1.1092466599999999</v>
      </c>
      <c r="D99607">
        <v>-0.10580093</v>
      </c>
      <c r="E99607">
        <v>-0.16424353</v>
      </c>
    </row>
    <row r="99608" spans="1:5">
      <c r="A99608">
        <v>996.06</v>
      </c>
      <c r="B99608">
        <v>-2.9396104300000001</v>
      </c>
      <c r="C99608">
        <v>1.1075986099999999</v>
      </c>
      <c r="D99608">
        <v>-0.10282218</v>
      </c>
      <c r="E99608">
        <v>-0.16536691000000001</v>
      </c>
    </row>
    <row r="99609" spans="1:5">
      <c r="A99609">
        <v>996.07</v>
      </c>
      <c r="B99609">
        <v>-2.9406237599999998</v>
      </c>
      <c r="C99609">
        <v>1.1059393200000001</v>
      </c>
      <c r="D99609">
        <v>-9.9843100000000004E-2</v>
      </c>
      <c r="E99609">
        <v>-0.16648835000000001</v>
      </c>
    </row>
    <row r="99610" spans="1:5">
      <c r="A99610">
        <v>996.08</v>
      </c>
      <c r="B99610">
        <v>-2.9416072999999998</v>
      </c>
      <c r="C99610">
        <v>1.10426884</v>
      </c>
      <c r="D99610">
        <v>-9.6863669999999999E-2</v>
      </c>
      <c r="E99610">
        <v>-0.16760785</v>
      </c>
    </row>
    <row r="99611" spans="1:5">
      <c r="A99611">
        <v>996.09</v>
      </c>
      <c r="B99611">
        <v>-2.9425610299999998</v>
      </c>
      <c r="C99611">
        <v>1.1025871700000001</v>
      </c>
      <c r="D99611">
        <v>-9.3883869999999994E-2</v>
      </c>
      <c r="E99611">
        <v>-0.16872541999999999</v>
      </c>
    </row>
    <row r="99612" spans="1:5">
      <c r="A99612">
        <v>996.1</v>
      </c>
      <c r="B99612">
        <v>-2.9434849700000001</v>
      </c>
      <c r="C99612">
        <v>1.10089433</v>
      </c>
      <c r="D99612">
        <v>-9.0903659999999997E-2</v>
      </c>
      <c r="E99612">
        <v>-0.16984108000000001</v>
      </c>
    </row>
    <row r="99613" spans="1:5">
      <c r="A99613">
        <v>996.11</v>
      </c>
      <c r="B99613">
        <v>-2.9443791099999999</v>
      </c>
      <c r="C99613">
        <v>1.09919035</v>
      </c>
      <c r="D99613">
        <v>-8.7923009999999996E-2</v>
      </c>
      <c r="E99613">
        <v>-0.17095484</v>
      </c>
    </row>
    <row r="99614" spans="1:5">
      <c r="A99614">
        <v>996.12</v>
      </c>
      <c r="B99614">
        <v>-2.9452434300000001</v>
      </c>
      <c r="C99614">
        <v>1.0974752299999999</v>
      </c>
      <c r="D99614">
        <v>-8.4941909999999995E-2</v>
      </c>
      <c r="E99614">
        <v>-0.17206671000000001</v>
      </c>
    </row>
    <row r="99615" spans="1:5">
      <c r="A99615">
        <v>996.13</v>
      </c>
      <c r="B99615">
        <v>-2.9460779499999998</v>
      </c>
      <c r="C99615">
        <v>1.09574901</v>
      </c>
      <c r="D99615">
        <v>-8.1960309999999995E-2</v>
      </c>
      <c r="E99615">
        <v>-0.17317669999999999</v>
      </c>
    </row>
    <row r="99616" spans="1:5">
      <c r="A99616">
        <v>996.14</v>
      </c>
      <c r="B99616">
        <v>-2.9468826400000001</v>
      </c>
      <c r="C99616">
        <v>1.0940117</v>
      </c>
      <c r="D99616">
        <v>-7.8978199999999998E-2</v>
      </c>
      <c r="E99616">
        <v>-0.17428483</v>
      </c>
    </row>
    <row r="99617" spans="1:5">
      <c r="A99617">
        <v>996.15</v>
      </c>
      <c r="B99617">
        <v>-2.94765751</v>
      </c>
      <c r="C99617">
        <v>1.0922633100000001</v>
      </c>
      <c r="D99617">
        <v>-7.599554E-2</v>
      </c>
      <c r="E99617">
        <v>-0.17539109</v>
      </c>
    </row>
    <row r="99618" spans="1:5">
      <c r="A99618">
        <v>996.16</v>
      </c>
      <c r="B99618">
        <v>-2.94840255</v>
      </c>
      <c r="C99618">
        <v>1.09050388</v>
      </c>
      <c r="D99618">
        <v>-7.3012309999999997E-2</v>
      </c>
      <c r="E99618">
        <v>-0.1764955</v>
      </c>
    </row>
    <row r="99619" spans="1:5">
      <c r="A99619">
        <v>996.17</v>
      </c>
      <c r="B99619">
        <v>-2.94911776</v>
      </c>
      <c r="C99619">
        <v>1.0887334</v>
      </c>
      <c r="D99619">
        <v>-7.0028469999999995E-2</v>
      </c>
      <c r="E99619">
        <v>-0.17759807999999999</v>
      </c>
    </row>
    <row r="99620" spans="1:5">
      <c r="A99620">
        <v>996.18</v>
      </c>
      <c r="B99620">
        <v>-2.9498031199999999</v>
      </c>
      <c r="C99620">
        <v>1.08695192</v>
      </c>
      <c r="D99620">
        <v>-6.7044010000000001E-2</v>
      </c>
      <c r="E99620">
        <v>-0.17869884</v>
      </c>
    </row>
    <row r="99621" spans="1:5">
      <c r="A99621">
        <v>996.19</v>
      </c>
      <c r="B99621">
        <v>-2.9504586399999999</v>
      </c>
      <c r="C99621">
        <v>1.08515943</v>
      </c>
      <c r="D99621">
        <v>-6.4058889999999993E-2</v>
      </c>
      <c r="E99621">
        <v>-0.17979777</v>
      </c>
    </row>
    <row r="99622" spans="1:5">
      <c r="A99622">
        <v>996.2</v>
      </c>
      <c r="B99622">
        <v>-2.9510843000000002</v>
      </c>
      <c r="C99622">
        <v>1.08335596</v>
      </c>
      <c r="D99622">
        <v>-6.1073089999999997E-2</v>
      </c>
      <c r="E99622">
        <v>-0.1808949</v>
      </c>
    </row>
    <row r="99623" spans="1:5">
      <c r="A99623">
        <v>996.21</v>
      </c>
      <c r="B99623">
        <v>-2.9516800999999999</v>
      </c>
      <c r="C99623">
        <v>1.08154153</v>
      </c>
      <c r="D99623">
        <v>-5.8086569999999997E-2</v>
      </c>
      <c r="E99623">
        <v>-0.18199024</v>
      </c>
    </row>
    <row r="99624" spans="1:5">
      <c r="A99624">
        <v>996.22</v>
      </c>
      <c r="B99624">
        <v>-2.95224603</v>
      </c>
      <c r="C99624">
        <v>1.07971616</v>
      </c>
      <c r="D99624">
        <v>-5.5099309999999999E-2</v>
      </c>
      <c r="E99624">
        <v>-0.18308379</v>
      </c>
    </row>
    <row r="99625" spans="1:5">
      <c r="A99625">
        <v>996.23</v>
      </c>
      <c r="B99625">
        <v>-2.95278208</v>
      </c>
      <c r="C99625">
        <v>1.07787985</v>
      </c>
      <c r="D99625">
        <v>-5.2111280000000003E-2</v>
      </c>
      <c r="E99625">
        <v>-0.18417555999999999</v>
      </c>
    </row>
    <row r="99626" spans="1:5">
      <c r="A99626">
        <v>996.24</v>
      </c>
      <c r="B99626">
        <v>-2.9532882499999999</v>
      </c>
      <c r="C99626">
        <v>1.07603264</v>
      </c>
      <c r="D99626">
        <v>-4.912246E-2</v>
      </c>
      <c r="E99626">
        <v>-0.18526556999999999</v>
      </c>
    </row>
    <row r="99627" spans="1:5">
      <c r="A99627">
        <v>996.25</v>
      </c>
      <c r="B99627">
        <v>-2.9537645299999999</v>
      </c>
      <c r="C99627">
        <v>1.07417454</v>
      </c>
      <c r="D99627">
        <v>-4.6132810000000003E-2</v>
      </c>
      <c r="E99627">
        <v>-0.18635382</v>
      </c>
    </row>
    <row r="99628" spans="1:5">
      <c r="A99628">
        <v>996.26</v>
      </c>
      <c r="B99628">
        <v>-2.95421091</v>
      </c>
      <c r="C99628">
        <v>1.0723055699999999</v>
      </c>
      <c r="D99628">
        <v>-4.3142300000000001E-2</v>
      </c>
      <c r="E99628">
        <v>-0.18744032999999999</v>
      </c>
    </row>
    <row r="99629" spans="1:5">
      <c r="A99629">
        <v>996.27</v>
      </c>
      <c r="B99629">
        <v>-2.9546273799999998</v>
      </c>
      <c r="C99629">
        <v>1.0704257399999999</v>
      </c>
      <c r="D99629">
        <v>-4.0150909999999998E-2</v>
      </c>
      <c r="E99629">
        <v>-0.1885251</v>
      </c>
    </row>
    <row r="99630" spans="1:5">
      <c r="A99630">
        <v>996.28</v>
      </c>
      <c r="B99630">
        <v>-2.9550139299999998</v>
      </c>
      <c r="C99630">
        <v>1.06853507</v>
      </c>
      <c r="D99630">
        <v>-3.7158620000000003E-2</v>
      </c>
      <c r="E99630">
        <v>-0.18960815</v>
      </c>
    </row>
    <row r="99631" spans="1:5">
      <c r="A99631">
        <v>996.29</v>
      </c>
      <c r="B99631">
        <v>-2.95537055</v>
      </c>
      <c r="C99631">
        <v>1.06663357</v>
      </c>
      <c r="D99631">
        <v>-3.4165380000000002E-2</v>
      </c>
      <c r="E99631">
        <v>-0.19068947999999999</v>
      </c>
    </row>
    <row r="99632" spans="1:5">
      <c r="A99632">
        <v>996.3</v>
      </c>
      <c r="B99632">
        <v>-2.9556972400000001</v>
      </c>
      <c r="C99632">
        <v>1.0647212800000001</v>
      </c>
      <c r="D99632">
        <v>-3.1171170000000002E-2</v>
      </c>
      <c r="E99632">
        <v>-0.1917691</v>
      </c>
    </row>
    <row r="99633" spans="1:5">
      <c r="A99633">
        <v>996.31</v>
      </c>
      <c r="B99633">
        <v>-2.9559939800000001</v>
      </c>
      <c r="C99633">
        <v>1.0627981900000001</v>
      </c>
      <c r="D99633">
        <v>-2.8175970000000002E-2</v>
      </c>
      <c r="E99633">
        <v>-0.19284702000000001</v>
      </c>
    </row>
    <row r="99634" spans="1:5">
      <c r="A99634">
        <v>996.32</v>
      </c>
      <c r="B99634">
        <v>-2.9562607600000002</v>
      </c>
      <c r="C99634">
        <v>1.06086434</v>
      </c>
      <c r="D99634">
        <v>-2.5179750000000001E-2</v>
      </c>
      <c r="E99634">
        <v>-0.19392324999999999</v>
      </c>
    </row>
    <row r="99635" spans="1:5">
      <c r="A99635">
        <v>996.33</v>
      </c>
      <c r="B99635">
        <v>-2.9564975699999998</v>
      </c>
      <c r="C99635">
        <v>1.0589197299999999</v>
      </c>
      <c r="D99635">
        <v>-2.2182469999999999E-2</v>
      </c>
      <c r="E99635">
        <v>-0.19499780999999999</v>
      </c>
    </row>
    <row r="99636" spans="1:5">
      <c r="A99636">
        <v>996.34</v>
      </c>
      <c r="B99636">
        <v>-2.9567044099999999</v>
      </c>
      <c r="C99636">
        <v>1.0569643799999999</v>
      </c>
      <c r="D99636">
        <v>-1.9184110000000001E-2</v>
      </c>
      <c r="E99636">
        <v>-0.19607068999999999</v>
      </c>
    </row>
    <row r="99637" spans="1:5">
      <c r="A99637">
        <v>996.35</v>
      </c>
      <c r="B99637">
        <v>-2.9568812499999999</v>
      </c>
      <c r="C99637">
        <v>1.05499831</v>
      </c>
      <c r="D99637">
        <v>-1.6184649999999998E-2</v>
      </c>
      <c r="E99637">
        <v>-0.19714191</v>
      </c>
    </row>
    <row r="99638" spans="1:5">
      <c r="A99638">
        <v>996.36</v>
      </c>
      <c r="B99638">
        <v>-2.9570281</v>
      </c>
      <c r="C99638">
        <v>1.05302154</v>
      </c>
      <c r="D99638">
        <v>-1.3184039999999999E-2</v>
      </c>
      <c r="E99638">
        <v>-0.19821148</v>
      </c>
    </row>
    <row r="99639" spans="1:5">
      <c r="A99639">
        <v>996.37</v>
      </c>
      <c r="B99639">
        <v>-2.9571449300000001</v>
      </c>
      <c r="C99639">
        <v>1.05103408</v>
      </c>
      <c r="D99639">
        <v>-1.018226E-2</v>
      </c>
      <c r="E99639">
        <v>-0.19927940999999999</v>
      </c>
    </row>
    <row r="99640" spans="1:5">
      <c r="A99640">
        <v>996.38</v>
      </c>
      <c r="B99640">
        <v>-2.9572317400000001</v>
      </c>
      <c r="C99640">
        <v>1.0490359499999999</v>
      </c>
      <c r="D99640">
        <v>-7.1792899999999996E-3</v>
      </c>
      <c r="E99640">
        <v>-0.20034569999999999</v>
      </c>
    </row>
    <row r="99641" spans="1:5">
      <c r="A99641">
        <v>996.39</v>
      </c>
      <c r="B99641">
        <v>-2.9572885200000001</v>
      </c>
      <c r="C99641">
        <v>1.04702717</v>
      </c>
      <c r="D99641">
        <v>-4.1750900000000002E-3</v>
      </c>
      <c r="E99641">
        <v>-0.20141037000000001</v>
      </c>
    </row>
    <row r="99642" spans="1:5">
      <c r="A99642">
        <v>996.4</v>
      </c>
      <c r="B99642">
        <v>-2.9573152500000002</v>
      </c>
      <c r="C99642">
        <v>1.0450077499999999</v>
      </c>
      <c r="D99642">
        <v>-1.16964E-3</v>
      </c>
      <c r="E99642">
        <v>-0.20247341999999999</v>
      </c>
    </row>
    <row r="99643" spans="1:5">
      <c r="A99643">
        <v>996.41</v>
      </c>
      <c r="B99643">
        <v>-2.95731191</v>
      </c>
      <c r="C99643">
        <v>1.0429777</v>
      </c>
      <c r="D99643">
        <v>1.8370999999999999E-3</v>
      </c>
      <c r="E99643">
        <v>-0.20353486000000001</v>
      </c>
    </row>
    <row r="99644" spans="1:5">
      <c r="A99644">
        <v>996.42</v>
      </c>
      <c r="B99644">
        <v>-2.9572785000000001</v>
      </c>
      <c r="C99644">
        <v>1.0409370499999999</v>
      </c>
      <c r="D99644">
        <v>4.8451500000000003E-3</v>
      </c>
      <c r="E99644">
        <v>-0.20459469999999999</v>
      </c>
    </row>
    <row r="99645" spans="1:5">
      <c r="A99645">
        <v>996.43</v>
      </c>
      <c r="B99645">
        <v>-2.9572150100000001</v>
      </c>
      <c r="C99645">
        <v>1.03888581</v>
      </c>
      <c r="D99645">
        <v>7.8545400000000001E-3</v>
      </c>
      <c r="E99645">
        <v>-0.20565294000000001</v>
      </c>
    </row>
    <row r="99646" spans="1:5">
      <c r="A99646">
        <v>996.44</v>
      </c>
      <c r="B99646">
        <v>-2.9571214100000001</v>
      </c>
      <c r="C99646">
        <v>1.03682399</v>
      </c>
      <c r="D99646">
        <v>1.08653E-2</v>
      </c>
      <c r="E99646">
        <v>-0.20670960999999999</v>
      </c>
    </row>
    <row r="99647" spans="1:5">
      <c r="A99647">
        <v>996.45</v>
      </c>
      <c r="B99647">
        <v>-2.9569977000000001</v>
      </c>
      <c r="C99647">
        <v>1.03475161</v>
      </c>
      <c r="D99647">
        <v>1.3877469999999999E-2</v>
      </c>
      <c r="E99647">
        <v>-0.2077647</v>
      </c>
    </row>
    <row r="99648" spans="1:5">
      <c r="A99648">
        <v>996.46</v>
      </c>
      <c r="B99648">
        <v>-2.9568438600000002</v>
      </c>
      <c r="C99648">
        <v>1.0326687000000001</v>
      </c>
      <c r="D99648">
        <v>1.6891059999999999E-2</v>
      </c>
      <c r="E99648">
        <v>-0.20881822</v>
      </c>
    </row>
    <row r="99649" spans="1:5">
      <c r="A99649">
        <v>996.47</v>
      </c>
      <c r="B99649">
        <v>-2.9566598800000001</v>
      </c>
      <c r="C99649">
        <v>1.0305752500000001</v>
      </c>
      <c r="D99649">
        <v>1.9906119999999999E-2</v>
      </c>
      <c r="E99649">
        <v>-0.20987017999999999</v>
      </c>
    </row>
    <row r="99650" spans="1:5">
      <c r="A99650">
        <v>996.48</v>
      </c>
      <c r="B99650">
        <v>-2.9564457399999999</v>
      </c>
      <c r="C99650">
        <v>1.0284712899999999</v>
      </c>
      <c r="D99650">
        <v>2.2922660000000001E-2</v>
      </c>
      <c r="E99650">
        <v>-0.21092060000000001</v>
      </c>
    </row>
    <row r="99651" spans="1:5">
      <c r="A99651">
        <v>996.49</v>
      </c>
      <c r="B99651">
        <v>-2.9562014300000001</v>
      </c>
      <c r="C99651">
        <v>1.02635684</v>
      </c>
      <c r="D99651">
        <v>2.5940729999999999E-2</v>
      </c>
      <c r="E99651">
        <v>-0.21196946999999999</v>
      </c>
    </row>
    <row r="99652" spans="1:5">
      <c r="A99652">
        <v>996.5</v>
      </c>
      <c r="B99652">
        <v>-2.95592693</v>
      </c>
      <c r="C99652">
        <v>1.0242319</v>
      </c>
      <c r="D99652">
        <v>2.8960340000000001E-2</v>
      </c>
      <c r="E99652">
        <v>-0.21301680000000001</v>
      </c>
    </row>
    <row r="99653" spans="1:5">
      <c r="A99653">
        <v>996.51</v>
      </c>
      <c r="B99653">
        <v>-2.95562222</v>
      </c>
      <c r="C99653">
        <v>1.0220965</v>
      </c>
      <c r="D99653">
        <v>3.1981540000000003E-2</v>
      </c>
      <c r="E99653">
        <v>-0.21406260999999999</v>
      </c>
    </row>
    <row r="99654" spans="1:5">
      <c r="A99654">
        <v>996.52</v>
      </c>
      <c r="B99654">
        <v>-2.9552873000000002</v>
      </c>
      <c r="C99654">
        <v>1.01995065</v>
      </c>
      <c r="D99654">
        <v>3.5004340000000002E-2</v>
      </c>
      <c r="E99654">
        <v>-0.21510689999999999</v>
      </c>
    </row>
    <row r="99655" spans="1:5">
      <c r="A99655">
        <v>996.53</v>
      </c>
      <c r="B99655">
        <v>-2.9549221299999999</v>
      </c>
      <c r="C99655">
        <v>1.0177943599999999</v>
      </c>
      <c r="D99655">
        <v>3.8028779999999998E-2</v>
      </c>
      <c r="E99655">
        <v>-0.21614968000000001</v>
      </c>
    </row>
    <row r="99656" spans="1:5">
      <c r="A99656">
        <v>996.54</v>
      </c>
      <c r="B99656">
        <v>-2.9545267200000001</v>
      </c>
      <c r="C99656">
        <v>1.01562766</v>
      </c>
      <c r="D99656">
        <v>4.1054889999999997E-2</v>
      </c>
      <c r="E99656">
        <v>-0.21719095999999999</v>
      </c>
    </row>
    <row r="99657" spans="1:5">
      <c r="A99657">
        <v>996.55</v>
      </c>
      <c r="B99657">
        <v>-2.9541010399999998</v>
      </c>
      <c r="C99657">
        <v>1.01345054</v>
      </c>
      <c r="D99657">
        <v>4.4082700000000002E-2</v>
      </c>
      <c r="E99657">
        <v>-0.21823073000000001</v>
      </c>
    </row>
    <row r="99658" spans="1:5">
      <c r="A99658">
        <v>996.56</v>
      </c>
      <c r="B99658">
        <v>-2.9536450699999999</v>
      </c>
      <c r="C99658">
        <v>1.01126304</v>
      </c>
      <c r="D99658">
        <v>4.711224E-2</v>
      </c>
      <c r="E99658">
        <v>-0.21926902000000001</v>
      </c>
    </row>
    <row r="99659" spans="1:5">
      <c r="A99659">
        <v>996.57</v>
      </c>
      <c r="B99659">
        <v>-2.9531587899999998</v>
      </c>
      <c r="C99659">
        <v>1.00906516</v>
      </c>
      <c r="D99659">
        <v>5.014354E-2</v>
      </c>
      <c r="E99659">
        <v>-0.22030583000000001</v>
      </c>
    </row>
    <row r="99660" spans="1:5">
      <c r="A99660">
        <v>996.58</v>
      </c>
      <c r="B99660">
        <v>-2.9526422000000001</v>
      </c>
      <c r="C99660">
        <v>1.0068569300000001</v>
      </c>
      <c r="D99660">
        <v>5.3176639999999997E-2</v>
      </c>
      <c r="E99660">
        <v>-0.22134117</v>
      </c>
    </row>
    <row r="99661" spans="1:5">
      <c r="A99661">
        <v>996.59</v>
      </c>
      <c r="B99661">
        <v>-2.9520952600000001</v>
      </c>
      <c r="C99661">
        <v>1.0046383400000001</v>
      </c>
      <c r="D99661">
        <v>5.6211549999999999E-2</v>
      </c>
      <c r="E99661">
        <v>-0.22237503</v>
      </c>
    </row>
    <row r="99662" spans="1:5">
      <c r="A99662">
        <v>996.6</v>
      </c>
      <c r="B99662">
        <v>-2.9515179599999999</v>
      </c>
      <c r="C99662">
        <v>1.00240942</v>
      </c>
      <c r="D99662">
        <v>5.924832E-2</v>
      </c>
      <c r="E99662">
        <v>-0.22340744000000001</v>
      </c>
    </row>
    <row r="99663" spans="1:5">
      <c r="A99663">
        <v>996.61</v>
      </c>
      <c r="B99663">
        <v>-2.9509102899999999</v>
      </c>
      <c r="C99663">
        <v>1.00017019</v>
      </c>
      <c r="D99663">
        <v>6.2286969999999997E-2</v>
      </c>
      <c r="E99663">
        <v>-0.22443840000000001</v>
      </c>
    </row>
    <row r="99664" spans="1:5">
      <c r="A99664">
        <v>996.62</v>
      </c>
      <c r="B99664">
        <v>-2.9502722299999999</v>
      </c>
      <c r="C99664">
        <v>0.99792066000000001</v>
      </c>
      <c r="D99664">
        <v>6.5327540000000003E-2</v>
      </c>
      <c r="E99664">
        <v>-0.22546790999999999</v>
      </c>
    </row>
    <row r="99665" spans="1:5">
      <c r="A99665">
        <v>996.63</v>
      </c>
      <c r="B99665">
        <v>-2.9496037400000001</v>
      </c>
      <c r="C99665">
        <v>0.99566083000000005</v>
      </c>
      <c r="D99665">
        <v>6.8370050000000002E-2</v>
      </c>
      <c r="E99665">
        <v>-0.22649598000000001</v>
      </c>
    </row>
    <row r="99666" spans="1:5">
      <c r="A99666">
        <v>996.64</v>
      </c>
      <c r="B99666">
        <v>-2.9489048200000001</v>
      </c>
      <c r="C99666">
        <v>0.99339074000000005</v>
      </c>
      <c r="D99666">
        <v>7.1414549999999993E-2</v>
      </c>
      <c r="E99666">
        <v>-0.22752262000000001</v>
      </c>
    </row>
    <row r="99667" spans="1:5">
      <c r="A99667">
        <v>996.65</v>
      </c>
      <c r="B99667">
        <v>-2.9481754499999999</v>
      </c>
      <c r="C99667">
        <v>0.99111037999999996</v>
      </c>
      <c r="D99667">
        <v>7.4461050000000001E-2</v>
      </c>
      <c r="E99667">
        <v>-0.22854783000000001</v>
      </c>
    </row>
    <row r="99668" spans="1:5">
      <c r="A99668">
        <v>996.66</v>
      </c>
      <c r="B99668">
        <v>-2.9474155999999998</v>
      </c>
      <c r="C99668">
        <v>0.98881978000000004</v>
      </c>
      <c r="D99668">
        <v>7.7509590000000003E-2</v>
      </c>
      <c r="E99668">
        <v>-0.22957163</v>
      </c>
    </row>
    <row r="99669" spans="1:5">
      <c r="A99669">
        <v>996.67</v>
      </c>
      <c r="B99669">
        <v>-2.9466252599999998</v>
      </c>
      <c r="C99669">
        <v>0.98651895000000001</v>
      </c>
      <c r="D99669">
        <v>8.0560199999999998E-2</v>
      </c>
      <c r="E99669">
        <v>-0.23059402000000001</v>
      </c>
    </row>
    <row r="99670" spans="1:5">
      <c r="A99670">
        <v>996.68</v>
      </c>
      <c r="B99670">
        <v>-2.9458044000000001</v>
      </c>
      <c r="C99670">
        <v>0.98420790000000002</v>
      </c>
      <c r="D99670">
        <v>8.3612919999999993E-2</v>
      </c>
      <c r="E99670">
        <v>-0.23161499999999999</v>
      </c>
    </row>
    <row r="99671" spans="1:5">
      <c r="A99671">
        <v>996.69</v>
      </c>
      <c r="B99671">
        <v>-2.9449529999999999</v>
      </c>
      <c r="C99671">
        <v>0.98188664999999997</v>
      </c>
      <c r="D99671">
        <v>8.6667770000000005E-2</v>
      </c>
      <c r="E99671">
        <v>-0.23263459</v>
      </c>
    </row>
    <row r="99672" spans="1:5">
      <c r="A99672">
        <v>996.7</v>
      </c>
      <c r="B99672">
        <v>-2.9440710399999999</v>
      </c>
      <c r="C99672">
        <v>0.97955521000000001</v>
      </c>
      <c r="D99672">
        <v>8.9724789999999999E-2</v>
      </c>
      <c r="E99672">
        <v>-0.23365278</v>
      </c>
    </row>
    <row r="99673" spans="1:5">
      <c r="A99673">
        <v>996.71</v>
      </c>
      <c r="B99673">
        <v>-2.9431585099999999</v>
      </c>
      <c r="C99673">
        <v>0.97721358999999997</v>
      </c>
      <c r="D99673">
        <v>9.278401E-2</v>
      </c>
      <c r="E99673">
        <v>-0.23466959000000001</v>
      </c>
    </row>
    <row r="99674" spans="1:5">
      <c r="A99674">
        <v>996.72</v>
      </c>
      <c r="B99674">
        <v>-2.9422153600000001</v>
      </c>
      <c r="C99674">
        <v>0.97486181999999999</v>
      </c>
      <c r="D99674">
        <v>9.5845470000000002E-2</v>
      </c>
      <c r="E99674">
        <v>-0.23568502</v>
      </c>
    </row>
    <row r="99675" spans="1:5">
      <c r="A99675">
        <v>996.73</v>
      </c>
      <c r="B99675">
        <v>-2.9412416000000001</v>
      </c>
      <c r="C99675">
        <v>0.97249989000000003</v>
      </c>
      <c r="D99675">
        <v>9.8909189999999994E-2</v>
      </c>
      <c r="E99675">
        <v>-0.23669908000000001</v>
      </c>
    </row>
    <row r="99676" spans="1:5">
      <c r="A99676">
        <v>996.74</v>
      </c>
      <c r="B99676">
        <v>-2.94023718</v>
      </c>
      <c r="C99676">
        <v>0.97012783999999996</v>
      </c>
      <c r="D99676">
        <v>0.1019752</v>
      </c>
      <c r="E99676">
        <v>-0.23771176999999999</v>
      </c>
    </row>
    <row r="99677" spans="1:5">
      <c r="A99677">
        <v>996.75</v>
      </c>
      <c r="B99677">
        <v>-2.9392020900000002</v>
      </c>
      <c r="C99677">
        <v>0.96774565999999995</v>
      </c>
      <c r="D99677">
        <v>0.10504355</v>
      </c>
      <c r="E99677">
        <v>-0.23872309999999999</v>
      </c>
    </row>
    <row r="99678" spans="1:5">
      <c r="A99678">
        <v>996.76</v>
      </c>
      <c r="B99678">
        <v>-2.93813631</v>
      </c>
      <c r="C99678">
        <v>0.96535336999999999</v>
      </c>
      <c r="D99678">
        <v>0.10811426</v>
      </c>
      <c r="E99678">
        <v>-0.23973307999999999</v>
      </c>
    </row>
    <row r="99679" spans="1:5">
      <c r="A99679">
        <v>996.77</v>
      </c>
      <c r="B99679">
        <v>-2.9370398099999999</v>
      </c>
      <c r="C99679">
        <v>0.962951</v>
      </c>
      <c r="D99679">
        <v>0.11118736999999999</v>
      </c>
      <c r="E99679">
        <v>-0.24074171</v>
      </c>
    </row>
    <row r="99680" spans="1:5">
      <c r="A99680">
        <v>996.78</v>
      </c>
      <c r="B99680">
        <v>-2.9359125599999998</v>
      </c>
      <c r="C99680">
        <v>0.96053854000000005</v>
      </c>
      <c r="D99680">
        <v>0.11426291</v>
      </c>
      <c r="E99680">
        <v>-0.24174899999999999</v>
      </c>
    </row>
    <row r="99681" spans="1:5">
      <c r="A99681">
        <v>996.79</v>
      </c>
      <c r="B99681">
        <v>-2.9347545500000001</v>
      </c>
      <c r="C99681">
        <v>0.95811601999999996</v>
      </c>
      <c r="D99681">
        <v>0.11734091000000001</v>
      </c>
      <c r="E99681">
        <v>-0.24275495</v>
      </c>
    </row>
    <row r="99682" spans="1:5">
      <c r="A99682">
        <v>996.8</v>
      </c>
      <c r="B99682">
        <v>-2.9335657400000001</v>
      </c>
      <c r="C99682">
        <v>0.95568344000000005</v>
      </c>
      <c r="D99682">
        <v>0.12042141000000001</v>
      </c>
      <c r="E99682">
        <v>-0.24375958</v>
      </c>
    </row>
    <row r="99683" spans="1:5">
      <c r="A99683">
        <v>996.81</v>
      </c>
      <c r="B99683">
        <v>-2.9323461200000001</v>
      </c>
      <c r="C99683">
        <v>0.95324081999999999</v>
      </c>
      <c r="D99683">
        <v>0.12350443999999999</v>
      </c>
      <c r="E99683">
        <v>-0.24476287999999999</v>
      </c>
    </row>
    <row r="99684" spans="1:5">
      <c r="A99684">
        <v>996.82</v>
      </c>
      <c r="B99684">
        <v>-2.9310956500000001</v>
      </c>
      <c r="C99684">
        <v>0.95078817999999998</v>
      </c>
      <c r="D99684">
        <v>0.12659002999999999</v>
      </c>
      <c r="E99684">
        <v>-0.24576486</v>
      </c>
    </row>
    <row r="99685" spans="1:5">
      <c r="A99685">
        <v>996.83</v>
      </c>
      <c r="B99685">
        <v>-2.9298143200000002</v>
      </c>
      <c r="C99685">
        <v>0.94832552999999997</v>
      </c>
      <c r="D99685">
        <v>0.12967823000000001</v>
      </c>
      <c r="E99685">
        <v>-0.24676553000000001</v>
      </c>
    </row>
    <row r="99686" spans="1:5">
      <c r="A99686">
        <v>996.84</v>
      </c>
      <c r="B99686">
        <v>-2.9285020899999998</v>
      </c>
      <c r="C99686">
        <v>0.94585286999999996</v>
      </c>
      <c r="D99686">
        <v>0.13276905</v>
      </c>
      <c r="E99686">
        <v>-0.24776488999999999</v>
      </c>
    </row>
    <row r="99687" spans="1:5">
      <c r="A99687">
        <v>996.85</v>
      </c>
      <c r="B99687">
        <v>-2.92715894</v>
      </c>
      <c r="C99687">
        <v>0.94337022999999998</v>
      </c>
      <c r="D99687">
        <v>0.13586254</v>
      </c>
      <c r="E99687">
        <v>-0.24876295000000001</v>
      </c>
    </row>
    <row r="99688" spans="1:5">
      <c r="A99688">
        <v>996.86</v>
      </c>
      <c r="B99688">
        <v>-2.9257848399999999</v>
      </c>
      <c r="C99688">
        <v>0.94087761000000003</v>
      </c>
      <c r="D99688">
        <v>0.13895874</v>
      </c>
      <c r="E99688">
        <v>-0.24975971</v>
      </c>
    </row>
    <row r="99689" spans="1:5">
      <c r="A99689">
        <v>996.87</v>
      </c>
      <c r="B99689">
        <v>-2.9243797599999999</v>
      </c>
      <c r="C99689">
        <v>0.93837504000000005</v>
      </c>
      <c r="D99689">
        <v>0.14205767</v>
      </c>
      <c r="E99689">
        <v>-0.25075518000000002</v>
      </c>
    </row>
    <row r="99690" spans="1:5">
      <c r="A99690">
        <v>996.88</v>
      </c>
      <c r="B99690">
        <v>-2.9229436899999999</v>
      </c>
      <c r="C99690">
        <v>0.93586250999999998</v>
      </c>
      <c r="D99690">
        <v>0.14515937000000001</v>
      </c>
      <c r="E99690">
        <v>-0.25174935999999998</v>
      </c>
    </row>
    <row r="99691" spans="1:5">
      <c r="A99691">
        <v>996.89</v>
      </c>
      <c r="B99691">
        <v>-2.9214765800000002</v>
      </c>
      <c r="C99691">
        <v>0.93334004999999998</v>
      </c>
      <c r="D99691">
        <v>0.14826387999999999</v>
      </c>
      <c r="E99691">
        <v>-0.25274226999999999</v>
      </c>
    </row>
    <row r="99692" spans="1:5">
      <c r="A99692">
        <v>996.9</v>
      </c>
      <c r="B99692">
        <v>-2.9199784100000001</v>
      </c>
      <c r="C99692">
        <v>0.93080766000000004</v>
      </c>
      <c r="D99692">
        <v>0.15137123999999999</v>
      </c>
      <c r="E99692">
        <v>-0.25373390000000001</v>
      </c>
    </row>
    <row r="99693" spans="1:5">
      <c r="A99693">
        <v>996.91</v>
      </c>
      <c r="B99693">
        <v>-2.9184491499999998</v>
      </c>
      <c r="C99693">
        <v>0.92826536999999998</v>
      </c>
      <c r="D99693">
        <v>0.15448147000000001</v>
      </c>
      <c r="E99693">
        <v>-0.25472425999999998</v>
      </c>
    </row>
    <row r="99694" spans="1:5">
      <c r="A99694">
        <v>996.92</v>
      </c>
      <c r="B99694">
        <v>-2.9168887799999998</v>
      </c>
      <c r="C99694">
        <v>0.92571318000000002</v>
      </c>
      <c r="D99694">
        <v>0.15759461</v>
      </c>
      <c r="E99694">
        <v>-0.25571335000000001</v>
      </c>
    </row>
    <row r="99695" spans="1:5">
      <c r="A99695">
        <v>996.93</v>
      </c>
      <c r="B99695">
        <v>-2.91529726</v>
      </c>
      <c r="C99695">
        <v>0.9231511</v>
      </c>
      <c r="D99695">
        <v>0.16071070000000001</v>
      </c>
      <c r="E99695">
        <v>-0.25670117999999997</v>
      </c>
    </row>
    <row r="99696" spans="1:5">
      <c r="A99696">
        <v>996.94</v>
      </c>
      <c r="B99696">
        <v>-2.91367456</v>
      </c>
      <c r="C99696">
        <v>0.92057915999999995</v>
      </c>
      <c r="D99696">
        <v>0.16382978000000001</v>
      </c>
      <c r="E99696">
        <v>-0.25768775999999999</v>
      </c>
    </row>
    <row r="99697" spans="1:5">
      <c r="A99697">
        <v>996.95</v>
      </c>
      <c r="B99697">
        <v>-2.91202066</v>
      </c>
      <c r="C99697">
        <v>0.91799735000000005</v>
      </c>
      <c r="D99697">
        <v>0.16695188</v>
      </c>
      <c r="E99697">
        <v>-0.25867308999999999</v>
      </c>
    </row>
    <row r="99698" spans="1:5">
      <c r="A99698">
        <v>996.96</v>
      </c>
      <c r="B99698">
        <v>-2.9103355299999998</v>
      </c>
      <c r="C99698">
        <v>0.91540569000000005</v>
      </c>
      <c r="D99698">
        <v>0.17007704000000001</v>
      </c>
      <c r="E99698">
        <v>-0.25965716999999999</v>
      </c>
    </row>
    <row r="99699" spans="1:5">
      <c r="A99699">
        <v>996.97</v>
      </c>
      <c r="B99699">
        <v>-2.90861912</v>
      </c>
      <c r="C99699">
        <v>0.91280419999999995</v>
      </c>
      <c r="D99699">
        <v>0.17320529000000001</v>
      </c>
      <c r="E99699">
        <v>-0.26064000999999998</v>
      </c>
    </row>
    <row r="99700" spans="1:5">
      <c r="A99700">
        <v>996.98</v>
      </c>
      <c r="B99700">
        <v>-2.9068714199999999</v>
      </c>
      <c r="C99700">
        <v>0.91019289000000003</v>
      </c>
      <c r="D99700">
        <v>0.17633668</v>
      </c>
      <c r="E99700">
        <v>-0.26162161</v>
      </c>
    </row>
    <row r="99701" spans="1:5">
      <c r="A99701">
        <v>996.99</v>
      </c>
      <c r="B99701">
        <v>-2.9050923900000001</v>
      </c>
      <c r="C99701">
        <v>0.90757177</v>
      </c>
      <c r="D99701">
        <v>0.17947123000000001</v>
      </c>
      <c r="E99701">
        <v>-0.26260198000000001</v>
      </c>
    </row>
    <row r="99702" spans="1:5">
      <c r="A99702">
        <v>997</v>
      </c>
      <c r="B99702">
        <v>-2.9032819999999999</v>
      </c>
      <c r="C99702">
        <v>0.90494085000000002</v>
      </c>
      <c r="D99702">
        <v>0.18260899</v>
      </c>
      <c r="E99702">
        <v>-0.26358113</v>
      </c>
    </row>
    <row r="99703" spans="1:5">
      <c r="A99703">
        <v>997.01</v>
      </c>
      <c r="B99703">
        <v>-2.9014402100000001</v>
      </c>
      <c r="C99703">
        <v>0.90230014999999997</v>
      </c>
      <c r="D99703">
        <v>0.18575</v>
      </c>
      <c r="E99703">
        <v>-0.26455904000000002</v>
      </c>
    </row>
    <row r="99704" spans="1:5">
      <c r="A99704">
        <v>997.02</v>
      </c>
      <c r="B99704">
        <v>-2.8995669999999998</v>
      </c>
      <c r="C99704">
        <v>0.89964966999999996</v>
      </c>
      <c r="D99704">
        <v>0.18889428999999999</v>
      </c>
      <c r="E99704">
        <v>-0.26553574000000002</v>
      </c>
    </row>
    <row r="99705" spans="1:5">
      <c r="A99705">
        <v>997.03</v>
      </c>
      <c r="B99705">
        <v>-2.8976623199999998</v>
      </c>
      <c r="C99705">
        <v>0.89698942999999998</v>
      </c>
      <c r="D99705">
        <v>0.19204188999999999</v>
      </c>
      <c r="E99705">
        <v>-0.26651122999999999</v>
      </c>
    </row>
    <row r="99706" spans="1:5">
      <c r="A99706">
        <v>997.04</v>
      </c>
      <c r="B99706">
        <v>-2.8957261600000002</v>
      </c>
      <c r="C99706">
        <v>0.89431945000000002</v>
      </c>
      <c r="D99706">
        <v>0.19519286</v>
      </c>
      <c r="E99706">
        <v>-0.26748549999999999</v>
      </c>
    </row>
    <row r="99707" spans="1:5">
      <c r="A99707">
        <v>997.05</v>
      </c>
      <c r="B99707">
        <v>-2.8937584699999999</v>
      </c>
      <c r="C99707">
        <v>0.89163972000000002</v>
      </c>
      <c r="D99707">
        <v>0.19834721999999999</v>
      </c>
      <c r="E99707">
        <v>-0.26845857000000001</v>
      </c>
    </row>
    <row r="99708" spans="1:5">
      <c r="A99708">
        <v>997.06</v>
      </c>
      <c r="B99708">
        <v>-2.89175921</v>
      </c>
      <c r="C99708">
        <v>0.88895027999999998</v>
      </c>
      <c r="D99708">
        <v>0.20150502000000001</v>
      </c>
      <c r="E99708">
        <v>-0.26943043999999999</v>
      </c>
    </row>
    <row r="99709" spans="1:5">
      <c r="A99709">
        <v>997.07</v>
      </c>
      <c r="B99709">
        <v>-2.8897283699999998</v>
      </c>
      <c r="C99709">
        <v>0.88625111999999995</v>
      </c>
      <c r="D99709">
        <v>0.2046663</v>
      </c>
      <c r="E99709">
        <v>-0.27040110000000001</v>
      </c>
    </row>
    <row r="99710" spans="1:5">
      <c r="A99710">
        <v>997.08</v>
      </c>
      <c r="B99710">
        <v>-2.8876658900000001</v>
      </c>
      <c r="C99710">
        <v>0.88354224999999997</v>
      </c>
      <c r="D99710">
        <v>0.20783109</v>
      </c>
      <c r="E99710">
        <v>-0.27137056999999998</v>
      </c>
    </row>
    <row r="99711" spans="1:5">
      <c r="A99711">
        <v>997.09</v>
      </c>
      <c r="B99711">
        <v>-2.8855717400000001</v>
      </c>
      <c r="C99711">
        <v>0.88082369999999999</v>
      </c>
      <c r="D99711">
        <v>0.21099942999999999</v>
      </c>
      <c r="E99711">
        <v>-0.27233885000000002</v>
      </c>
    </row>
    <row r="99712" spans="1:5">
      <c r="A99712">
        <v>997.1</v>
      </c>
      <c r="B99712">
        <v>-2.8834458999999999</v>
      </c>
      <c r="C99712">
        <v>0.87809548000000004</v>
      </c>
      <c r="D99712">
        <v>0.21417137</v>
      </c>
      <c r="E99712">
        <v>-0.27330595000000002</v>
      </c>
    </row>
    <row r="99713" spans="1:5">
      <c r="A99713">
        <v>997.11</v>
      </c>
      <c r="B99713">
        <v>-2.8812883199999999</v>
      </c>
      <c r="C99713">
        <v>0.87535759000000002</v>
      </c>
      <c r="D99713">
        <v>0.21734693999999999</v>
      </c>
      <c r="E99713">
        <v>-0.27427185999999998</v>
      </c>
    </row>
    <row r="99714" spans="1:5">
      <c r="A99714">
        <v>997.12</v>
      </c>
      <c r="B99714">
        <v>-2.8790989599999999</v>
      </c>
      <c r="C99714">
        <v>0.87261003999999998</v>
      </c>
      <c r="D99714">
        <v>0.22052619000000001</v>
      </c>
      <c r="E99714">
        <v>-0.27523659</v>
      </c>
    </row>
    <row r="99715" spans="1:5">
      <c r="A99715">
        <v>997.13</v>
      </c>
      <c r="B99715">
        <v>-2.87687779</v>
      </c>
      <c r="C99715">
        <v>0.86985285000000001</v>
      </c>
      <c r="D99715">
        <v>0.22370915</v>
      </c>
      <c r="E99715">
        <v>-0.27620013999999998</v>
      </c>
    </row>
    <row r="99716" spans="1:5">
      <c r="A99716">
        <v>997.14</v>
      </c>
      <c r="B99716">
        <v>-2.87462478</v>
      </c>
      <c r="C99716">
        <v>0.86708604</v>
      </c>
      <c r="D99716">
        <v>0.22689587</v>
      </c>
      <c r="E99716">
        <v>-0.27716252000000002</v>
      </c>
    </row>
    <row r="99717" spans="1:5">
      <c r="A99717">
        <v>997.15</v>
      </c>
      <c r="B99717">
        <v>-2.8723398800000002</v>
      </c>
      <c r="C99717">
        <v>0.86430960000000001</v>
      </c>
      <c r="D99717">
        <v>0.23008638000000001</v>
      </c>
      <c r="E99717">
        <v>-0.27812373000000001</v>
      </c>
    </row>
    <row r="99718" spans="1:5">
      <c r="A99718">
        <v>997.16</v>
      </c>
      <c r="B99718">
        <v>-2.8700230499999999</v>
      </c>
      <c r="C99718">
        <v>0.86152355999999997</v>
      </c>
      <c r="D99718">
        <v>0.23328072999999999</v>
      </c>
      <c r="E99718">
        <v>-0.27908377000000001</v>
      </c>
    </row>
    <row r="99719" spans="1:5">
      <c r="A99719">
        <v>997.17</v>
      </c>
      <c r="B99719">
        <v>-2.8676742599999998</v>
      </c>
      <c r="C99719">
        <v>0.85872793000000003</v>
      </c>
      <c r="D99719">
        <v>0.23647895999999999</v>
      </c>
      <c r="E99719">
        <v>-0.28004265</v>
      </c>
    </row>
    <row r="99720" spans="1:5">
      <c r="A99720">
        <v>997.18</v>
      </c>
      <c r="B99720">
        <v>-2.8652934700000001</v>
      </c>
      <c r="C99720">
        <v>0.85592270999999998</v>
      </c>
      <c r="D99720">
        <v>0.23968112</v>
      </c>
      <c r="E99720">
        <v>-0.28100037</v>
      </c>
    </row>
    <row r="99721" spans="1:5">
      <c r="A99721">
        <v>997.19</v>
      </c>
      <c r="B99721">
        <v>-2.8628806400000002</v>
      </c>
      <c r="C99721">
        <v>0.85310792000000002</v>
      </c>
      <c r="D99721">
        <v>0.24288724</v>
      </c>
      <c r="E99721">
        <v>-0.28195692999999999</v>
      </c>
    </row>
    <row r="99722" spans="1:5">
      <c r="A99722">
        <v>997.2</v>
      </c>
      <c r="B99722">
        <v>-2.8604357299999998</v>
      </c>
      <c r="C99722">
        <v>0.85028356999999999</v>
      </c>
      <c r="D99722">
        <v>0.24609737000000001</v>
      </c>
      <c r="E99722">
        <v>-0.28291232999999999</v>
      </c>
    </row>
    <row r="99723" spans="1:5">
      <c r="A99723">
        <v>997.21</v>
      </c>
      <c r="B99723">
        <v>-2.8579586899999998</v>
      </c>
      <c r="C99723">
        <v>0.84744967000000004</v>
      </c>
      <c r="D99723">
        <v>0.24931154</v>
      </c>
      <c r="E99723">
        <v>-0.28386658999999997</v>
      </c>
    </row>
    <row r="99724" spans="1:5">
      <c r="A99724">
        <v>997.22</v>
      </c>
      <c r="B99724">
        <v>-2.8554494899999998</v>
      </c>
      <c r="C99724">
        <v>0.84460623999999995</v>
      </c>
      <c r="D99724">
        <v>0.25252981000000002</v>
      </c>
      <c r="E99724">
        <v>-0.28481970000000001</v>
      </c>
    </row>
    <row r="99725" spans="1:5">
      <c r="A99725">
        <v>997.23</v>
      </c>
      <c r="B99725">
        <v>-2.8529081000000001</v>
      </c>
      <c r="C99725">
        <v>0.84175328000000005</v>
      </c>
      <c r="D99725">
        <v>0.25575221999999997</v>
      </c>
      <c r="E99725">
        <v>-0.28577165999999998</v>
      </c>
    </row>
    <row r="99726" spans="1:5">
      <c r="A99726">
        <v>997.24</v>
      </c>
      <c r="B99726">
        <v>-2.8503344500000001</v>
      </c>
      <c r="C99726">
        <v>0.83889080999999999</v>
      </c>
      <c r="D99726">
        <v>0.25897881</v>
      </c>
      <c r="E99726">
        <v>-0.28672247000000001</v>
      </c>
    </row>
    <row r="99727" spans="1:5">
      <c r="A99727">
        <v>997.25</v>
      </c>
      <c r="B99727">
        <v>-2.84772852</v>
      </c>
      <c r="C99727">
        <v>0.83601882999999999</v>
      </c>
      <c r="D99727">
        <v>0.26220961999999998</v>
      </c>
      <c r="E99727">
        <v>-0.28767215000000002</v>
      </c>
    </row>
    <row r="99728" spans="1:5">
      <c r="A99728">
        <v>997.26</v>
      </c>
      <c r="B99728">
        <v>-2.8450902600000001</v>
      </c>
      <c r="C99728">
        <v>0.83313736000000005</v>
      </c>
      <c r="D99728">
        <v>0.26544470999999997</v>
      </c>
      <c r="E99728">
        <v>-0.28862069000000001</v>
      </c>
    </row>
    <row r="99729" spans="1:5">
      <c r="A99729">
        <v>997.27</v>
      </c>
      <c r="B99729">
        <v>-2.8424196199999998</v>
      </c>
      <c r="C99729">
        <v>0.83024642000000004</v>
      </c>
      <c r="D99729">
        <v>0.26868410999999998</v>
      </c>
      <c r="E99729">
        <v>-0.28956809</v>
      </c>
    </row>
    <row r="99730" spans="1:5">
      <c r="A99730">
        <v>997.28</v>
      </c>
      <c r="B99730">
        <v>-2.8397165800000002</v>
      </c>
      <c r="C99730">
        <v>0.82734600000000003</v>
      </c>
      <c r="D99730">
        <v>0.27192787000000002</v>
      </c>
      <c r="E99730">
        <v>-0.29051436000000003</v>
      </c>
    </row>
    <row r="99731" spans="1:5">
      <c r="A99731">
        <v>997.29</v>
      </c>
      <c r="B99731">
        <v>-2.8369810700000002</v>
      </c>
      <c r="C99731">
        <v>0.82443613000000004</v>
      </c>
      <c r="D99731">
        <v>0.27517603000000002</v>
      </c>
      <c r="E99731">
        <v>-0.29145948999999999</v>
      </c>
    </row>
    <row r="99732" spans="1:5">
      <c r="A99732">
        <v>997.3</v>
      </c>
      <c r="B99732">
        <v>-2.8342130600000002</v>
      </c>
      <c r="C99732">
        <v>0.82151680999999999</v>
      </c>
      <c r="D99732">
        <v>0.27842865</v>
      </c>
      <c r="E99732">
        <v>-0.29240349999999998</v>
      </c>
    </row>
    <row r="99733" spans="1:5">
      <c r="A99733">
        <v>997.31</v>
      </c>
      <c r="B99733">
        <v>-2.8314124899999999</v>
      </c>
      <c r="C99733">
        <v>0.81858805999999995</v>
      </c>
      <c r="D99733">
        <v>0.28168576000000001</v>
      </c>
      <c r="E99733">
        <v>-0.29334638000000002</v>
      </c>
    </row>
    <row r="99734" spans="1:5">
      <c r="A99734">
        <v>997.32</v>
      </c>
      <c r="B99734">
        <v>-2.8285793400000001</v>
      </c>
      <c r="C99734">
        <v>0.81564988000000005</v>
      </c>
      <c r="D99734">
        <v>0.28494742000000001</v>
      </c>
      <c r="E99734">
        <v>-0.29428812999999998</v>
      </c>
    </row>
    <row r="99735" spans="1:5">
      <c r="A99735">
        <v>997.33</v>
      </c>
      <c r="B99735">
        <v>-2.8257135500000001</v>
      </c>
      <c r="C99735">
        <v>0.81270229999999999</v>
      </c>
      <c r="D99735">
        <v>0.28821366999999998</v>
      </c>
      <c r="E99735">
        <v>-0.29522875999999998</v>
      </c>
    </row>
    <row r="99736" spans="1:5">
      <c r="A99736">
        <v>997.34</v>
      </c>
      <c r="B99736">
        <v>-2.8228150699999999</v>
      </c>
      <c r="C99736">
        <v>0.80974531000000005</v>
      </c>
      <c r="D99736">
        <v>0.29148455000000001</v>
      </c>
      <c r="E99736">
        <v>-0.29616827000000001</v>
      </c>
    </row>
    <row r="99737" spans="1:5">
      <c r="A99737">
        <v>997.35</v>
      </c>
      <c r="B99737">
        <v>-2.81988386</v>
      </c>
      <c r="C99737">
        <v>0.80677893000000001</v>
      </c>
      <c r="D99737">
        <v>0.29476013000000001</v>
      </c>
      <c r="E99737">
        <v>-0.29710666000000002</v>
      </c>
    </row>
    <row r="99738" spans="1:5">
      <c r="A99738">
        <v>997.36</v>
      </c>
      <c r="B99738">
        <v>-2.8169198600000001</v>
      </c>
      <c r="C99738">
        <v>0.80380317999999995</v>
      </c>
      <c r="D99738">
        <v>0.29804044000000002</v>
      </c>
      <c r="E99738">
        <v>-0.29804392000000002</v>
      </c>
    </row>
    <row r="99739" spans="1:5">
      <c r="A99739">
        <v>997.37</v>
      </c>
      <c r="B99739">
        <v>-2.8139230500000001</v>
      </c>
      <c r="C99739">
        <v>0.80081804999999995</v>
      </c>
      <c r="D99739">
        <v>0.30132553000000001</v>
      </c>
      <c r="E99739">
        <v>-0.29898006999999999</v>
      </c>
    </row>
    <row r="99740" spans="1:5">
      <c r="A99740">
        <v>997.38</v>
      </c>
      <c r="B99740">
        <v>-2.8108933500000002</v>
      </c>
      <c r="C99740">
        <v>0.79782357000000004</v>
      </c>
      <c r="D99740">
        <v>0.30461545000000001</v>
      </c>
      <c r="E99740">
        <v>-0.29991510999999998</v>
      </c>
    </row>
    <row r="99741" spans="1:5">
      <c r="A99741">
        <v>997.39</v>
      </c>
      <c r="B99741">
        <v>-2.80783074</v>
      </c>
      <c r="C99741">
        <v>0.79481975000000005</v>
      </c>
      <c r="D99741">
        <v>0.30791025999999999</v>
      </c>
      <c r="E99741">
        <v>-0.30084903000000002</v>
      </c>
    </row>
    <row r="99742" spans="1:5">
      <c r="A99742">
        <v>997.4</v>
      </c>
      <c r="B99742">
        <v>-2.80473515</v>
      </c>
      <c r="C99742">
        <v>0.79180658999999998</v>
      </c>
      <c r="D99742">
        <v>0.31120998999999999</v>
      </c>
      <c r="E99742">
        <v>-0.30178184000000002</v>
      </c>
    </row>
    <row r="99743" spans="1:5">
      <c r="A99743">
        <v>997.41</v>
      </c>
      <c r="B99743">
        <v>-2.8016065399999999</v>
      </c>
      <c r="C99743">
        <v>0.78878411000000004</v>
      </c>
      <c r="D99743">
        <v>0.31451470999999998</v>
      </c>
      <c r="E99743">
        <v>-0.30271353000000001</v>
      </c>
    </row>
    <row r="99744" spans="1:5">
      <c r="A99744">
        <v>997.42</v>
      </c>
      <c r="B99744">
        <v>-2.7984448500000001</v>
      </c>
      <c r="C99744">
        <v>0.78575231999999995</v>
      </c>
      <c r="D99744">
        <v>0.31782445999999998</v>
      </c>
      <c r="E99744">
        <v>-0.30364411000000002</v>
      </c>
    </row>
    <row r="99745" spans="1:5">
      <c r="A99745">
        <v>997.43</v>
      </c>
      <c r="B99745">
        <v>-2.7952500499999999</v>
      </c>
      <c r="C99745">
        <v>0.78271122999999998</v>
      </c>
      <c r="D99745">
        <v>0.32113930000000002</v>
      </c>
      <c r="E99745">
        <v>-0.30457359000000001</v>
      </c>
    </row>
    <row r="99746" spans="1:5">
      <c r="A99746">
        <v>997.44</v>
      </c>
      <c r="B99746">
        <v>-2.7920220699999998</v>
      </c>
      <c r="C99746">
        <v>0.77966084999999996</v>
      </c>
      <c r="D99746">
        <v>0.32445926000000003</v>
      </c>
      <c r="E99746">
        <v>-0.30550195000000002</v>
      </c>
    </row>
    <row r="99747" spans="1:5">
      <c r="A99747">
        <v>997.45</v>
      </c>
      <c r="B99747">
        <v>-2.78876086</v>
      </c>
      <c r="C99747">
        <v>0.77660119000000005</v>
      </c>
      <c r="D99747">
        <v>0.32778442000000002</v>
      </c>
      <c r="E99747">
        <v>-0.30642920000000001</v>
      </c>
    </row>
    <row r="99748" spans="1:5">
      <c r="A99748">
        <v>997.46</v>
      </c>
      <c r="B99748">
        <v>-2.7854663799999999</v>
      </c>
      <c r="C99748">
        <v>0.77353227000000002</v>
      </c>
      <c r="D99748">
        <v>0.33111480999999998</v>
      </c>
      <c r="E99748">
        <v>-0.30735535000000003</v>
      </c>
    </row>
    <row r="99749" spans="1:5">
      <c r="A99749">
        <v>997.47</v>
      </c>
      <c r="B99749">
        <v>-2.7821385699999999</v>
      </c>
      <c r="C99749">
        <v>0.77045408999999998</v>
      </c>
      <c r="D99749">
        <v>0.33445048999999999</v>
      </c>
      <c r="E99749">
        <v>-0.30828038000000002</v>
      </c>
    </row>
    <row r="99750" spans="1:5">
      <c r="A99750">
        <v>997.48</v>
      </c>
      <c r="B99750">
        <v>-2.7787773699999998</v>
      </c>
      <c r="C99750">
        <v>0.76736665999999998</v>
      </c>
      <c r="D99750">
        <v>0.33779152000000001</v>
      </c>
      <c r="E99750">
        <v>-0.30920430999999998</v>
      </c>
    </row>
    <row r="99751" spans="1:5">
      <c r="A99751">
        <v>997.49</v>
      </c>
      <c r="B99751">
        <v>-2.77538274</v>
      </c>
      <c r="C99751">
        <v>0.76427</v>
      </c>
      <c r="D99751">
        <v>0.34113793999999997</v>
      </c>
      <c r="E99751">
        <v>-0.31012712999999997</v>
      </c>
    </row>
    <row r="99752" spans="1:5">
      <c r="A99752">
        <v>997.5</v>
      </c>
      <c r="B99752">
        <v>-2.7719546099999999</v>
      </c>
      <c r="C99752">
        <v>0.76116412</v>
      </c>
      <c r="D99752">
        <v>0.34448982</v>
      </c>
      <c r="E99752">
        <v>-0.31104884999999999</v>
      </c>
    </row>
    <row r="99753" spans="1:5">
      <c r="A99753">
        <v>997.51</v>
      </c>
      <c r="B99753">
        <v>-2.7684929399999998</v>
      </c>
      <c r="C99753">
        <v>0.75804901999999996</v>
      </c>
      <c r="D99753">
        <v>0.34784720000000002</v>
      </c>
      <c r="E99753">
        <v>-0.31196944999999998</v>
      </c>
    </row>
    <row r="99754" spans="1:5">
      <c r="A99754">
        <v>997.52</v>
      </c>
      <c r="B99754">
        <v>-2.7649976700000001</v>
      </c>
      <c r="C99754">
        <v>0.75492473000000004</v>
      </c>
      <c r="D99754">
        <v>0.35121015</v>
      </c>
      <c r="E99754">
        <v>-0.31288895</v>
      </c>
    </row>
    <row r="99755" spans="1:5">
      <c r="A99755">
        <v>997.53</v>
      </c>
      <c r="B99755">
        <v>-2.7614687400000002</v>
      </c>
      <c r="C99755">
        <v>0.75179123999999997</v>
      </c>
      <c r="D99755">
        <v>0.35457871000000002</v>
      </c>
      <c r="E99755">
        <v>-0.31380733999999999</v>
      </c>
    </row>
    <row r="99756" spans="1:5">
      <c r="A99756">
        <v>997.54</v>
      </c>
      <c r="B99756">
        <v>-2.7579060900000001</v>
      </c>
      <c r="C99756">
        <v>0.74864858000000001</v>
      </c>
      <c r="D99756">
        <v>0.35795294999999999</v>
      </c>
      <c r="E99756">
        <v>-0.31472463000000001</v>
      </c>
    </row>
    <row r="99757" spans="1:5">
      <c r="A99757">
        <v>997.55</v>
      </c>
      <c r="B99757">
        <v>-2.75430968</v>
      </c>
      <c r="C99757">
        <v>0.74549675000000004</v>
      </c>
      <c r="D99757">
        <v>0.36133292</v>
      </c>
      <c r="E99757">
        <v>-0.3156408</v>
      </c>
    </row>
    <row r="99758" spans="1:5">
      <c r="A99758">
        <v>997.56</v>
      </c>
      <c r="B99758">
        <v>-2.7506794299999999</v>
      </c>
      <c r="C99758">
        <v>0.74233576999999995</v>
      </c>
      <c r="D99758">
        <v>0.36471867000000002</v>
      </c>
      <c r="E99758">
        <v>-0.31655587000000002</v>
      </c>
    </row>
    <row r="99759" spans="1:5">
      <c r="A99759">
        <v>997.57</v>
      </c>
      <c r="B99759">
        <v>-2.7470153000000002</v>
      </c>
      <c r="C99759">
        <v>0.73916563000000002</v>
      </c>
      <c r="D99759">
        <v>0.36811027000000002</v>
      </c>
      <c r="E99759">
        <v>-0.31746982000000001</v>
      </c>
    </row>
    <row r="99760" spans="1:5">
      <c r="A99760">
        <v>997.58</v>
      </c>
      <c r="B99760">
        <v>-2.7433172300000002</v>
      </c>
      <c r="C99760">
        <v>0.73598637</v>
      </c>
      <c r="D99760">
        <v>0.37150778000000001</v>
      </c>
      <c r="E99760">
        <v>-0.31838266999999998</v>
      </c>
    </row>
    <row r="99761" spans="1:5">
      <c r="A99761">
        <v>997.59</v>
      </c>
      <c r="B99761">
        <v>-2.7395851499999999</v>
      </c>
      <c r="C99761">
        <v>0.73279797999999996</v>
      </c>
      <c r="D99761">
        <v>0.37491123999999998</v>
      </c>
      <c r="E99761">
        <v>-0.31929439999999998</v>
      </c>
    </row>
    <row r="99762" spans="1:5">
      <c r="A99762">
        <v>997.6</v>
      </c>
      <c r="B99762">
        <v>-2.7358189999999998</v>
      </c>
      <c r="C99762">
        <v>0.72960048</v>
      </c>
      <c r="D99762">
        <v>0.37832072999999999</v>
      </c>
      <c r="E99762">
        <v>-0.32020502000000001</v>
      </c>
    </row>
    <row r="99763" spans="1:5">
      <c r="A99763">
        <v>997.61</v>
      </c>
      <c r="B99763">
        <v>-2.7320187300000001</v>
      </c>
      <c r="C99763">
        <v>0.72639388000000005</v>
      </c>
      <c r="D99763">
        <v>0.38173629999999997</v>
      </c>
      <c r="E99763">
        <v>-0.32111453000000001</v>
      </c>
    </row>
    <row r="99764" spans="1:5">
      <c r="A99764">
        <v>997.62</v>
      </c>
      <c r="B99764">
        <v>-2.7281842799999998</v>
      </c>
      <c r="C99764">
        <v>0.72317819000000005</v>
      </c>
      <c r="D99764">
        <v>0.38515801</v>
      </c>
      <c r="E99764">
        <v>-0.32202291999999999</v>
      </c>
    </row>
    <row r="99765" spans="1:5">
      <c r="A99765">
        <v>997.63</v>
      </c>
      <c r="B99765">
        <v>-2.7243155699999999</v>
      </c>
      <c r="C99765">
        <v>0.71995341999999996</v>
      </c>
      <c r="D99765">
        <v>0.38858591999999997</v>
      </c>
      <c r="E99765">
        <v>-0.3229302</v>
      </c>
    </row>
    <row r="99766" spans="1:5">
      <c r="A99766">
        <v>997.64</v>
      </c>
      <c r="B99766">
        <v>-2.7204125600000002</v>
      </c>
      <c r="C99766">
        <v>0.71671958999999996</v>
      </c>
      <c r="D99766">
        <v>0.39202009999999998</v>
      </c>
      <c r="E99766">
        <v>-0.32383635</v>
      </c>
    </row>
    <row r="99767" spans="1:5">
      <c r="A99767">
        <v>997.65</v>
      </c>
      <c r="B99767">
        <v>-2.7164751699999998</v>
      </c>
      <c r="C99767">
        <v>0.71347669000000002</v>
      </c>
      <c r="D99767">
        <v>0.3954606</v>
      </c>
      <c r="E99767">
        <v>-0.32474139000000002</v>
      </c>
    </row>
    <row r="99768" spans="1:5">
      <c r="A99768">
        <v>997.66</v>
      </c>
      <c r="B99768">
        <v>-2.71250335</v>
      </c>
      <c r="C99768">
        <v>0.71022476000000001</v>
      </c>
      <c r="D99768">
        <v>0.39890748999999998</v>
      </c>
      <c r="E99768">
        <v>-0.32564530000000003</v>
      </c>
    </row>
    <row r="99769" spans="1:5">
      <c r="A99769">
        <v>997.67</v>
      </c>
      <c r="B99769">
        <v>-2.7084970199999998</v>
      </c>
      <c r="C99769">
        <v>0.70696378999999998</v>
      </c>
      <c r="D99769">
        <v>0.40236084</v>
      </c>
      <c r="E99769">
        <v>-0.32654809000000001</v>
      </c>
    </row>
    <row r="99770" spans="1:5">
      <c r="A99770">
        <v>997.68</v>
      </c>
      <c r="B99770">
        <v>-2.7044561300000001</v>
      </c>
      <c r="C99770">
        <v>0.70369380000000004</v>
      </c>
      <c r="D99770">
        <v>0.40582069999999998</v>
      </c>
      <c r="E99770">
        <v>-0.32744975999999998</v>
      </c>
    </row>
    <row r="99771" spans="1:5">
      <c r="A99771">
        <v>997.69</v>
      </c>
      <c r="B99771">
        <v>-2.7003806099999998</v>
      </c>
      <c r="C99771">
        <v>0.70041478999999995</v>
      </c>
      <c r="D99771">
        <v>0.40928713999999999</v>
      </c>
      <c r="E99771">
        <v>-0.32835029999999998</v>
      </c>
    </row>
    <row r="99772" spans="1:5">
      <c r="A99772">
        <v>997.7</v>
      </c>
      <c r="B99772">
        <v>-2.69627039</v>
      </c>
      <c r="C99772">
        <v>0.69712679</v>
      </c>
      <c r="D99772">
        <v>0.41276023000000001</v>
      </c>
      <c r="E99772">
        <v>-0.32924969999999998</v>
      </c>
    </row>
    <row r="99773" spans="1:5">
      <c r="A99773">
        <v>997.71</v>
      </c>
      <c r="B99773">
        <v>-2.6921254000000001</v>
      </c>
      <c r="C99773">
        <v>0.69382980000000005</v>
      </c>
      <c r="D99773">
        <v>0.41624003999999998</v>
      </c>
      <c r="E99773">
        <v>-0.33014797000000001</v>
      </c>
    </row>
    <row r="99774" spans="1:5">
      <c r="A99774">
        <v>997.72</v>
      </c>
      <c r="B99774">
        <v>-2.68794559</v>
      </c>
      <c r="C99774">
        <v>0.69052382999999995</v>
      </c>
      <c r="D99774">
        <v>0.41972661999999999</v>
      </c>
      <c r="E99774">
        <v>-0.33104510999999998</v>
      </c>
    </row>
    <row r="99775" spans="1:5">
      <c r="A99775">
        <v>997.73</v>
      </c>
      <c r="B99775">
        <v>-2.6837308700000002</v>
      </c>
      <c r="C99775">
        <v>0.68720890000000001</v>
      </c>
      <c r="D99775">
        <v>0.42322005000000001</v>
      </c>
      <c r="E99775">
        <v>-0.33194109999999999</v>
      </c>
    </row>
    <row r="99776" spans="1:5">
      <c r="A99776">
        <v>997.74</v>
      </c>
      <c r="B99776">
        <v>-2.6794811900000002</v>
      </c>
      <c r="C99776">
        <v>0.68388501000000002</v>
      </c>
      <c r="D99776">
        <v>0.42672039</v>
      </c>
      <c r="E99776">
        <v>-0.33283594999999999</v>
      </c>
    </row>
    <row r="99777" spans="1:5">
      <c r="A99777">
        <v>997.75</v>
      </c>
      <c r="B99777">
        <v>-2.67519646</v>
      </c>
      <c r="C99777">
        <v>0.68055217999999995</v>
      </c>
      <c r="D99777">
        <v>0.43022771999999998</v>
      </c>
      <c r="E99777">
        <v>-0.33372965999999998</v>
      </c>
    </row>
    <row r="99778" spans="1:5">
      <c r="A99778">
        <v>997.76</v>
      </c>
      <c r="B99778">
        <v>-2.67087663</v>
      </c>
      <c r="C99778">
        <v>0.67721041999999998</v>
      </c>
      <c r="D99778">
        <v>0.43374210000000002</v>
      </c>
      <c r="E99778">
        <v>-0.33462222000000003</v>
      </c>
    </row>
    <row r="99779" spans="1:5">
      <c r="A99779">
        <v>997.77</v>
      </c>
      <c r="B99779">
        <v>-2.6665216200000001</v>
      </c>
      <c r="C99779">
        <v>0.67385972999999999</v>
      </c>
      <c r="D99779">
        <v>0.43726359999999997</v>
      </c>
      <c r="E99779">
        <v>-0.33551362000000001</v>
      </c>
    </row>
    <row r="99780" spans="1:5">
      <c r="A99780">
        <v>997.78</v>
      </c>
      <c r="B99780">
        <v>-2.6621313600000001</v>
      </c>
      <c r="C99780">
        <v>0.67050014000000002</v>
      </c>
      <c r="D99780">
        <v>0.44079230000000003</v>
      </c>
      <c r="E99780">
        <v>-0.33640386999999999</v>
      </c>
    </row>
    <row r="99781" spans="1:5">
      <c r="A99781">
        <v>997.79</v>
      </c>
      <c r="B99781">
        <v>-2.6577057800000001</v>
      </c>
      <c r="C99781">
        <v>0.66713166000000002</v>
      </c>
      <c r="D99781">
        <v>0.44432825999999997</v>
      </c>
      <c r="E99781">
        <v>-0.33729295999999998</v>
      </c>
    </row>
    <row r="99782" spans="1:5">
      <c r="A99782">
        <v>997.8</v>
      </c>
      <c r="B99782">
        <v>-2.6532448</v>
      </c>
      <c r="C99782">
        <v>0.66375428000000003</v>
      </c>
      <c r="D99782">
        <v>0.44787156</v>
      </c>
      <c r="E99782">
        <v>-0.33818088000000002</v>
      </c>
    </row>
    <row r="99783" spans="1:5">
      <c r="A99783">
        <v>997.81</v>
      </c>
      <c r="B99783">
        <v>-2.64874834</v>
      </c>
      <c r="C99783">
        <v>0.66036804000000004</v>
      </c>
      <c r="D99783">
        <v>0.45142227000000001</v>
      </c>
      <c r="E99783">
        <v>-0.33906764</v>
      </c>
    </row>
    <row r="99784" spans="1:5">
      <c r="A99784">
        <v>997.82</v>
      </c>
      <c r="B99784">
        <v>-2.6442163500000002</v>
      </c>
      <c r="C99784">
        <v>0.65697293000000001</v>
      </c>
      <c r="D99784">
        <v>0.45498047000000003</v>
      </c>
      <c r="E99784">
        <v>-0.33995322</v>
      </c>
    </row>
    <row r="99785" spans="1:5">
      <c r="A99785">
        <v>997.83</v>
      </c>
      <c r="B99785">
        <v>-2.6396487400000002</v>
      </c>
      <c r="C99785">
        <v>0.65356897000000003</v>
      </c>
      <c r="D99785">
        <v>0.45854622</v>
      </c>
      <c r="E99785">
        <v>-0.34083762000000001</v>
      </c>
    </row>
    <row r="99786" spans="1:5">
      <c r="A99786">
        <v>997.84</v>
      </c>
      <c r="B99786">
        <v>-2.6350454299999999</v>
      </c>
      <c r="C99786">
        <v>0.65015617999999997</v>
      </c>
      <c r="D99786">
        <v>0.46211961000000001</v>
      </c>
      <c r="E99786">
        <v>-0.34172082999999998</v>
      </c>
    </row>
    <row r="99787" spans="1:5">
      <c r="A99787">
        <v>997.85</v>
      </c>
      <c r="B99787">
        <v>-2.63040634</v>
      </c>
      <c r="C99787">
        <v>0.64673455999999996</v>
      </c>
      <c r="D99787">
        <v>0.46570072000000001</v>
      </c>
      <c r="E99787">
        <v>-0.34260286000000001</v>
      </c>
    </row>
    <row r="99788" spans="1:5">
      <c r="A99788">
        <v>997.86</v>
      </c>
      <c r="B99788">
        <v>-2.6257314100000002</v>
      </c>
      <c r="C99788">
        <v>0.64330412000000003</v>
      </c>
      <c r="D99788">
        <v>0.46928961000000002</v>
      </c>
      <c r="E99788">
        <v>-0.3434837</v>
      </c>
    </row>
    <row r="99789" spans="1:5">
      <c r="A99789">
        <v>997.87</v>
      </c>
      <c r="B99789">
        <v>-2.6210205499999999</v>
      </c>
      <c r="C99789">
        <v>0.63986487999999997</v>
      </c>
      <c r="D99789">
        <v>0.47288636000000001</v>
      </c>
      <c r="E99789">
        <v>-0.34436334000000002</v>
      </c>
    </row>
    <row r="99790" spans="1:5">
      <c r="A99790">
        <v>997.88</v>
      </c>
      <c r="B99790">
        <v>-2.6162736799999999</v>
      </c>
      <c r="C99790">
        <v>0.63641685999999997</v>
      </c>
      <c r="D99790">
        <v>0.47649107000000002</v>
      </c>
      <c r="E99790">
        <v>-0.34524177</v>
      </c>
    </row>
    <row r="99791" spans="1:5">
      <c r="A99791">
        <v>997.89</v>
      </c>
      <c r="B99791">
        <v>-2.6114907299999999</v>
      </c>
      <c r="C99791">
        <v>0.63296005</v>
      </c>
      <c r="D99791">
        <v>0.48010380000000002</v>
      </c>
      <c r="E99791">
        <v>-0.34611899000000002</v>
      </c>
    </row>
    <row r="99792" spans="1:5">
      <c r="A99792">
        <v>997.9</v>
      </c>
      <c r="B99792">
        <v>-2.6066716099999998</v>
      </c>
      <c r="C99792">
        <v>0.62949447999999997</v>
      </c>
      <c r="D99792">
        <v>0.48372462999999999</v>
      </c>
      <c r="E99792">
        <v>-0.34699499</v>
      </c>
    </row>
    <row r="99793" spans="1:5">
      <c r="A99793">
        <v>997.91</v>
      </c>
      <c r="B99793">
        <v>-2.6018162399999998</v>
      </c>
      <c r="C99793">
        <v>0.62602015</v>
      </c>
      <c r="D99793">
        <v>0.48735365000000003</v>
      </c>
      <c r="E99793">
        <v>-0.34786977000000002</v>
      </c>
    </row>
    <row r="99794" spans="1:5">
      <c r="A99794">
        <v>997.92</v>
      </c>
      <c r="B99794">
        <v>-2.5969245299999999</v>
      </c>
      <c r="C99794">
        <v>0.62253707999999996</v>
      </c>
      <c r="D99794">
        <v>0.49099094999999998</v>
      </c>
      <c r="E99794">
        <v>-0.34874330999999997</v>
      </c>
    </row>
    <row r="99795" spans="1:5">
      <c r="A99795">
        <v>997.93</v>
      </c>
      <c r="B99795">
        <v>-2.5919964200000001</v>
      </c>
      <c r="C99795">
        <v>0.61904528000000003</v>
      </c>
      <c r="D99795">
        <v>0.49463658999999999</v>
      </c>
      <c r="E99795">
        <v>-0.34961563000000001</v>
      </c>
    </row>
    <row r="99796" spans="1:5">
      <c r="A99796">
        <v>997.94</v>
      </c>
      <c r="B99796">
        <v>-2.5870318000000001</v>
      </c>
      <c r="C99796">
        <v>0.61554476999999996</v>
      </c>
      <c r="D99796">
        <v>0.49829067999999999</v>
      </c>
      <c r="E99796">
        <v>-0.35048668999999999</v>
      </c>
    </row>
    <row r="99797" spans="1:5">
      <c r="A99797">
        <v>997.95</v>
      </c>
      <c r="B99797">
        <v>-2.5820306</v>
      </c>
      <c r="C99797">
        <v>0.61203554999999998</v>
      </c>
      <c r="D99797">
        <v>0.50195329</v>
      </c>
      <c r="E99797">
        <v>-0.35135651000000001</v>
      </c>
    </row>
    <row r="99798" spans="1:5">
      <c r="A99798">
        <v>997.96</v>
      </c>
      <c r="B99798">
        <v>-2.5769927400000001</v>
      </c>
      <c r="C99798">
        <v>0.60851763999999997</v>
      </c>
      <c r="D99798">
        <v>0.50562450000000003</v>
      </c>
      <c r="E99798">
        <v>-0.35222505999999998</v>
      </c>
    </row>
    <row r="99799" spans="1:5">
      <c r="A99799">
        <v>997.97</v>
      </c>
      <c r="B99799">
        <v>-2.5719181099999999</v>
      </c>
      <c r="C99799">
        <v>0.60499104999999997</v>
      </c>
      <c r="D99799">
        <v>0.50930441999999998</v>
      </c>
      <c r="E99799">
        <v>-0.35309235</v>
      </c>
    </row>
    <row r="99800" spans="1:5">
      <c r="A99800">
        <v>997.98</v>
      </c>
      <c r="B99800">
        <v>-2.5668066500000002</v>
      </c>
      <c r="C99800">
        <v>0.60145579000000005</v>
      </c>
      <c r="D99800">
        <v>0.51299311999999997</v>
      </c>
      <c r="E99800">
        <v>-0.35395836000000003</v>
      </c>
    </row>
    <row r="99801" spans="1:5">
      <c r="A99801">
        <v>997.99</v>
      </c>
      <c r="B99801">
        <v>-2.5616582499999998</v>
      </c>
      <c r="C99801">
        <v>0.59791187999999995</v>
      </c>
      <c r="D99801">
        <v>0.51669069999999995</v>
      </c>
      <c r="E99801">
        <v>-0.35482309000000001</v>
      </c>
    </row>
    <row r="99802" spans="1:5">
      <c r="A99802">
        <v>998</v>
      </c>
      <c r="B99802">
        <v>-2.5564728300000001</v>
      </c>
      <c r="C99802">
        <v>0.59435932999999996</v>
      </c>
      <c r="D99802">
        <v>0.52039723999999998</v>
      </c>
      <c r="E99802">
        <v>-0.35568653</v>
      </c>
    </row>
    <row r="99803" spans="1:5">
      <c r="A99803">
        <v>998.01</v>
      </c>
      <c r="B99803">
        <v>-2.5512503099999999</v>
      </c>
      <c r="C99803">
        <v>0.59079815000000002</v>
      </c>
      <c r="D99803">
        <v>0.52411284000000002</v>
      </c>
      <c r="E99803">
        <v>-0.35654867000000001</v>
      </c>
    </row>
    <row r="99804" spans="1:5">
      <c r="A99804">
        <v>998.02</v>
      </c>
      <c r="B99804">
        <v>-2.5459905799999998</v>
      </c>
      <c r="C99804">
        <v>0.58722836</v>
      </c>
      <c r="D99804">
        <v>0.52783758999999997</v>
      </c>
      <c r="E99804">
        <v>-0.35740949</v>
      </c>
    </row>
    <row r="99805" spans="1:5">
      <c r="A99805">
        <v>998.03</v>
      </c>
      <c r="B99805">
        <v>-2.5406935599999998</v>
      </c>
      <c r="C99805">
        <v>0.58364996000000002</v>
      </c>
      <c r="D99805">
        <v>0.53157158000000004</v>
      </c>
      <c r="E99805">
        <v>-0.358269</v>
      </c>
    </row>
    <row r="99806" spans="1:5">
      <c r="A99806">
        <v>998.04</v>
      </c>
      <c r="B99806">
        <v>-2.5353591500000001</v>
      </c>
      <c r="C99806">
        <v>0.58006298000000001</v>
      </c>
      <c r="D99806">
        <v>0.53531492000000003</v>
      </c>
      <c r="E99806">
        <v>-0.35912717</v>
      </c>
    </row>
    <row r="99807" spans="1:5">
      <c r="A99807">
        <v>998.05</v>
      </c>
      <c r="B99807">
        <v>-2.52998726</v>
      </c>
      <c r="C99807">
        <v>0.57646741999999995</v>
      </c>
      <c r="D99807">
        <v>0.53906768000000005</v>
      </c>
      <c r="E99807">
        <v>-0.35998401000000002</v>
      </c>
    </row>
    <row r="99808" spans="1:5">
      <c r="A99808">
        <v>998.06</v>
      </c>
      <c r="B99808">
        <v>-2.5245777899999999</v>
      </c>
      <c r="C99808">
        <v>0.57286329999999996</v>
      </c>
      <c r="D99808">
        <v>0.54282998000000005</v>
      </c>
      <c r="E99808">
        <v>-0.36083948999999998</v>
      </c>
    </row>
    <row r="99809" spans="1:5">
      <c r="A99809">
        <v>998.07</v>
      </c>
      <c r="B99809">
        <v>-2.5191306600000001</v>
      </c>
      <c r="C99809">
        <v>0.56925062999999998</v>
      </c>
      <c r="D99809">
        <v>0.54660191000000002</v>
      </c>
      <c r="E99809">
        <v>-0.36169361999999999</v>
      </c>
    </row>
    <row r="99810" spans="1:5">
      <c r="A99810">
        <v>998.08</v>
      </c>
      <c r="B99810">
        <v>-2.5136457499999998</v>
      </c>
      <c r="C99810">
        <v>0.56562942000000005</v>
      </c>
      <c r="D99810">
        <v>0.55038357000000004</v>
      </c>
      <c r="E99810">
        <v>-0.36254637000000001</v>
      </c>
    </row>
    <row r="99811" spans="1:5">
      <c r="A99811">
        <v>998.09</v>
      </c>
      <c r="B99811">
        <v>-2.5081229899999999</v>
      </c>
      <c r="C99811">
        <v>0.56199969999999999</v>
      </c>
      <c r="D99811">
        <v>0.55417506999999999</v>
      </c>
      <c r="E99811">
        <v>-0.36339774000000002</v>
      </c>
    </row>
    <row r="99812" spans="1:5">
      <c r="A99812">
        <v>998.1</v>
      </c>
      <c r="B99812">
        <v>-2.50256225</v>
      </c>
      <c r="C99812">
        <v>0.55836147000000003</v>
      </c>
      <c r="D99812">
        <v>0.55797649000000005</v>
      </c>
      <c r="E99812">
        <v>-0.36424771</v>
      </c>
    </row>
    <row r="99813" spans="1:5">
      <c r="A99813">
        <v>998.11</v>
      </c>
      <c r="B99813">
        <v>-2.4969634599999999</v>
      </c>
      <c r="C99813">
        <v>0.55471473999999998</v>
      </c>
      <c r="D99813">
        <v>0.56178795999999998</v>
      </c>
      <c r="E99813">
        <v>-0.36509628</v>
      </c>
    </row>
    <row r="99814" spans="1:5">
      <c r="A99814">
        <v>998.12</v>
      </c>
      <c r="B99814">
        <v>-2.4913264900000001</v>
      </c>
      <c r="C99814">
        <v>0.55105954000000001</v>
      </c>
      <c r="D99814">
        <v>0.56560955999999996</v>
      </c>
      <c r="E99814">
        <v>-0.36594342000000002</v>
      </c>
    </row>
    <row r="99815" spans="1:5">
      <c r="A99815">
        <v>998.13</v>
      </c>
      <c r="B99815">
        <v>-2.48565126</v>
      </c>
      <c r="C99815">
        <v>0.54739587999999995</v>
      </c>
      <c r="D99815">
        <v>0.56944141000000004</v>
      </c>
      <c r="E99815">
        <v>-0.36678914000000001</v>
      </c>
    </row>
    <row r="99816" spans="1:5">
      <c r="A99816">
        <v>998.14</v>
      </c>
      <c r="B99816">
        <v>-2.47993767</v>
      </c>
      <c r="C99816">
        <v>0.54372376</v>
      </c>
      <c r="D99816">
        <v>0.57328361999999999</v>
      </c>
      <c r="E99816">
        <v>-0.3676334</v>
      </c>
    </row>
    <row r="99817" spans="1:5">
      <c r="A99817">
        <v>998.15</v>
      </c>
      <c r="B99817">
        <v>-2.4741855899999998</v>
      </c>
      <c r="C99817">
        <v>0.54004321</v>
      </c>
      <c r="D99817">
        <v>0.57713630000000005</v>
      </c>
      <c r="E99817">
        <v>-0.36847621000000003</v>
      </c>
    </row>
    <row r="99818" spans="1:5">
      <c r="A99818">
        <v>998.16</v>
      </c>
      <c r="B99818">
        <v>-2.46839494</v>
      </c>
      <c r="C99818">
        <v>0.53635423999999998</v>
      </c>
      <c r="D99818">
        <v>0.58099953999999998</v>
      </c>
      <c r="E99818">
        <v>-0.36931754999999999</v>
      </c>
    </row>
    <row r="99819" spans="1:5">
      <c r="A99819">
        <v>998.17</v>
      </c>
      <c r="B99819">
        <v>-2.4625656</v>
      </c>
      <c r="C99819">
        <v>0.53265686000000001</v>
      </c>
      <c r="D99819">
        <v>0.58487347999999995</v>
      </c>
      <c r="E99819">
        <v>-0.37015740000000003</v>
      </c>
    </row>
    <row r="99820" spans="1:5">
      <c r="A99820">
        <v>998.18</v>
      </c>
      <c r="B99820">
        <v>-2.4566974699999999</v>
      </c>
      <c r="C99820">
        <v>0.52895108999999996</v>
      </c>
      <c r="D99820">
        <v>0.58875822</v>
      </c>
      <c r="E99820">
        <v>-0.37099574000000002</v>
      </c>
    </row>
    <row r="99821" spans="1:5">
      <c r="A99821">
        <v>998.19</v>
      </c>
      <c r="B99821">
        <v>-2.45079044</v>
      </c>
      <c r="C99821">
        <v>0.52523693999999999</v>
      </c>
      <c r="D99821">
        <v>0.59265387000000003</v>
      </c>
      <c r="E99821">
        <v>-0.37183256999999997</v>
      </c>
    </row>
    <row r="99822" spans="1:5">
      <c r="A99822">
        <v>998.2</v>
      </c>
      <c r="B99822">
        <v>-2.4448443900000001</v>
      </c>
      <c r="C99822">
        <v>0.52151444000000002</v>
      </c>
      <c r="D99822">
        <v>0.59656054999999997</v>
      </c>
      <c r="E99822">
        <v>-0.37266786000000002</v>
      </c>
    </row>
    <row r="99823" spans="1:5">
      <c r="A99823">
        <v>998.21</v>
      </c>
      <c r="B99823">
        <v>-2.4388592299999998</v>
      </c>
      <c r="C99823">
        <v>0.51778358000000002</v>
      </c>
      <c r="D99823">
        <v>0.60047837999999998</v>
      </c>
      <c r="E99823">
        <v>-0.37350160999999998</v>
      </c>
    </row>
    <row r="99824" spans="1:5">
      <c r="A99824">
        <v>998.22</v>
      </c>
      <c r="B99824">
        <v>-2.43283483</v>
      </c>
      <c r="C99824">
        <v>0.51404439999999996</v>
      </c>
      <c r="D99824">
        <v>0.60440746999999995</v>
      </c>
      <c r="E99824">
        <v>-0.37433379</v>
      </c>
    </row>
    <row r="99825" spans="1:5">
      <c r="A99825">
        <v>998.23</v>
      </c>
      <c r="B99825">
        <v>-2.42677108</v>
      </c>
      <c r="C99825">
        <v>0.51029690999999999</v>
      </c>
      <c r="D99825">
        <v>0.60834796000000002</v>
      </c>
      <c r="E99825">
        <v>-0.37516439000000001</v>
      </c>
    </row>
    <row r="99826" spans="1:5">
      <c r="A99826">
        <v>998.24</v>
      </c>
      <c r="B99826">
        <v>-2.4206678699999999</v>
      </c>
      <c r="C99826">
        <v>0.50654111999999996</v>
      </c>
      <c r="D99826">
        <v>0.61229995999999998</v>
      </c>
      <c r="E99826">
        <v>-0.37599338999999998</v>
      </c>
    </row>
    <row r="99827" spans="1:5">
      <c r="A99827">
        <v>998.25</v>
      </c>
      <c r="B99827">
        <v>-2.4145250800000002</v>
      </c>
      <c r="C99827">
        <v>0.50277704000000001</v>
      </c>
      <c r="D99827">
        <v>0.61626360000000002</v>
      </c>
      <c r="E99827">
        <v>-0.37682077000000003</v>
      </c>
    </row>
    <row r="99828" spans="1:5">
      <c r="A99828">
        <v>998.26</v>
      </c>
      <c r="B99828">
        <v>-2.4083425900000002</v>
      </c>
      <c r="C99828">
        <v>0.49900470000000002</v>
      </c>
      <c r="D99828">
        <v>0.62023899999999998</v>
      </c>
      <c r="E99828">
        <v>-0.37764650999999999</v>
      </c>
    </row>
    <row r="99829" spans="1:5">
      <c r="A99829">
        <v>998.27</v>
      </c>
      <c r="B99829">
        <v>-2.4021203</v>
      </c>
      <c r="C99829">
        <v>0.49522411</v>
      </c>
      <c r="D99829">
        <v>0.62422628000000002</v>
      </c>
      <c r="E99829">
        <v>-0.37847059999999999</v>
      </c>
    </row>
    <row r="99830" spans="1:5">
      <c r="A99830">
        <v>998.28</v>
      </c>
      <c r="B99830">
        <v>-2.3958580700000001</v>
      </c>
      <c r="C99830">
        <v>0.49143529000000002</v>
      </c>
      <c r="D99830">
        <v>0.62822559</v>
      </c>
      <c r="E99830">
        <v>-0.37929300999999999</v>
      </c>
    </row>
    <row r="99831" spans="1:5">
      <c r="A99831">
        <v>998.29</v>
      </c>
      <c r="B99831">
        <v>-2.3895557900000002</v>
      </c>
      <c r="C99831">
        <v>0.48763825</v>
      </c>
      <c r="D99831">
        <v>0.63223704999999997</v>
      </c>
      <c r="E99831">
        <v>-0.38011372999999998</v>
      </c>
    </row>
    <row r="99832" spans="1:5">
      <c r="A99832">
        <v>998.3</v>
      </c>
      <c r="B99832">
        <v>-2.3832133299999998</v>
      </c>
      <c r="C99832">
        <v>0.48383301000000001</v>
      </c>
      <c r="D99832">
        <v>0.63626079000000002</v>
      </c>
      <c r="E99832">
        <v>-0.38093273999999999</v>
      </c>
    </row>
    <row r="99833" spans="1:5">
      <c r="A99833">
        <v>998.31</v>
      </c>
      <c r="B99833">
        <v>-2.3768305700000001</v>
      </c>
      <c r="C99833">
        <v>0.48001959999999999</v>
      </c>
      <c r="D99833">
        <v>0.64029694999999998</v>
      </c>
      <c r="E99833">
        <v>-0.38175000999999997</v>
      </c>
    </row>
    <row r="99834" spans="1:5">
      <c r="A99834">
        <v>998.32</v>
      </c>
      <c r="B99834">
        <v>-2.37040739</v>
      </c>
      <c r="C99834">
        <v>0.47619801</v>
      </c>
      <c r="D99834">
        <v>0.64434566999999998</v>
      </c>
      <c r="E99834">
        <v>-0.38256551999999999</v>
      </c>
    </row>
    <row r="99835" spans="1:5">
      <c r="A99835">
        <v>998.33</v>
      </c>
      <c r="B99835">
        <v>-2.3639436599999999</v>
      </c>
      <c r="C99835">
        <v>0.47236829000000002</v>
      </c>
      <c r="D99835">
        <v>0.64840708999999996</v>
      </c>
      <c r="E99835">
        <v>-0.38337925</v>
      </c>
    </row>
    <row r="99836" spans="1:5">
      <c r="A99836">
        <v>998.34</v>
      </c>
      <c r="B99836">
        <v>-2.3574392500000001</v>
      </c>
      <c r="C99836">
        <v>0.46853043</v>
      </c>
      <c r="D99836">
        <v>0.65248134000000002</v>
      </c>
      <c r="E99836">
        <v>-0.38419118000000002</v>
      </c>
    </row>
    <row r="99837" spans="1:5">
      <c r="A99837">
        <v>998.35</v>
      </c>
      <c r="B99837">
        <v>-2.3508940300000001</v>
      </c>
      <c r="C99837">
        <v>0.46468446000000002</v>
      </c>
      <c r="D99837">
        <v>0.65656857000000002</v>
      </c>
      <c r="E99837">
        <v>-0.38500128</v>
      </c>
    </row>
    <row r="99838" spans="1:5">
      <c r="A99838">
        <v>998.36</v>
      </c>
      <c r="B99838">
        <v>-2.3443078800000001</v>
      </c>
      <c r="C99838">
        <v>0.46083039999999997</v>
      </c>
      <c r="D99838">
        <v>0.66066891999999999</v>
      </c>
      <c r="E99838">
        <v>-0.38580953000000001</v>
      </c>
    </row>
    <row r="99839" spans="1:5">
      <c r="A99839">
        <v>998.37</v>
      </c>
      <c r="B99839">
        <v>-2.3376806499999998</v>
      </c>
      <c r="C99839">
        <v>0.45696827000000001</v>
      </c>
      <c r="D99839">
        <v>0.66478254999999997</v>
      </c>
      <c r="E99839">
        <v>-0.38661591000000001</v>
      </c>
    </row>
    <row r="99840" spans="1:5">
      <c r="A99840">
        <v>998.38</v>
      </c>
      <c r="B99840">
        <v>-2.3310122199999999</v>
      </c>
      <c r="C99840">
        <v>0.45309809000000001</v>
      </c>
      <c r="D99840">
        <v>0.66890959000000005</v>
      </c>
      <c r="E99840">
        <v>-0.38742039</v>
      </c>
    </row>
    <row r="99841" spans="1:5">
      <c r="A99841">
        <v>998.39</v>
      </c>
      <c r="B99841">
        <v>-2.3243024600000002</v>
      </c>
      <c r="C99841">
        <v>0.44921986000000003</v>
      </c>
      <c r="D99841">
        <v>0.67305020999999998</v>
      </c>
      <c r="E99841">
        <v>-0.38822294000000002</v>
      </c>
    </row>
    <row r="99842" spans="1:5">
      <c r="A99842">
        <v>998.4</v>
      </c>
      <c r="B99842">
        <v>-2.3175512199999999</v>
      </c>
      <c r="C99842">
        <v>0.44533362999999998</v>
      </c>
      <c r="D99842">
        <v>0.67720455999999996</v>
      </c>
      <c r="E99842">
        <v>-0.38902353000000001</v>
      </c>
    </row>
    <row r="99843" spans="1:5">
      <c r="A99843">
        <v>998.41</v>
      </c>
      <c r="B99843">
        <v>-2.3107583699999998</v>
      </c>
      <c r="C99843">
        <v>0.44143938999999999</v>
      </c>
      <c r="D99843">
        <v>0.68137278999999995</v>
      </c>
      <c r="E99843">
        <v>-0.38982214999999998</v>
      </c>
    </row>
    <row r="99844" spans="1:5">
      <c r="A99844">
        <v>998.42</v>
      </c>
      <c r="B99844">
        <v>-2.30392376</v>
      </c>
      <c r="C99844">
        <v>0.43753718000000003</v>
      </c>
      <c r="D99844">
        <v>0.68555505999999999</v>
      </c>
      <c r="E99844">
        <v>-0.39061875000000001</v>
      </c>
    </row>
    <row r="99845" spans="1:5">
      <c r="A99845">
        <v>998.43</v>
      </c>
      <c r="B99845">
        <v>-2.2970472700000002</v>
      </c>
      <c r="C99845">
        <v>0.43362701999999997</v>
      </c>
      <c r="D99845">
        <v>0.68975153</v>
      </c>
      <c r="E99845">
        <v>-0.39141332000000001</v>
      </c>
    </row>
    <row r="99846" spans="1:5">
      <c r="A99846">
        <v>998.44</v>
      </c>
      <c r="B99846">
        <v>-2.2901287300000002</v>
      </c>
      <c r="C99846">
        <v>0.42970891999999999</v>
      </c>
      <c r="D99846">
        <v>0.69396237000000005</v>
      </c>
      <c r="E99846">
        <v>-0.39220581999999998</v>
      </c>
    </row>
    <row r="99847" spans="1:5">
      <c r="A99847">
        <v>998.45</v>
      </c>
      <c r="B99847">
        <v>-2.2831680200000002</v>
      </c>
      <c r="C99847">
        <v>0.42578290000000002</v>
      </c>
      <c r="D99847">
        <v>0.69818773999999995</v>
      </c>
      <c r="E99847">
        <v>-0.39299622000000001</v>
      </c>
    </row>
    <row r="99848" spans="1:5">
      <c r="A99848">
        <v>998.46</v>
      </c>
      <c r="B99848">
        <v>-2.2761649799999999</v>
      </c>
      <c r="C99848">
        <v>0.42184898999999998</v>
      </c>
      <c r="D99848">
        <v>0.70242780999999999</v>
      </c>
      <c r="E99848">
        <v>-0.39378448999999999</v>
      </c>
    </row>
    <row r="99849" spans="1:5">
      <c r="A99849">
        <v>998.47</v>
      </c>
      <c r="B99849">
        <v>-2.2691194600000002</v>
      </c>
      <c r="C99849">
        <v>0.41790720999999997</v>
      </c>
      <c r="D99849">
        <v>0.70668275000000003</v>
      </c>
      <c r="E99849">
        <v>-0.39457059</v>
      </c>
    </row>
    <row r="99850" spans="1:5">
      <c r="A99850">
        <v>998.48</v>
      </c>
      <c r="B99850">
        <v>-2.2620313200000002</v>
      </c>
      <c r="C99850">
        <v>0.41395757999999999</v>
      </c>
      <c r="D99850">
        <v>0.71095273000000003</v>
      </c>
      <c r="E99850">
        <v>-0.3953545</v>
      </c>
    </row>
    <row r="99851" spans="1:5">
      <c r="A99851">
        <v>998.49</v>
      </c>
      <c r="B99851">
        <v>-2.2549004099999999</v>
      </c>
      <c r="C99851">
        <v>0.41000012000000002</v>
      </c>
      <c r="D99851">
        <v>0.71523793999999996</v>
      </c>
      <c r="E99851">
        <v>-0.39613618</v>
      </c>
    </row>
    <row r="99852" spans="1:5">
      <c r="A99852">
        <v>998.5</v>
      </c>
      <c r="B99852">
        <v>-2.2477265700000002</v>
      </c>
      <c r="C99852">
        <v>0.40603486</v>
      </c>
      <c r="D99852">
        <v>0.71953853999999995</v>
      </c>
      <c r="E99852">
        <v>-0.39691559999999998</v>
      </c>
    </row>
    <row r="99853" spans="1:5">
      <c r="A99853">
        <v>998.51</v>
      </c>
      <c r="B99853">
        <v>-2.24050964</v>
      </c>
      <c r="C99853">
        <v>0.40206181000000002</v>
      </c>
      <c r="D99853">
        <v>0.72385473</v>
      </c>
      <c r="E99853">
        <v>-0.39769271</v>
      </c>
    </row>
    <row r="99854" spans="1:5">
      <c r="A99854">
        <v>998.52</v>
      </c>
      <c r="B99854">
        <v>-2.2332494700000001</v>
      </c>
      <c r="C99854">
        <v>0.39808100000000002</v>
      </c>
      <c r="D99854">
        <v>0.72818667999999998</v>
      </c>
      <c r="E99854">
        <v>-0.39846747999999999</v>
      </c>
    </row>
    <row r="99855" spans="1:5">
      <c r="A99855">
        <v>998.53</v>
      </c>
      <c r="B99855">
        <v>-2.2259459000000001</v>
      </c>
      <c r="C99855">
        <v>0.39409245999999998</v>
      </c>
      <c r="D99855">
        <v>0.73253458999999999</v>
      </c>
      <c r="E99855">
        <v>-0.39923987</v>
      </c>
    </row>
    <row r="99856" spans="1:5">
      <c r="A99856">
        <v>998.54</v>
      </c>
      <c r="B99856">
        <v>-2.2185987800000002</v>
      </c>
      <c r="C99856">
        <v>0.39009621</v>
      </c>
      <c r="D99856">
        <v>0.73689864999999999</v>
      </c>
      <c r="E99856">
        <v>-0.40000985</v>
      </c>
    </row>
    <row r="99857" spans="1:5">
      <c r="A99857">
        <v>998.55</v>
      </c>
      <c r="B99857">
        <v>-2.21120793</v>
      </c>
      <c r="C99857">
        <v>0.38609226000000002</v>
      </c>
      <c r="D99857">
        <v>0.74127905000000005</v>
      </c>
      <c r="E99857">
        <v>-0.40077737000000002</v>
      </c>
    </row>
    <row r="99858" spans="1:5">
      <c r="A99858">
        <v>998.56</v>
      </c>
      <c r="B99858">
        <v>-2.2037732000000001</v>
      </c>
      <c r="C99858">
        <v>0.38208066000000002</v>
      </c>
      <c r="D99858">
        <v>0.74567598000000002</v>
      </c>
      <c r="E99858">
        <v>-0.40154240000000002</v>
      </c>
    </row>
    <row r="99859" spans="1:5">
      <c r="A99859">
        <v>998.57</v>
      </c>
      <c r="B99859">
        <v>-2.1962944100000001</v>
      </c>
      <c r="C99859">
        <v>0.37806141999999998</v>
      </c>
      <c r="D99859">
        <v>0.75008965999999999</v>
      </c>
      <c r="E99859">
        <v>-0.40230487999999998</v>
      </c>
    </row>
    <row r="99860" spans="1:5">
      <c r="A99860">
        <v>998.58</v>
      </c>
      <c r="B99860">
        <v>-2.1887713999999998</v>
      </c>
      <c r="C99860">
        <v>0.37403456000000002</v>
      </c>
      <c r="D99860">
        <v>0.75452026999999999</v>
      </c>
      <c r="E99860">
        <v>-0.40306478000000001</v>
      </c>
    </row>
    <row r="99861" spans="1:5">
      <c r="A99861">
        <v>998.59</v>
      </c>
      <c r="B99861">
        <v>-2.1812040100000001</v>
      </c>
      <c r="C99861">
        <v>0.37000011999999999</v>
      </c>
      <c r="D99861">
        <v>0.75896803999999995</v>
      </c>
      <c r="E99861">
        <v>-0.40382204999999999</v>
      </c>
    </row>
    <row r="99862" spans="1:5">
      <c r="A99862">
        <v>998.6</v>
      </c>
      <c r="B99862">
        <v>-2.1735920399999999</v>
      </c>
      <c r="C99862">
        <v>0.36595812</v>
      </c>
      <c r="D99862">
        <v>0.76343316999999999</v>
      </c>
      <c r="E99862">
        <v>-0.40457663999999999</v>
      </c>
    </row>
    <row r="99863" spans="1:5">
      <c r="A99863">
        <v>998.61</v>
      </c>
      <c r="B99863">
        <v>-2.1659353399999999</v>
      </c>
      <c r="C99863">
        <v>0.36190858999999997</v>
      </c>
      <c r="D99863">
        <v>0.76791586999999994</v>
      </c>
      <c r="E99863">
        <v>-0.40532850999999998</v>
      </c>
    </row>
    <row r="99864" spans="1:5">
      <c r="A99864">
        <v>998.62</v>
      </c>
      <c r="B99864">
        <v>-2.1582337300000001</v>
      </c>
      <c r="C99864">
        <v>0.35785155000000002</v>
      </c>
      <c r="D99864">
        <v>0.77241636000000002</v>
      </c>
      <c r="E99864">
        <v>-0.40607760999999998</v>
      </c>
    </row>
    <row r="99865" spans="1:5">
      <c r="A99865">
        <v>998.63</v>
      </c>
      <c r="B99865">
        <v>-2.1504870199999999</v>
      </c>
      <c r="C99865">
        <v>0.35378703</v>
      </c>
      <c r="D99865">
        <v>0.77693487000000006</v>
      </c>
      <c r="E99865">
        <v>-0.40682389000000002</v>
      </c>
    </row>
    <row r="99866" spans="1:5">
      <c r="A99866">
        <v>998.64</v>
      </c>
      <c r="B99866">
        <v>-2.1426950300000001</v>
      </c>
      <c r="C99866">
        <v>0.34971507000000002</v>
      </c>
      <c r="D99866">
        <v>0.78147160999999998</v>
      </c>
      <c r="E99866">
        <v>-0.40756729000000003</v>
      </c>
    </row>
    <row r="99867" spans="1:5">
      <c r="A99867">
        <v>998.65</v>
      </c>
      <c r="B99867">
        <v>-2.1348575799999998</v>
      </c>
      <c r="C99867">
        <v>0.34563569</v>
      </c>
      <c r="D99867">
        <v>0.78602682999999995</v>
      </c>
      <c r="E99867">
        <v>-0.40830776000000002</v>
      </c>
    </row>
    <row r="99868" spans="1:5">
      <c r="A99868">
        <v>998.66</v>
      </c>
      <c r="B99868">
        <v>-2.1269744899999998</v>
      </c>
      <c r="C99868">
        <v>0.34154891999999998</v>
      </c>
      <c r="D99868">
        <v>0.79060074999999996</v>
      </c>
      <c r="E99868">
        <v>-0.40904526000000002</v>
      </c>
    </row>
    <row r="99869" spans="1:5">
      <c r="A99869">
        <v>998.67</v>
      </c>
      <c r="B99869">
        <v>-2.1190455699999999</v>
      </c>
      <c r="C99869">
        <v>0.33745478000000001</v>
      </c>
      <c r="D99869">
        <v>0.79519361</v>
      </c>
      <c r="E99869">
        <v>-0.40977971000000002</v>
      </c>
    </row>
    <row r="99870" spans="1:5">
      <c r="A99870">
        <v>998.68</v>
      </c>
      <c r="B99870">
        <v>-2.11107062</v>
      </c>
      <c r="C99870">
        <v>0.33335332000000001</v>
      </c>
      <c r="D99870">
        <v>0.79980565000000003</v>
      </c>
      <c r="E99870">
        <v>-0.41051106999999998</v>
      </c>
    </row>
    <row r="99871" spans="1:5">
      <c r="A99871">
        <v>998.69</v>
      </c>
      <c r="B99871">
        <v>-2.1030494599999998</v>
      </c>
      <c r="C99871">
        <v>0.32924456000000002</v>
      </c>
      <c r="D99871">
        <v>0.80443712000000001</v>
      </c>
      <c r="E99871">
        <v>-0.41123927999999998</v>
      </c>
    </row>
    <row r="99872" spans="1:5">
      <c r="A99872">
        <v>998.7</v>
      </c>
      <c r="B99872">
        <v>-2.0949818800000002</v>
      </c>
      <c r="C99872">
        <v>0.32512854000000002</v>
      </c>
      <c r="D99872">
        <v>0.80908826</v>
      </c>
      <c r="E99872">
        <v>-0.41196427000000002</v>
      </c>
    </row>
    <row r="99873" spans="1:5">
      <c r="A99873">
        <v>998.71</v>
      </c>
      <c r="B99873">
        <v>-2.0868676900000001</v>
      </c>
      <c r="C99873">
        <v>0.32100528</v>
      </c>
      <c r="D99873">
        <v>0.81375934000000005</v>
      </c>
      <c r="E99873">
        <v>-0.41268598000000001</v>
      </c>
    </row>
    <row r="99874" spans="1:5">
      <c r="A99874">
        <v>998.72</v>
      </c>
      <c r="B99874">
        <v>-2.0787066900000002</v>
      </c>
      <c r="C99874">
        <v>0.31687482</v>
      </c>
      <c r="D99874">
        <v>0.81845060999999997</v>
      </c>
      <c r="E99874">
        <v>-0.41340434999999998</v>
      </c>
    </row>
    <row r="99875" spans="1:5">
      <c r="A99875">
        <v>998.73</v>
      </c>
      <c r="B99875">
        <v>-2.07049868</v>
      </c>
      <c r="C99875">
        <v>0.31273719</v>
      </c>
      <c r="D99875">
        <v>0.82316233999999999</v>
      </c>
      <c r="E99875">
        <v>-0.41411931000000002</v>
      </c>
    </row>
    <row r="99876" spans="1:5">
      <c r="A99876">
        <v>998.74</v>
      </c>
      <c r="B99876">
        <v>-2.06224344</v>
      </c>
      <c r="C99876">
        <v>0.30859242999999997</v>
      </c>
      <c r="D99876">
        <v>0.82789480000000004</v>
      </c>
      <c r="E99876">
        <v>-0.41483079</v>
      </c>
    </row>
    <row r="99877" spans="1:5">
      <c r="A99877">
        <v>998.75</v>
      </c>
      <c r="B99877">
        <v>-2.05394078</v>
      </c>
      <c r="C99877">
        <v>0.30444057000000002</v>
      </c>
      <c r="D99877">
        <v>0.83264824999999998</v>
      </c>
      <c r="E99877">
        <v>-0.41553870999999998</v>
      </c>
    </row>
    <row r="99878" spans="1:5">
      <c r="A99878">
        <v>998.76</v>
      </c>
      <c r="B99878">
        <v>-2.04559048</v>
      </c>
      <c r="C99878">
        <v>0.30028166000000001</v>
      </c>
      <c r="D99878">
        <v>0.83742298999999998</v>
      </c>
      <c r="E99878">
        <v>-0.41624302000000002</v>
      </c>
    </row>
    <row r="99879" spans="1:5">
      <c r="A99879">
        <v>998.77</v>
      </c>
      <c r="B99879">
        <v>-2.0371923199999999</v>
      </c>
      <c r="C99879">
        <v>0.29611570999999998</v>
      </c>
      <c r="D99879">
        <v>0.84221928000000001</v>
      </c>
      <c r="E99879">
        <v>-0.41694363000000001</v>
      </c>
    </row>
    <row r="99880" spans="1:5">
      <c r="A99880">
        <v>998.78</v>
      </c>
      <c r="B99880">
        <v>-2.0287460899999998</v>
      </c>
      <c r="C99880">
        <v>0.29194278000000001</v>
      </c>
      <c r="D99880">
        <v>0.84703744000000003</v>
      </c>
      <c r="E99880">
        <v>-0.41764046999999999</v>
      </c>
    </row>
    <row r="99881" spans="1:5">
      <c r="A99881">
        <v>998.79</v>
      </c>
      <c r="B99881">
        <v>-2.0202515700000001</v>
      </c>
      <c r="C99881">
        <v>0.28776289999999999</v>
      </c>
      <c r="D99881">
        <v>0.85187773</v>
      </c>
      <c r="E99881">
        <v>-0.41833345</v>
      </c>
    </row>
    <row r="99882" spans="1:5">
      <c r="A99882">
        <v>998.8</v>
      </c>
      <c r="B99882">
        <v>-2.0117085399999999</v>
      </c>
      <c r="C99882">
        <v>0.28357610999999999</v>
      </c>
      <c r="D99882">
        <v>0.85674048000000003</v>
      </c>
      <c r="E99882">
        <v>-0.41902250000000002</v>
      </c>
    </row>
    <row r="99883" spans="1:5">
      <c r="A99883">
        <v>998.81</v>
      </c>
      <c r="B99883">
        <v>-2.0031167600000002</v>
      </c>
      <c r="C99883">
        <v>0.27938245</v>
      </c>
      <c r="D99883">
        <v>0.86162598999999995</v>
      </c>
      <c r="E99883">
        <v>-0.41970753</v>
      </c>
    </row>
    <row r="99884" spans="1:5">
      <c r="A99884">
        <v>998.82</v>
      </c>
      <c r="B99884">
        <v>-1.99447602</v>
      </c>
      <c r="C99884">
        <v>0.27518196</v>
      </c>
      <c r="D99884">
        <v>0.86653455999999995</v>
      </c>
      <c r="E99884">
        <v>-0.42038845000000002</v>
      </c>
    </row>
    <row r="99885" spans="1:5">
      <c r="A99885">
        <v>998.83</v>
      </c>
      <c r="B99885">
        <v>-1.9857860700000001</v>
      </c>
      <c r="C99885">
        <v>0.27097469000000002</v>
      </c>
      <c r="D99885">
        <v>0.87146652000000002</v>
      </c>
      <c r="E99885">
        <v>-0.42106517999999998</v>
      </c>
    </row>
    <row r="99886" spans="1:5">
      <c r="A99886">
        <v>998.84</v>
      </c>
      <c r="B99886">
        <v>-1.9770466900000001</v>
      </c>
      <c r="C99886">
        <v>0.26676065999999998</v>
      </c>
      <c r="D99886">
        <v>0.87642218999999999</v>
      </c>
      <c r="E99886">
        <v>-0.42173761999999998</v>
      </c>
    </row>
    <row r="99887" spans="1:5">
      <c r="A99887">
        <v>998.85</v>
      </c>
      <c r="B99887">
        <v>-1.9682576300000001</v>
      </c>
      <c r="C99887">
        <v>0.26253992999999998</v>
      </c>
      <c r="D99887">
        <v>0.88140191000000001</v>
      </c>
      <c r="E99887">
        <v>-0.42240568000000001</v>
      </c>
    </row>
    <row r="99888" spans="1:5">
      <c r="A99888">
        <v>998.86</v>
      </c>
      <c r="B99888">
        <v>-1.9594186499999999</v>
      </c>
      <c r="C99888">
        <v>0.25831254999999997</v>
      </c>
      <c r="D99888">
        <v>0.88640600999999997</v>
      </c>
      <c r="E99888">
        <v>-0.42306926</v>
      </c>
    </row>
    <row r="99889" spans="1:5">
      <c r="A99889">
        <v>998.87</v>
      </c>
      <c r="B99889">
        <v>-1.95052951</v>
      </c>
      <c r="C99889">
        <v>0.25407855000000001</v>
      </c>
      <c r="D99889">
        <v>0.89143483000000001</v>
      </c>
      <c r="E99889">
        <v>-0.42372826000000002</v>
      </c>
    </row>
    <row r="99890" spans="1:5">
      <c r="A99890">
        <v>998.88</v>
      </c>
      <c r="B99890">
        <v>-1.94158995</v>
      </c>
      <c r="C99890">
        <v>0.24983797999999999</v>
      </c>
      <c r="D99890">
        <v>0.89648872999999996</v>
      </c>
      <c r="E99890">
        <v>-0.42438257000000001</v>
      </c>
    </row>
    <row r="99891" spans="1:5">
      <c r="A99891">
        <v>998.89</v>
      </c>
      <c r="B99891">
        <v>-1.93259973</v>
      </c>
      <c r="C99891">
        <v>0.2455909</v>
      </c>
      <c r="D99891">
        <v>0.90156806</v>
      </c>
      <c r="E99891">
        <v>-0.42503208999999997</v>
      </c>
    </row>
    <row r="99892" spans="1:5">
      <c r="A99892">
        <v>998.9</v>
      </c>
      <c r="B99892">
        <v>-1.9235585900000001</v>
      </c>
      <c r="C99892">
        <v>0.24133734000000001</v>
      </c>
      <c r="D99892">
        <v>0.90667319999999996</v>
      </c>
      <c r="E99892">
        <v>-0.42567671000000001</v>
      </c>
    </row>
    <row r="99893" spans="1:5">
      <c r="A99893">
        <v>998.91</v>
      </c>
      <c r="B99893">
        <v>-1.9144662699999999</v>
      </c>
      <c r="C99893">
        <v>0.23707735999999999</v>
      </c>
      <c r="D99893">
        <v>0.91180452000000001</v>
      </c>
      <c r="E99893">
        <v>-0.42631632000000003</v>
      </c>
    </row>
    <row r="99894" spans="1:5">
      <c r="A99894">
        <v>998.92</v>
      </c>
      <c r="B99894">
        <v>-1.9053225</v>
      </c>
      <c r="C99894">
        <v>0.23281101000000001</v>
      </c>
      <c r="D99894">
        <v>0.91696239000000002</v>
      </c>
      <c r="E99894">
        <v>-0.42695079000000002</v>
      </c>
    </row>
    <row r="99895" spans="1:5">
      <c r="A99895">
        <v>998.93</v>
      </c>
      <c r="B99895">
        <v>-1.89612702</v>
      </c>
      <c r="C99895">
        <v>0.22853835</v>
      </c>
      <c r="D99895">
        <v>0.92214720999999999</v>
      </c>
      <c r="E99895">
        <v>-0.42758000000000002</v>
      </c>
    </row>
    <row r="99896" spans="1:5">
      <c r="A99896">
        <v>998.94</v>
      </c>
      <c r="B99896">
        <v>-1.8868795599999999</v>
      </c>
      <c r="C99896">
        <v>0.22425940999999999</v>
      </c>
      <c r="D99896">
        <v>0.92735937000000002</v>
      </c>
      <c r="E99896">
        <v>-0.42820384</v>
      </c>
    </row>
    <row r="99897" spans="1:5">
      <c r="A99897">
        <v>998.95</v>
      </c>
      <c r="B99897">
        <v>-1.8775798299999999</v>
      </c>
      <c r="C99897">
        <v>0.21997427</v>
      </c>
      <c r="D99897">
        <v>0.93259928000000003</v>
      </c>
      <c r="E99897">
        <v>-0.42882216000000001</v>
      </c>
    </row>
    <row r="99898" spans="1:5">
      <c r="A99898">
        <v>998.96</v>
      </c>
      <c r="B99898">
        <v>-1.8682275699999999</v>
      </c>
      <c r="C99898">
        <v>0.21568297</v>
      </c>
      <c r="D99898">
        <v>0.93786736000000004</v>
      </c>
      <c r="E99898">
        <v>-0.42943484999999998</v>
      </c>
    </row>
    <row r="99899" spans="1:5">
      <c r="A99899">
        <v>998.97</v>
      </c>
      <c r="B99899">
        <v>-1.8588224900000001</v>
      </c>
      <c r="C99899">
        <v>0.21138556999999999</v>
      </c>
      <c r="D99899">
        <v>0.94316401999999999</v>
      </c>
      <c r="E99899">
        <v>-0.43004175</v>
      </c>
    </row>
    <row r="99900" spans="1:5">
      <c r="A99900">
        <v>998.98</v>
      </c>
      <c r="B99900">
        <v>-1.84936429</v>
      </c>
      <c r="C99900">
        <v>0.20708214</v>
      </c>
      <c r="D99900">
        <v>0.94848971000000004</v>
      </c>
      <c r="E99900">
        <v>-0.43064271999999998</v>
      </c>
    </row>
    <row r="99901" spans="1:5">
      <c r="A99901">
        <v>998.99</v>
      </c>
      <c r="B99901">
        <v>-1.8398526900000001</v>
      </c>
      <c r="C99901">
        <v>0.20277271999999999</v>
      </c>
      <c r="D99901">
        <v>0.95384486000000002</v>
      </c>
      <c r="E99901">
        <v>-0.43123762999999998</v>
      </c>
    </row>
    <row r="99902" spans="1:5">
      <c r="A99902">
        <v>999</v>
      </c>
      <c r="B99902">
        <v>-1.8302873900000001</v>
      </c>
      <c r="C99902">
        <v>0.19845737999999999</v>
      </c>
      <c r="D99902">
        <v>0.95922991999999996</v>
      </c>
      <c r="E99902">
        <v>-0.43182630999999999</v>
      </c>
    </row>
    <row r="99903" spans="1:5">
      <c r="A99903">
        <v>999.01</v>
      </c>
      <c r="B99903">
        <v>-1.8206681</v>
      </c>
      <c r="C99903">
        <v>0.19413618999999999</v>
      </c>
      <c r="D99903">
        <v>0.96464536000000001</v>
      </c>
      <c r="E99903">
        <v>-0.43240862000000002</v>
      </c>
    </row>
    <row r="99904" spans="1:5">
      <c r="A99904">
        <v>999.02</v>
      </c>
      <c r="B99904">
        <v>-1.8109944899999999</v>
      </c>
      <c r="C99904">
        <v>0.18980921000000001</v>
      </c>
      <c r="D99904">
        <v>0.97009164000000003</v>
      </c>
      <c r="E99904">
        <v>-0.43298438</v>
      </c>
    </row>
    <row r="99905" spans="1:5">
      <c r="A99905">
        <v>999.03</v>
      </c>
      <c r="B99905">
        <v>-1.80126626</v>
      </c>
      <c r="C99905">
        <v>0.18547649999999999</v>
      </c>
      <c r="D99905">
        <v>0.97556925999999999</v>
      </c>
      <c r="E99905">
        <v>-0.43355344000000001</v>
      </c>
    </row>
    <row r="99906" spans="1:5">
      <c r="A99906">
        <v>999.04</v>
      </c>
      <c r="B99906">
        <v>-1.7914831</v>
      </c>
      <c r="C99906">
        <v>0.18113814</v>
      </c>
      <c r="D99906">
        <v>0.98107869999999997</v>
      </c>
      <c r="E99906">
        <v>-0.43411560999999999</v>
      </c>
    </row>
    <row r="99907" spans="1:5">
      <c r="A99907">
        <v>999.05</v>
      </c>
      <c r="B99907">
        <v>-1.78164469</v>
      </c>
      <c r="C99907">
        <v>0.17679418999999999</v>
      </c>
      <c r="D99907">
        <v>0.98662046999999997</v>
      </c>
      <c r="E99907">
        <v>-0.43467071000000002</v>
      </c>
    </row>
    <row r="99908" spans="1:5">
      <c r="A99908">
        <v>999.06</v>
      </c>
      <c r="B99908">
        <v>-1.77175069</v>
      </c>
      <c r="C99908">
        <v>0.17244472999999999</v>
      </c>
      <c r="D99908">
        <v>0.99219508999999995</v>
      </c>
      <c r="E99908">
        <v>-0.43521857000000003</v>
      </c>
    </row>
    <row r="99909" spans="1:5">
      <c r="A99909">
        <v>999.07</v>
      </c>
      <c r="B99909">
        <v>-1.7618007899999999</v>
      </c>
      <c r="C99909">
        <v>0.16808982</v>
      </c>
      <c r="D99909">
        <v>0.99780307999999995</v>
      </c>
      <c r="E99909">
        <v>-0.43575900000000001</v>
      </c>
    </row>
    <row r="99910" spans="1:5">
      <c r="A99910">
        <v>999.08</v>
      </c>
      <c r="B99910">
        <v>-1.75179463</v>
      </c>
      <c r="C99910">
        <v>0.16372955</v>
      </c>
      <c r="D99910">
        <v>1.00344498</v>
      </c>
      <c r="E99910">
        <v>-0.43629178000000002</v>
      </c>
    </row>
    <row r="99911" spans="1:5">
      <c r="A99911">
        <v>999.09</v>
      </c>
      <c r="B99911">
        <v>-1.7417318900000001</v>
      </c>
      <c r="C99911">
        <v>0.15936399000000001</v>
      </c>
      <c r="D99911">
        <v>1.00912135</v>
      </c>
      <c r="E99911">
        <v>-0.43681671</v>
      </c>
    </row>
    <row r="99912" spans="1:5">
      <c r="A99912">
        <v>999.1</v>
      </c>
      <c r="B99912">
        <v>-1.7316122</v>
      </c>
      <c r="C99912">
        <v>0.15499320999999999</v>
      </c>
      <c r="D99912">
        <v>1.01483276</v>
      </c>
      <c r="E99912">
        <v>-0.43733358999999999</v>
      </c>
    </row>
    <row r="99913" spans="1:5">
      <c r="A99913">
        <v>999.11</v>
      </c>
      <c r="B99913">
        <v>-1.72143523</v>
      </c>
      <c r="C99913">
        <v>0.15061731</v>
      </c>
      <c r="D99913">
        <v>1.02057978</v>
      </c>
      <c r="E99913">
        <v>-0.43784220000000001</v>
      </c>
    </row>
    <row r="99914" spans="1:5">
      <c r="A99914">
        <v>999.12</v>
      </c>
      <c r="B99914">
        <v>-1.7112006099999999</v>
      </c>
      <c r="C99914">
        <v>0.14623637</v>
      </c>
      <c r="D99914">
        <v>1.0263629999999999</v>
      </c>
      <c r="E99914">
        <v>-0.43834229000000002</v>
      </c>
    </row>
    <row r="99915" spans="1:5">
      <c r="A99915">
        <v>999.13</v>
      </c>
      <c r="B99915">
        <v>-1.70090797</v>
      </c>
      <c r="C99915">
        <v>0.14185047000000001</v>
      </c>
      <c r="D99915">
        <v>1.03218305</v>
      </c>
      <c r="E99915">
        <v>-0.43883365000000002</v>
      </c>
    </row>
    <row r="99916" spans="1:5">
      <c r="A99916">
        <v>999.14</v>
      </c>
      <c r="B99916">
        <v>-1.6905569499999999</v>
      </c>
      <c r="C99916">
        <v>0.13745969999999999</v>
      </c>
      <c r="D99916">
        <v>1.03804053</v>
      </c>
      <c r="E99916">
        <v>-0.43931600999999998</v>
      </c>
    </row>
    <row r="99917" spans="1:5">
      <c r="A99917">
        <v>999.15</v>
      </c>
      <c r="B99917">
        <v>-1.68014716</v>
      </c>
      <c r="C99917">
        <v>0.13306414999999999</v>
      </c>
      <c r="D99917">
        <v>1.0439360900000001</v>
      </c>
      <c r="E99917">
        <v>-0.43978912999999997</v>
      </c>
    </row>
    <row r="99918" spans="1:5">
      <c r="A99918">
        <v>999.16</v>
      </c>
      <c r="B99918">
        <v>-1.6696782299999999</v>
      </c>
      <c r="C99918">
        <v>0.12866390999999999</v>
      </c>
      <c r="D99918">
        <v>1.04987038</v>
      </c>
      <c r="E99918">
        <v>-0.44025275000000003</v>
      </c>
    </row>
    <row r="99919" spans="1:5">
      <c r="A99919">
        <v>999.17</v>
      </c>
      <c r="B99919">
        <v>-1.6591497500000001</v>
      </c>
      <c r="C99919">
        <v>0.12425909</v>
      </c>
      <c r="D99919">
        <v>1.05584408</v>
      </c>
      <c r="E99919">
        <v>-0.44070659000000001</v>
      </c>
    </row>
    <row r="99920" spans="1:5">
      <c r="A99920">
        <v>999.18</v>
      </c>
      <c r="B99920">
        <v>-1.6485613400000001</v>
      </c>
      <c r="C99920">
        <v>0.11984978</v>
      </c>
      <c r="D99920">
        <v>1.0618578599999999</v>
      </c>
      <c r="E99920">
        <v>-0.44115036000000002</v>
      </c>
    </row>
    <row r="99921" spans="1:5">
      <c r="A99921">
        <v>999.19</v>
      </c>
      <c r="B99921">
        <v>-1.6379125999999999</v>
      </c>
      <c r="C99921">
        <v>0.11543609000000001</v>
      </c>
      <c r="D99921">
        <v>1.06791244</v>
      </c>
      <c r="E99921">
        <v>-0.44158377999999998</v>
      </c>
    </row>
    <row r="99922" spans="1:5">
      <c r="A99922">
        <v>999.2</v>
      </c>
      <c r="B99922">
        <v>-1.6272031</v>
      </c>
      <c r="C99922">
        <v>0.11101811</v>
      </c>
      <c r="D99922">
        <v>1.0740085399999999</v>
      </c>
      <c r="E99922">
        <v>-0.44200653000000001</v>
      </c>
    </row>
    <row r="99923" spans="1:5">
      <c r="A99923">
        <v>999.21</v>
      </c>
      <c r="B99923">
        <v>-1.6164324299999999</v>
      </c>
      <c r="C99923">
        <v>0.10659594999999999</v>
      </c>
      <c r="D99923">
        <v>1.0801468999999999</v>
      </c>
      <c r="E99923">
        <v>-0.44241829999999999</v>
      </c>
    </row>
    <row r="99924" spans="1:5">
      <c r="A99924">
        <v>999.22</v>
      </c>
      <c r="B99924">
        <v>-1.6056001600000001</v>
      </c>
      <c r="C99924">
        <v>0.10216974</v>
      </c>
      <c r="D99924">
        <v>1.08632828</v>
      </c>
      <c r="E99924">
        <v>-0.44281875999999998</v>
      </c>
    </row>
    <row r="99925" spans="1:5">
      <c r="A99925">
        <v>999.23</v>
      </c>
      <c r="B99925">
        <v>-1.5947058599999999</v>
      </c>
      <c r="C99925">
        <v>9.7739580000000006E-2</v>
      </c>
      <c r="D99925">
        <v>1.09255346</v>
      </c>
      <c r="E99925">
        <v>-0.44320757</v>
      </c>
    </row>
    <row r="99926" spans="1:5">
      <c r="A99926">
        <v>999.24</v>
      </c>
      <c r="B99926">
        <v>-1.58374909</v>
      </c>
      <c r="C99926">
        <v>9.3305589999999994E-2</v>
      </c>
      <c r="D99926">
        <v>1.0988232499999999</v>
      </c>
      <c r="E99926">
        <v>-0.44358438</v>
      </c>
    </row>
    <row r="99927" spans="1:5">
      <c r="A99927">
        <v>999.25</v>
      </c>
      <c r="B99927">
        <v>-1.5727293899999999</v>
      </c>
      <c r="C99927">
        <v>8.8867890000000005E-2</v>
      </c>
      <c r="D99927">
        <v>1.10513846</v>
      </c>
      <c r="E99927">
        <v>-0.44394879999999998</v>
      </c>
    </row>
    <row r="99928" spans="1:5">
      <c r="A99928">
        <v>999.26</v>
      </c>
      <c r="B99928">
        <v>-1.5616463199999999</v>
      </c>
      <c r="C99928">
        <v>8.4426609999999999E-2</v>
      </c>
      <c r="D99928">
        <v>1.11149995</v>
      </c>
      <c r="E99928">
        <v>-0.44430046000000001</v>
      </c>
    </row>
    <row r="99929" spans="1:5">
      <c r="A99929">
        <v>999.27</v>
      </c>
      <c r="B99929">
        <v>-1.5504994000000001</v>
      </c>
      <c r="C99929">
        <v>7.9981880000000005E-2</v>
      </c>
      <c r="D99929">
        <v>1.11790857</v>
      </c>
      <c r="E99929">
        <v>-0.44463896000000003</v>
      </c>
    </row>
    <row r="99930" spans="1:5">
      <c r="A99930">
        <v>999.28</v>
      </c>
      <c r="B99930">
        <v>-1.53928815</v>
      </c>
      <c r="C99930">
        <v>7.5533829999999996E-2</v>
      </c>
      <c r="D99930">
        <v>1.1243652399999999</v>
      </c>
      <c r="E99930">
        <v>-0.44496386999999998</v>
      </c>
    </row>
    <row r="99931" spans="1:5">
      <c r="A99931">
        <v>999.29</v>
      </c>
      <c r="B99931">
        <v>-1.52801209</v>
      </c>
      <c r="C99931">
        <v>7.1082610000000004E-2</v>
      </c>
      <c r="D99931">
        <v>1.13087085</v>
      </c>
      <c r="E99931">
        <v>-0.44527477999999998</v>
      </c>
    </row>
    <row r="99932" spans="1:5">
      <c r="A99932">
        <v>999.3</v>
      </c>
      <c r="B99932">
        <v>-1.51667073</v>
      </c>
      <c r="C99932">
        <v>6.6628339999999994E-2</v>
      </c>
      <c r="D99932">
        <v>1.1374263499999999</v>
      </c>
      <c r="E99932">
        <v>-0.44557121999999999</v>
      </c>
    </row>
    <row r="99933" spans="1:5">
      <c r="A99933">
        <v>999.31</v>
      </c>
      <c r="B99933">
        <v>-1.5052635599999999</v>
      </c>
      <c r="C99933">
        <v>6.2171179999999999E-2</v>
      </c>
      <c r="D99933">
        <v>1.14403272</v>
      </c>
      <c r="E99933">
        <v>-0.44585272999999997</v>
      </c>
    </row>
    <row r="99934" spans="1:5">
      <c r="A99934">
        <v>999.32</v>
      </c>
      <c r="B99934">
        <v>-1.4937900799999999</v>
      </c>
      <c r="C99934">
        <v>5.7711279999999997E-2</v>
      </c>
      <c r="D99934">
        <v>1.1506909400000001</v>
      </c>
      <c r="E99934">
        <v>-0.44611880999999998</v>
      </c>
    </row>
    <row r="99935" spans="1:5">
      <c r="A99935">
        <v>999.33</v>
      </c>
      <c r="B99935">
        <v>-1.48224975</v>
      </c>
      <c r="C99935">
        <v>5.3248799999999999E-2</v>
      </c>
      <c r="D99935">
        <v>1.15740204</v>
      </c>
      <c r="E99935">
        <v>-0.44636895999999998</v>
      </c>
    </row>
    <row r="99936" spans="1:5">
      <c r="A99936">
        <v>999.34</v>
      </c>
      <c r="B99936">
        <v>-1.47064204</v>
      </c>
      <c r="C99936">
        <v>4.8783899999999998E-2</v>
      </c>
      <c r="D99936">
        <v>1.1641670900000001</v>
      </c>
      <c r="E99936">
        <v>-0.44660264</v>
      </c>
    </row>
    <row r="99937" spans="1:5">
      <c r="A99937">
        <v>999.35</v>
      </c>
      <c r="B99937">
        <v>-1.4589664</v>
      </c>
      <c r="C99937">
        <v>4.4316750000000002E-2</v>
      </c>
      <c r="D99937">
        <v>1.17098715</v>
      </c>
      <c r="E99937">
        <v>-0.44681929999999997</v>
      </c>
    </row>
    <row r="99938" spans="1:5">
      <c r="A99938">
        <v>999.36</v>
      </c>
      <c r="B99938">
        <v>-1.44722229</v>
      </c>
      <c r="C99938">
        <v>3.9847519999999997E-2</v>
      </c>
      <c r="D99938">
        <v>1.17786335</v>
      </c>
      <c r="E99938">
        <v>-0.44701836</v>
      </c>
    </row>
    <row r="99939" spans="1:5">
      <c r="A99939">
        <v>999.37</v>
      </c>
      <c r="B99939">
        <v>-1.43540914</v>
      </c>
      <c r="C99939">
        <v>3.5376379999999999E-2</v>
      </c>
      <c r="D99939">
        <v>1.18479684</v>
      </c>
      <c r="E99939">
        <v>-0.44719921000000001</v>
      </c>
    </row>
    <row r="99940" spans="1:5">
      <c r="A99940">
        <v>999.38</v>
      </c>
      <c r="B99940">
        <v>-1.4235263600000001</v>
      </c>
      <c r="C99940">
        <v>3.0903529999999999E-2</v>
      </c>
      <c r="D99940">
        <v>1.1917888000000001</v>
      </c>
      <c r="E99940">
        <v>-0.44736122</v>
      </c>
    </row>
    <row r="99941" spans="1:5">
      <c r="A99941">
        <v>999.39</v>
      </c>
      <c r="B99941">
        <v>-1.41157336</v>
      </c>
      <c r="C99941">
        <v>2.642916E-2</v>
      </c>
      <c r="D99941">
        <v>1.19884046</v>
      </c>
      <c r="E99941">
        <v>-0.44750372999999999</v>
      </c>
    </row>
    <row r="99942" spans="1:5">
      <c r="A99942">
        <v>999.4</v>
      </c>
      <c r="B99942">
        <v>-1.3995495499999999</v>
      </c>
      <c r="C99942">
        <v>2.1953460000000001E-2</v>
      </c>
      <c r="D99942">
        <v>1.2059530599999999</v>
      </c>
      <c r="E99942">
        <v>-0.44762605</v>
      </c>
    </row>
    <row r="99943" spans="1:5">
      <c r="A99943">
        <v>999.41</v>
      </c>
      <c r="B99943">
        <v>-1.3874542999999999</v>
      </c>
      <c r="C99943">
        <v>1.7476640000000002E-2</v>
      </c>
      <c r="D99943">
        <v>1.2131279100000001</v>
      </c>
      <c r="E99943">
        <v>-0.44772747000000002</v>
      </c>
    </row>
    <row r="99944" spans="1:5">
      <c r="A99944">
        <v>999.42</v>
      </c>
      <c r="B99944">
        <v>-1.37528699</v>
      </c>
      <c r="C99944">
        <v>1.2998910000000001E-2</v>
      </c>
      <c r="D99944">
        <v>1.22036634</v>
      </c>
      <c r="E99944">
        <v>-0.44780721000000001</v>
      </c>
    </row>
    <row r="99945" spans="1:5">
      <c r="A99945">
        <v>999.43</v>
      </c>
      <c r="B99945">
        <v>-1.3630469700000001</v>
      </c>
      <c r="C99945">
        <v>8.5204900000000004E-3</v>
      </c>
      <c r="D99945">
        <v>1.2276697299999999</v>
      </c>
      <c r="E99945">
        <v>-0.4478645</v>
      </c>
    </row>
    <row r="99946" spans="1:5">
      <c r="A99946">
        <v>999.44</v>
      </c>
      <c r="B99946">
        <v>-1.3507335899999999</v>
      </c>
      <c r="C99946">
        <v>4.0416200000000001E-3</v>
      </c>
      <c r="D99946">
        <v>1.2350395000000001</v>
      </c>
      <c r="E99946">
        <v>-0.44789851000000003</v>
      </c>
    </row>
    <row r="99947" spans="1:5">
      <c r="A99947">
        <v>999.45</v>
      </c>
      <c r="B99947">
        <v>-1.3383461800000001</v>
      </c>
      <c r="C99947">
        <v>-4.3748000000000002E-4</v>
      </c>
      <c r="D99947">
        <v>1.2424771100000001</v>
      </c>
      <c r="E99947">
        <v>-0.44790836000000001</v>
      </c>
    </row>
    <row r="99948" spans="1:5">
      <c r="A99948">
        <v>999.46</v>
      </c>
      <c r="B99948">
        <v>-1.32588405</v>
      </c>
      <c r="C99948">
        <v>-4.9165499999999996E-3</v>
      </c>
      <c r="D99948">
        <v>1.2499840799999999</v>
      </c>
      <c r="E99948">
        <v>-0.44789316000000001</v>
      </c>
    </row>
    <row r="99949" spans="1:5">
      <c r="A99949">
        <v>999.47</v>
      </c>
      <c r="B99949">
        <v>-1.3133465</v>
      </c>
      <c r="C99949">
        <v>-9.3953400000000003E-3</v>
      </c>
      <c r="D99949">
        <v>1.25756197</v>
      </c>
      <c r="E99949">
        <v>-0.44785194</v>
      </c>
    </row>
    <row r="99950" spans="1:5">
      <c r="A99950">
        <v>999.48</v>
      </c>
      <c r="B99950">
        <v>-1.30073281</v>
      </c>
      <c r="C99950">
        <v>-1.387359E-2</v>
      </c>
      <c r="D99950">
        <v>1.2652124</v>
      </c>
      <c r="E99950">
        <v>-0.44778371</v>
      </c>
    </row>
    <row r="99951" spans="1:5">
      <c r="A99951">
        <v>999.49</v>
      </c>
      <c r="B99951">
        <v>-1.2880422499999999</v>
      </c>
      <c r="C99951">
        <v>-1.8351010000000001E-2</v>
      </c>
      <c r="D99951">
        <v>1.2729370200000001</v>
      </c>
      <c r="E99951">
        <v>-0.44768742</v>
      </c>
    </row>
    <row r="99952" spans="1:5">
      <c r="A99952">
        <v>999.5</v>
      </c>
      <c r="B99952">
        <v>-1.27527407</v>
      </c>
      <c r="C99952">
        <v>-2.282733E-2</v>
      </c>
      <c r="D99952">
        <v>1.2807375599999999</v>
      </c>
      <c r="E99952">
        <v>-0.44756196999999998</v>
      </c>
    </row>
    <row r="99953" spans="1:5">
      <c r="A99953">
        <v>999.51</v>
      </c>
      <c r="B99953">
        <v>-1.2624275</v>
      </c>
      <c r="C99953">
        <v>-2.730225E-2</v>
      </c>
      <c r="D99953">
        <v>1.2886158000000001</v>
      </c>
      <c r="E99953">
        <v>-0.44740619999999998</v>
      </c>
    </row>
    <row r="99954" spans="1:5">
      <c r="A99954">
        <v>999.52</v>
      </c>
      <c r="B99954">
        <v>-1.24950176</v>
      </c>
      <c r="C99954">
        <v>-3.1775459999999998E-2</v>
      </c>
      <c r="D99954">
        <v>1.29657358</v>
      </c>
      <c r="E99954">
        <v>-0.44721887999999999</v>
      </c>
    </row>
    <row r="99955" spans="1:5">
      <c r="A99955">
        <v>999.53</v>
      </c>
      <c r="B99955">
        <v>-1.2364960300000001</v>
      </c>
      <c r="C99955">
        <v>-3.6246630000000002E-2</v>
      </c>
      <c r="D99955">
        <v>1.3046128100000001</v>
      </c>
      <c r="E99955">
        <v>-0.44699875</v>
      </c>
    </row>
    <row r="99956" spans="1:5">
      <c r="A99956">
        <v>999.54</v>
      </c>
      <c r="B99956">
        <v>-1.2234095</v>
      </c>
      <c r="C99956">
        <v>-4.0715429999999997E-2</v>
      </c>
      <c r="D99956">
        <v>1.31273544</v>
      </c>
      <c r="E99956">
        <v>-0.44674445000000002</v>
      </c>
    </row>
    <row r="99957" spans="1:5">
      <c r="A99957">
        <v>999.55</v>
      </c>
      <c r="B99957">
        <v>-1.21024132</v>
      </c>
      <c r="C99957">
        <v>-4.5181520000000003E-2</v>
      </c>
      <c r="D99957">
        <v>1.32094351</v>
      </c>
      <c r="E99957">
        <v>-0.44645457</v>
      </c>
    </row>
    <row r="99958" spans="1:5">
      <c r="A99958">
        <v>999.56</v>
      </c>
      <c r="B99958">
        <v>-1.1969906299999999</v>
      </c>
      <c r="C99958">
        <v>-4.9644519999999998E-2</v>
      </c>
      <c r="D99958">
        <v>1.3292391400000001</v>
      </c>
      <c r="E99958">
        <v>-0.44612760000000001</v>
      </c>
    </row>
    <row r="99959" spans="1:5">
      <c r="A99959">
        <v>999.57</v>
      </c>
      <c r="B99959">
        <v>-1.1836565400000001</v>
      </c>
      <c r="C99959">
        <v>-5.4104069999999997E-2</v>
      </c>
      <c r="D99959">
        <v>1.3376245</v>
      </c>
      <c r="E99959">
        <v>-0.44576197000000001</v>
      </c>
    </row>
    <row r="99960" spans="1:5">
      <c r="A99960">
        <v>999.58</v>
      </c>
      <c r="B99960">
        <v>-1.1702381399999999</v>
      </c>
      <c r="C99960">
        <v>-5.8559760000000002E-2</v>
      </c>
      <c r="D99960">
        <v>1.3461018499999999</v>
      </c>
      <c r="E99960">
        <v>-0.44535601000000002</v>
      </c>
    </row>
    <row r="99961" spans="1:5">
      <c r="A99961">
        <v>999.59</v>
      </c>
      <c r="B99961">
        <v>-1.1567345</v>
      </c>
      <c r="C99961">
        <v>-6.3011189999999995E-2</v>
      </c>
      <c r="D99961">
        <v>1.3546735400000001</v>
      </c>
      <c r="E99961">
        <v>-0.44490797999999998</v>
      </c>
    </row>
    <row r="99962" spans="1:5">
      <c r="A99962">
        <v>999.6</v>
      </c>
      <c r="B99962">
        <v>-1.1431446700000001</v>
      </c>
      <c r="C99962">
        <v>-6.7457920000000005E-2</v>
      </c>
      <c r="D99962">
        <v>1.36334198</v>
      </c>
      <c r="E99962">
        <v>-0.44441599999999998</v>
      </c>
    </row>
    <row r="99963" spans="1:5">
      <c r="A99963">
        <v>999.61</v>
      </c>
      <c r="B99963">
        <v>-1.12946766</v>
      </c>
      <c r="C99963">
        <v>-7.189951E-2</v>
      </c>
      <c r="D99963">
        <v>1.3721097</v>
      </c>
      <c r="E99963">
        <v>-0.44387811999999999</v>
      </c>
    </row>
    <row r="99964" spans="1:5">
      <c r="A99964">
        <v>999.62</v>
      </c>
      <c r="B99964">
        <v>-1.11570247</v>
      </c>
      <c r="C99964">
        <v>-7.6335490000000006E-2</v>
      </c>
      <c r="D99964">
        <v>1.3809792999999999</v>
      </c>
      <c r="E99964">
        <v>-0.44329225999999999</v>
      </c>
    </row>
    <row r="99965" spans="1:5">
      <c r="A99965">
        <v>999.63</v>
      </c>
      <c r="B99965">
        <v>-1.1018480799999999</v>
      </c>
      <c r="C99965">
        <v>-8.0765359999999994E-2</v>
      </c>
      <c r="D99965">
        <v>1.38995348</v>
      </c>
      <c r="E99965">
        <v>-0.44265622999999998</v>
      </c>
    </row>
    <row r="99966" spans="1:5">
      <c r="A99966">
        <v>999.64</v>
      </c>
      <c r="B99966">
        <v>-1.08790341</v>
      </c>
      <c r="C99966">
        <v>-8.5188609999999998E-2</v>
      </c>
      <c r="D99966">
        <v>1.3990350499999999</v>
      </c>
      <c r="E99966">
        <v>-0.44196767999999997</v>
      </c>
    </row>
    <row r="99967" spans="1:5">
      <c r="A99967">
        <v>999.65</v>
      </c>
      <c r="B99967">
        <v>-1.0738673700000001</v>
      </c>
      <c r="C99967">
        <v>-8.9604710000000004E-2</v>
      </c>
      <c r="D99967">
        <v>1.40822691</v>
      </c>
      <c r="E99967">
        <v>-0.44122417000000003</v>
      </c>
    </row>
    <row r="99968" spans="1:5">
      <c r="A99968">
        <v>999.66</v>
      </c>
      <c r="B99968">
        <v>-1.0597388700000001</v>
      </c>
      <c r="C99968">
        <v>-9.4013089999999994E-2</v>
      </c>
      <c r="D99968">
        <v>1.4175320899999999</v>
      </c>
      <c r="E99968">
        <v>-0.44042304999999998</v>
      </c>
    </row>
    <row r="99969" spans="1:5">
      <c r="A99969">
        <v>999.67</v>
      </c>
      <c r="B99969">
        <v>-1.0455167299999999</v>
      </c>
      <c r="C99969">
        <v>-9.8413169999999994E-2</v>
      </c>
      <c r="D99969">
        <v>1.42695371</v>
      </c>
      <c r="E99969">
        <v>-0.43956155000000002</v>
      </c>
    </row>
    <row r="99970" spans="1:5">
      <c r="A99970">
        <v>999.68</v>
      </c>
      <c r="B99970">
        <v>-1.0311997900000001</v>
      </c>
      <c r="C99970">
        <v>-0.10280432</v>
      </c>
      <c r="D99970">
        <v>1.4364950400000001</v>
      </c>
      <c r="E99970">
        <v>-0.43863671999999998</v>
      </c>
    </row>
    <row r="99971" spans="1:5">
      <c r="A99971">
        <v>999.69</v>
      </c>
      <c r="B99971">
        <v>-1.01678683</v>
      </c>
      <c r="C99971">
        <v>-0.10718591</v>
      </c>
      <c r="D99971">
        <v>1.4461594499999999</v>
      </c>
      <c r="E99971">
        <v>-0.43764541000000001</v>
      </c>
    </row>
    <row r="99972" spans="1:5">
      <c r="A99972">
        <v>999.7</v>
      </c>
      <c r="B99972">
        <v>-1.0022766000000001</v>
      </c>
      <c r="C99972">
        <v>-0.11155722999999999</v>
      </c>
      <c r="D99972">
        <v>1.45595045</v>
      </c>
      <c r="E99972">
        <v>-0.43658427</v>
      </c>
    </row>
    <row r="99973" spans="1:5">
      <c r="A99973">
        <v>999.71</v>
      </c>
      <c r="B99973">
        <v>-0.98766781999999997</v>
      </c>
      <c r="C99973">
        <v>-0.11591759</v>
      </c>
      <c r="D99973">
        <v>1.4658717000000001</v>
      </c>
      <c r="E99973">
        <v>-0.43544972999999998</v>
      </c>
    </row>
    <row r="99974" spans="1:5">
      <c r="A99974">
        <v>999.72</v>
      </c>
      <c r="B99974">
        <v>-0.97295916999999998</v>
      </c>
      <c r="C99974">
        <v>-0.12026623</v>
      </c>
      <c r="D99974">
        <v>1.4759269699999999</v>
      </c>
      <c r="E99974">
        <v>-0.43423799000000002</v>
      </c>
    </row>
    <row r="99975" spans="1:5">
      <c r="A99975">
        <v>999.73</v>
      </c>
      <c r="B99975">
        <v>-0.95814927999999999</v>
      </c>
      <c r="C99975">
        <v>-0.12460235</v>
      </c>
      <c r="D99975">
        <v>1.4861202</v>
      </c>
      <c r="E99975">
        <v>-0.43294498999999997</v>
      </c>
    </row>
    <row r="99976" spans="1:5">
      <c r="A99976">
        <v>999.74</v>
      </c>
      <c r="B99976">
        <v>-0.94323676999999995</v>
      </c>
      <c r="C99976">
        <v>-0.12892513</v>
      </c>
      <c r="D99976">
        <v>1.49645549</v>
      </c>
      <c r="E99976">
        <v>-0.43156639000000002</v>
      </c>
    </row>
    <row r="99977" spans="1:5">
      <c r="A99977">
        <v>999.75</v>
      </c>
      <c r="B99977">
        <v>-0.92822017000000001</v>
      </c>
      <c r="C99977">
        <v>-0.13323367999999999</v>
      </c>
      <c r="D99977">
        <v>1.5069370799999999</v>
      </c>
      <c r="E99977">
        <v>-0.43009755999999999</v>
      </c>
    </row>
    <row r="99978" spans="1:5">
      <c r="A99978">
        <v>999.76</v>
      </c>
      <c r="B99978">
        <v>-0.91309801999999995</v>
      </c>
      <c r="C99978">
        <v>-0.13752708</v>
      </c>
      <c r="D99978">
        <v>1.51756939</v>
      </c>
      <c r="E99978">
        <v>-0.42853353</v>
      </c>
    </row>
    <row r="99979" spans="1:5">
      <c r="A99979">
        <v>999.77</v>
      </c>
      <c r="B99979">
        <v>-0.89786878999999997</v>
      </c>
      <c r="C99979">
        <v>-0.14180435</v>
      </c>
      <c r="D99979">
        <v>1.5283570099999999</v>
      </c>
      <c r="E99979">
        <v>-0.42686898000000001</v>
      </c>
    </row>
    <row r="99980" spans="1:5">
      <c r="A99980">
        <v>999.78</v>
      </c>
      <c r="B99980">
        <v>-0.88253088000000002</v>
      </c>
      <c r="C99980">
        <v>-0.14606446000000001</v>
      </c>
      <c r="D99980">
        <v>1.5393047</v>
      </c>
      <c r="E99980">
        <v>-0.42509819999999998</v>
      </c>
    </row>
    <row r="99981" spans="1:5">
      <c r="A99981">
        <v>999.79</v>
      </c>
      <c r="B99981">
        <v>-0.86708269000000004</v>
      </c>
      <c r="C99981">
        <v>-0.15030631</v>
      </c>
      <c r="D99981">
        <v>1.5504174100000001</v>
      </c>
      <c r="E99981">
        <v>-0.42321509000000002</v>
      </c>
    </row>
    <row r="99982" spans="1:5">
      <c r="A99982">
        <v>999.8</v>
      </c>
      <c r="B99982">
        <v>-0.85152254000000005</v>
      </c>
      <c r="C99982">
        <v>-0.15452875999999999</v>
      </c>
      <c r="D99982">
        <v>1.5617002799999999</v>
      </c>
      <c r="E99982">
        <v>-0.42121303999999998</v>
      </c>
    </row>
    <row r="99983" spans="1:5">
      <c r="A99983">
        <v>999.81</v>
      </c>
      <c r="B99983">
        <v>-0.83584868999999995</v>
      </c>
      <c r="C99983">
        <v>-0.15873056999999999</v>
      </c>
      <c r="D99983">
        <v>1.57315863</v>
      </c>
      <c r="E99983">
        <v>-0.41908498</v>
      </c>
    </row>
    <row r="99984" spans="1:5">
      <c r="A99984">
        <v>999.82</v>
      </c>
      <c r="B99984">
        <v>-0.82005936000000001</v>
      </c>
      <c r="C99984">
        <v>-0.16291046000000001</v>
      </c>
      <c r="D99984">
        <v>1.5847979800000001</v>
      </c>
      <c r="E99984">
        <v>-0.41682328000000002</v>
      </c>
    </row>
    <row r="99985" spans="1:5">
      <c r="A99985">
        <v>999.83</v>
      </c>
      <c r="B99985">
        <v>-0.80415272999999998</v>
      </c>
      <c r="C99985">
        <v>-0.16706704</v>
      </c>
      <c r="D99985">
        <v>1.59662408</v>
      </c>
      <c r="E99985">
        <v>-0.41441971</v>
      </c>
    </row>
    <row r="99986" spans="1:5">
      <c r="A99986">
        <v>999.84</v>
      </c>
      <c r="B99986">
        <v>-0.78812687999999997</v>
      </c>
      <c r="C99986">
        <v>-0.17119885000000001</v>
      </c>
      <c r="D99986">
        <v>1.60864283</v>
      </c>
      <c r="E99986">
        <v>-0.41186539999999999</v>
      </c>
    </row>
    <row r="99987" spans="1:5">
      <c r="A99987">
        <v>999.85</v>
      </c>
      <c r="B99987">
        <v>-0.77197987000000001</v>
      </c>
      <c r="C99987">
        <v>-0.17530435</v>
      </c>
      <c r="D99987">
        <v>1.62086036</v>
      </c>
      <c r="E99987">
        <v>-0.40915074000000001</v>
      </c>
    </row>
    <row r="99988" spans="1:5">
      <c r="A99988">
        <v>999.86</v>
      </c>
      <c r="B99988">
        <v>-0.75570967</v>
      </c>
      <c r="C99988">
        <v>-0.17938187</v>
      </c>
      <c r="D99988">
        <v>1.6332829900000001</v>
      </c>
      <c r="E99988">
        <v>-0.40626533999999997</v>
      </c>
    </row>
    <row r="99989" spans="1:5">
      <c r="A99989">
        <v>999.87</v>
      </c>
      <c r="B99989">
        <v>-0.73931420999999997</v>
      </c>
      <c r="C99989">
        <v>-0.18342965</v>
      </c>
      <c r="D99989">
        <v>1.64591723</v>
      </c>
      <c r="E99989">
        <v>-0.40319795000000003</v>
      </c>
    </row>
    <row r="99990" spans="1:5">
      <c r="A99990">
        <v>999.88</v>
      </c>
      <c r="B99990">
        <v>-0.72279132999999995</v>
      </c>
      <c r="C99990">
        <v>-0.18744583000000001</v>
      </c>
      <c r="D99990">
        <v>1.6587697800000001</v>
      </c>
      <c r="E99990">
        <v>-0.39993635</v>
      </c>
    </row>
    <row r="99991" spans="1:5">
      <c r="A99991">
        <v>999.89</v>
      </c>
      <c r="B99991">
        <v>-0.70613881999999994</v>
      </c>
      <c r="C99991">
        <v>-0.19142838000000001</v>
      </c>
      <c r="D99991">
        <v>1.67184749</v>
      </c>
      <c r="E99991">
        <v>-0.39646729000000003</v>
      </c>
    </row>
    <row r="99992" spans="1:5">
      <c r="A99992">
        <v>999.9</v>
      </c>
      <c r="B99992">
        <v>-0.68935438000000004</v>
      </c>
      <c r="C99992">
        <v>-0.19537516999999999</v>
      </c>
      <c r="D99992">
        <v>1.6851573799999999</v>
      </c>
      <c r="E99992">
        <v>-0.39277633000000001</v>
      </c>
    </row>
    <row r="99993" spans="1:5">
      <c r="A99993">
        <v>999.91</v>
      </c>
      <c r="B99993">
        <v>-0.67243567000000004</v>
      </c>
      <c r="C99993">
        <v>-0.19928391000000001</v>
      </c>
      <c r="D99993">
        <v>1.69870656</v>
      </c>
      <c r="E99993">
        <v>-0.38884777999999998</v>
      </c>
    </row>
    <row r="99994" spans="1:5">
      <c r="A99994">
        <v>999.92</v>
      </c>
      <c r="B99994">
        <v>-0.65538025</v>
      </c>
      <c r="C99994">
        <v>-0.20315212999999999</v>
      </c>
      <c r="D99994">
        <v>1.7125022400000001</v>
      </c>
      <c r="E99994">
        <v>-0.38466452000000001</v>
      </c>
    </row>
    <row r="99995" spans="1:5">
      <c r="A99995">
        <v>999.93</v>
      </c>
      <c r="B99995">
        <v>-0.63818562000000001</v>
      </c>
      <c r="C99995">
        <v>-0.2069772</v>
      </c>
      <c r="D99995">
        <v>1.7265516599999999</v>
      </c>
      <c r="E99995">
        <v>-0.38020784000000002</v>
      </c>
    </row>
    <row r="99996" spans="1:5">
      <c r="A99996">
        <v>999.94</v>
      </c>
      <c r="B99996">
        <v>-0.62084921999999998</v>
      </c>
      <c r="C99996">
        <v>-0.21075629000000001</v>
      </c>
      <c r="D99996">
        <v>1.7408620400000001</v>
      </c>
      <c r="E99996">
        <v>-0.37545731999999998</v>
      </c>
    </row>
    <row r="99997" spans="1:5">
      <c r="A99997">
        <v>999.95</v>
      </c>
      <c r="B99997">
        <v>-0.60336838000000004</v>
      </c>
      <c r="C99997">
        <v>-0.21448634</v>
      </c>
      <c r="D99997">
        <v>1.7554404800000001</v>
      </c>
      <c r="E99997">
        <v>-0.37039062</v>
      </c>
    </row>
    <row r="99998" spans="1:5">
      <c r="A99998">
        <v>999.96</v>
      </c>
      <c r="B99998">
        <v>-0.58574040999999999</v>
      </c>
      <c r="C99998">
        <v>-0.2181641</v>
      </c>
      <c r="D99998">
        <v>1.7702938800000001</v>
      </c>
      <c r="E99998">
        <v>-0.36498323999999999</v>
      </c>
    </row>
    <row r="99999" spans="1:5">
      <c r="A99999">
        <v>999.97</v>
      </c>
      <c r="B99999">
        <v>-0.56796250000000004</v>
      </c>
      <c r="C99999">
        <v>-0.22178601000000001</v>
      </c>
      <c r="D99999">
        <v>1.78542877</v>
      </c>
      <c r="E99999">
        <v>-0.35920835000000001</v>
      </c>
    </row>
    <row r="100000" spans="1:5">
      <c r="A100000">
        <v>999.98</v>
      </c>
      <c r="B100000">
        <v>-0.55003183</v>
      </c>
      <c r="C100000">
        <v>-0.22534825999999999</v>
      </c>
      <c r="D100000">
        <v>1.8008512299999999</v>
      </c>
      <c r="E100000">
        <v>-0.35303647999999999</v>
      </c>
    </row>
    <row r="100001" spans="1:5">
      <c r="A100001">
        <v>999.99</v>
      </c>
      <c r="B100001">
        <v>-0.53194547999999997</v>
      </c>
      <c r="C100001">
        <v>-0.22884673999999999</v>
      </c>
      <c r="D100001">
        <v>1.81656657</v>
      </c>
      <c r="E100001">
        <v>-0.34643524999999997</v>
      </c>
    </row>
    <row r="100002" spans="1:5">
      <c r="A100002">
        <v>1000</v>
      </c>
      <c r="B100002">
        <v>-0.5137005</v>
      </c>
      <c r="C100002">
        <v>-0.23227697</v>
      </c>
      <c r="D100002">
        <v>1.83257918</v>
      </c>
      <c r="E100002">
        <v>-0.33936906999999999</v>
      </c>
    </row>
    <row r="100003" spans="1:5">
      <c r="A100003">
        <v>1000.01</v>
      </c>
      <c r="B100003">
        <v>-0.49529390000000001</v>
      </c>
      <c r="C100003">
        <v>-0.23563412</v>
      </c>
      <c r="D100003">
        <v>1.84889214</v>
      </c>
      <c r="E100003">
        <v>-0.33179881</v>
      </c>
    </row>
    <row r="100004" spans="1:5">
      <c r="A100004">
        <v>1000.02</v>
      </c>
      <c r="B100004">
        <v>-0.47672266000000002</v>
      </c>
      <c r="C100004">
        <v>-0.23891295000000001</v>
      </c>
      <c r="D100004">
        <v>1.86550685</v>
      </c>
      <c r="E100004">
        <v>-0.32368141</v>
      </c>
    </row>
    <row r="100005" spans="1:5">
      <c r="A100005">
        <v>1000.03</v>
      </c>
      <c r="B100005">
        <v>-0.45798376000000002</v>
      </c>
      <c r="C100005">
        <v>-0.24210775000000001</v>
      </c>
      <c r="D100005">
        <v>1.88242255</v>
      </c>
      <c r="E100005">
        <v>-0.31496950000000001</v>
      </c>
    </row>
    <row r="100006" spans="1:5">
      <c r="A100006">
        <v>1000.04</v>
      </c>
      <c r="B100006">
        <v>-0.43907421000000002</v>
      </c>
      <c r="C100006">
        <v>-0.24521234</v>
      </c>
      <c r="D100006">
        <v>1.8996356599999999</v>
      </c>
      <c r="E100006">
        <v>-0.30561099000000003</v>
      </c>
    </row>
    <row r="100007" spans="1:5">
      <c r="A100007">
        <v>1000.05</v>
      </c>
      <c r="B100007">
        <v>-0.41999104999999998</v>
      </c>
      <c r="C100007">
        <v>-0.24821997000000001</v>
      </c>
      <c r="D100007">
        <v>1.9171390500000001</v>
      </c>
      <c r="E100007">
        <v>-0.29554869</v>
      </c>
    </row>
    <row r="100008" spans="1:5">
      <c r="A100008">
        <v>1000.06</v>
      </c>
      <c r="B100008">
        <v>-0.40073142</v>
      </c>
      <c r="C100008">
        <v>-0.25112330999999999</v>
      </c>
      <c r="D100008">
        <v>1.9349211399999999</v>
      </c>
      <c r="E100008">
        <v>-0.28471986999999999</v>
      </c>
    </row>
    <row r="100009" spans="1:5">
      <c r="A100009">
        <v>1000.07</v>
      </c>
      <c r="B100009">
        <v>-0.38129262000000003</v>
      </c>
      <c r="C100009">
        <v>-0.25391437</v>
      </c>
      <c r="D100009">
        <v>1.9529646899999999</v>
      </c>
      <c r="E100009">
        <v>-0.27305592000000001</v>
      </c>
    </row>
    <row r="100010" spans="1:5">
      <c r="A100010">
        <v>1000.08</v>
      </c>
      <c r="B100010">
        <v>-0.36167212999999998</v>
      </c>
      <c r="C100010">
        <v>-0.25658442999999997</v>
      </c>
      <c r="D100010">
        <v>1.97124549</v>
      </c>
      <c r="E100010">
        <v>-0.26048207000000001</v>
      </c>
    </row>
    <row r="100011" spans="1:5">
      <c r="A100011">
        <v>1000.09</v>
      </c>
      <c r="B100011">
        <v>-0.34186770999999999</v>
      </c>
      <c r="C100011">
        <v>-0.25912401000000002</v>
      </c>
      <c r="D100011">
        <v>1.9897306100000001</v>
      </c>
      <c r="E100011">
        <v>-0.24691722999999999</v>
      </c>
    </row>
    <row r="100012" spans="1:5">
      <c r="A100012">
        <v>1000.1</v>
      </c>
      <c r="B100012">
        <v>-0.32187751999999997</v>
      </c>
      <c r="C100012">
        <v>-0.26152277000000002</v>
      </c>
      <c r="D100012">
        <v>2.0083764899999998</v>
      </c>
      <c r="E100012">
        <v>-0.23227410000000001</v>
      </c>
    </row>
    <row r="100013" spans="1:5">
      <c r="A100013">
        <v>1000.11</v>
      </c>
      <c r="B100013">
        <v>-0.30170017999999998</v>
      </c>
      <c r="C100013">
        <v>-0.26376949</v>
      </c>
      <c r="D100013">
        <v>2.0271265000000001</v>
      </c>
      <c r="E100013">
        <v>-0.21645953000000001</v>
      </c>
    </row>
    <row r="100014" spans="1:5">
      <c r="A100014">
        <v>1000.12</v>
      </c>
      <c r="B100014">
        <v>-0.28133499000000001</v>
      </c>
      <c r="C100014">
        <v>-0.26585196</v>
      </c>
      <c r="D100014">
        <v>2.0459082400000002</v>
      </c>
      <c r="E100014">
        <v>-0.19937540000000001</v>
      </c>
    </row>
    <row r="100015" spans="1:5">
      <c r="A100015">
        <v>1000.13</v>
      </c>
      <c r="B100015">
        <v>-0.26078202</v>
      </c>
      <c r="C100015">
        <v>-0.26775700000000002</v>
      </c>
      <c r="D100015">
        <v>2.0646304999999998</v>
      </c>
      <c r="E100015">
        <v>-0.18092021</v>
      </c>
    </row>
    <row r="100016" spans="1:5">
      <c r="A100016">
        <v>1000.14</v>
      </c>
      <c r="B100016">
        <v>-0.24004238</v>
      </c>
      <c r="C100016">
        <v>-0.26947037000000001</v>
      </c>
      <c r="D100016">
        <v>2.0831798400000001</v>
      </c>
      <c r="E100016">
        <v>-0.16099142</v>
      </c>
    </row>
    <row r="100017" spans="1:5">
      <c r="A100017">
        <v>1000.15</v>
      </c>
      <c r="B100017">
        <v>-0.21911842000000001</v>
      </c>
      <c r="C100017">
        <v>-0.27097683</v>
      </c>
      <c r="D100017">
        <v>2.1014171799999999</v>
      </c>
      <c r="E100017">
        <v>-0.13948915000000001</v>
      </c>
    </row>
    <row r="100018" spans="1:5">
      <c r="A100018">
        <v>1000.16</v>
      </c>
      <c r="B100018">
        <v>-0.19801403000000001</v>
      </c>
      <c r="C100018">
        <v>-0.27226014999999998</v>
      </c>
      <c r="D100018">
        <v>2.11917453</v>
      </c>
      <c r="E100018">
        <v>-0.11632117</v>
      </c>
    </row>
    <row r="100019" spans="1:5">
      <c r="A100019">
        <v>1000.17</v>
      </c>
      <c r="B100019">
        <v>-0.17673493000000001</v>
      </c>
      <c r="C100019">
        <v>-0.27330325</v>
      </c>
      <c r="D100019">
        <v>2.1362523800000002</v>
      </c>
      <c r="E100019">
        <v>-9.1409690000000002E-2</v>
      </c>
    </row>
    <row r="100020" spans="1:5">
      <c r="A100020">
        <v>1000.18</v>
      </c>
      <c r="B100020">
        <v>-0.15528898999999999</v>
      </c>
      <c r="C100020">
        <v>-0.27408833999999999</v>
      </c>
      <c r="D100020">
        <v>2.15241843</v>
      </c>
      <c r="E100020">
        <v>-6.4699999999999994E-2</v>
      </c>
    </row>
    <row r="100021" spans="1:5">
      <c r="A100021">
        <v>1000.19</v>
      </c>
      <c r="B100021">
        <v>-0.13368656000000001</v>
      </c>
      <c r="C100021">
        <v>-0.27459725000000001</v>
      </c>
      <c r="D100021">
        <v>2.1674086099999998</v>
      </c>
      <c r="E100021">
        <v>-3.6170849999999997E-2</v>
      </c>
    </row>
    <row r="100022" spans="1:5">
      <c r="A100022">
        <v>1000.2</v>
      </c>
      <c r="B100022">
        <v>-0.11194081</v>
      </c>
      <c r="C100022">
        <v>-0.27481176000000002</v>
      </c>
      <c r="D100022">
        <v>2.1809313100000001</v>
      </c>
      <c r="E100022">
        <v>-5.8461700000000004E-3</v>
      </c>
    </row>
    <row r="100023" spans="1:5">
      <c r="A100023">
        <v>1000.21</v>
      </c>
      <c r="B100023">
        <v>-9.0067939999999999E-2</v>
      </c>
      <c r="C100023">
        <v>-0.27471416999999998</v>
      </c>
      <c r="D100023">
        <v>2.1926759300000001</v>
      </c>
      <c r="E100023">
        <v>2.6193060000000001E-2</v>
      </c>
    </row>
    <row r="100024" spans="1:5">
      <c r="A100024">
        <v>1000.22</v>
      </c>
      <c r="B100024">
        <v>-6.8087300000000003E-2</v>
      </c>
      <c r="C100024">
        <v>-0.27428789999999997</v>
      </c>
      <c r="D100024">
        <v>2.2023264500000002</v>
      </c>
      <c r="E100024">
        <v>5.9798190000000001E-2</v>
      </c>
    </row>
    <row r="100025" spans="1:5">
      <c r="A100025">
        <v>1000.23</v>
      </c>
      <c r="B100025">
        <v>-4.6021409999999999E-2</v>
      </c>
      <c r="C100025">
        <v>-0.27351820999999998</v>
      </c>
      <c r="D100025">
        <v>2.2095799600000001</v>
      </c>
      <c r="E100025">
        <v>9.4746189999999994E-2</v>
      </c>
    </row>
    <row r="100026" spans="1:5">
      <c r="A100026">
        <v>1000.24</v>
      </c>
      <c r="B100026">
        <v>-2.3895699999999999E-2</v>
      </c>
      <c r="C100026">
        <v>-0.27239298000000001</v>
      </c>
      <c r="D100026">
        <v>2.2141690500000002</v>
      </c>
      <c r="E100026">
        <v>0.13073888</v>
      </c>
    </row>
    <row r="100027" spans="1:5">
      <c r="A100027">
        <v>1000.25</v>
      </c>
      <c r="B100027">
        <v>-1.73803E-3</v>
      </c>
      <c r="C100027">
        <v>-0.27090343</v>
      </c>
      <c r="D100027">
        <v>2.2158854200000002</v>
      </c>
      <c r="E100027">
        <v>0.16741054</v>
      </c>
    </row>
    <row r="100028" spans="1:5">
      <c r="A100028">
        <v>1000.26</v>
      </c>
      <c r="B100028">
        <v>2.0422010000000001E-2</v>
      </c>
      <c r="C100028">
        <v>-0.26904476999999999</v>
      </c>
      <c r="D100028">
        <v>2.2146012599999998</v>
      </c>
      <c r="E100028">
        <v>0.20434434000000001</v>
      </c>
    </row>
    <row r="100029" spans="1:5">
      <c r="A100029">
        <v>1000.27</v>
      </c>
      <c r="B100029">
        <v>4.2554000000000002E-2</v>
      </c>
      <c r="C100029">
        <v>-0.26681653999999999</v>
      </c>
      <c r="D100029">
        <v>2.2102841099999999</v>
      </c>
      <c r="E100029">
        <v>0.24109676999999999</v>
      </c>
    </row>
    <row r="100030" spans="1:5">
      <c r="A100030">
        <v>1000.28</v>
      </c>
      <c r="B100030">
        <v>6.4627690000000002E-2</v>
      </c>
      <c r="C100030">
        <v>-0.26422283000000002</v>
      </c>
      <c r="D100030">
        <v>2.2030022300000001</v>
      </c>
      <c r="E100030">
        <v>0.27722659999999999</v>
      </c>
    </row>
    <row r="100031" spans="1:5">
      <c r="A100031">
        <v>1000.29</v>
      </c>
      <c r="B100031">
        <v>8.6614040000000003E-2</v>
      </c>
      <c r="C100031">
        <v>-0.26127201</v>
      </c>
      <c r="D100031">
        <v>2.19291897</v>
      </c>
      <c r="E100031">
        <v>0.31232405000000002</v>
      </c>
    </row>
    <row r="100032" spans="1:5">
      <c r="A100032">
        <v>1000.3</v>
      </c>
      <c r="B100032">
        <v>0.10848607</v>
      </c>
      <c r="C100032">
        <v>-0.25797635000000002</v>
      </c>
      <c r="D100032">
        <v>2.1802772699999999</v>
      </c>
      <c r="E100032">
        <v>0.34603547000000001</v>
      </c>
    </row>
    <row r="100033" spans="1:5">
      <c r="A100033">
        <v>1000.31</v>
      </c>
      <c r="B100033">
        <v>0.13021959</v>
      </c>
      <c r="C100033">
        <v>-0.2543513</v>
      </c>
      <c r="D100033">
        <v>2.1653774600000002</v>
      </c>
      <c r="E100033">
        <v>0.37808001000000002</v>
      </c>
    </row>
    <row r="100034" spans="1:5">
      <c r="A100034">
        <v>1000.32</v>
      </c>
      <c r="B100034">
        <v>0.15179361999999999</v>
      </c>
      <c r="C100034">
        <v>-0.25041475000000002</v>
      </c>
      <c r="D100034">
        <v>2.1485523099999999</v>
      </c>
      <c r="E100034">
        <v>0.40825702000000003</v>
      </c>
    </row>
    <row r="100035" spans="1:5">
      <c r="A100035">
        <v>1000.33</v>
      </c>
      <c r="B100035">
        <v>0.17319063000000001</v>
      </c>
      <c r="C100035">
        <v>-0.24618615999999999</v>
      </c>
      <c r="D100035">
        <v>2.1301435500000001</v>
      </c>
      <c r="E100035">
        <v>0.43644470000000002</v>
      </c>
    </row>
    <row r="100036" spans="1:5">
      <c r="A100036">
        <v>1000.34</v>
      </c>
      <c r="B100036">
        <v>0.19439649000000001</v>
      </c>
      <c r="C100036">
        <v>-0.24168585000000001</v>
      </c>
      <c r="D100036">
        <v>2.1104822900000002</v>
      </c>
      <c r="E100036">
        <v>0.46259211</v>
      </c>
    </row>
    <row r="100037" spans="1:5">
      <c r="A100037">
        <v>1000.35</v>
      </c>
      <c r="B100037">
        <v>0.21540028</v>
      </c>
      <c r="C100037">
        <v>-0.23693432</v>
      </c>
      <c r="D100037">
        <v>2.0898750100000001</v>
      </c>
      <c r="E100037">
        <v>0.48670729000000001</v>
      </c>
    </row>
    <row r="100038" spans="1:5">
      <c r="A100038">
        <v>1000.36</v>
      </c>
      <c r="B100038">
        <v>0.23619398999999999</v>
      </c>
      <c r="C100038">
        <v>-0.23195171000000001</v>
      </c>
      <c r="D100038">
        <v>2.0685949400000001</v>
      </c>
      <c r="E100038">
        <v>0.50884388000000003</v>
      </c>
    </row>
    <row r="100039" spans="1:5">
      <c r="A100039">
        <v>1000.37</v>
      </c>
      <c r="B100039">
        <v>0.25677218000000002</v>
      </c>
      <c r="C100039">
        <v>-0.22675744</v>
      </c>
      <c r="D100039">
        <v>2.0468782499999998</v>
      </c>
      <c r="E100039">
        <v>0.52908816999999997</v>
      </c>
    </row>
    <row r="100040" spans="1:5">
      <c r="A100040">
        <v>1000.38</v>
      </c>
      <c r="B100040">
        <v>0.27713156</v>
      </c>
      <c r="C100040">
        <v>-0.22136995000000001</v>
      </c>
      <c r="D100040">
        <v>2.0249237</v>
      </c>
      <c r="E100040">
        <v>0.54754771000000002</v>
      </c>
    </row>
    <row r="100041" spans="1:5">
      <c r="A100041">
        <v>1000.39</v>
      </c>
      <c r="B100041">
        <v>0.29727065000000003</v>
      </c>
      <c r="C100041">
        <v>-0.21580648999999999</v>
      </c>
      <c r="D100041">
        <v>2.0028947700000002</v>
      </c>
      <c r="E100041">
        <v>0.56434200000000001</v>
      </c>
    </row>
    <row r="100042" spans="1:5">
      <c r="A100042">
        <v>1000.4</v>
      </c>
      <c r="B100042">
        <v>0.31718944999999998</v>
      </c>
      <c r="C100042">
        <v>-0.21008310999999999</v>
      </c>
      <c r="D100042">
        <v>1.9809231300000001</v>
      </c>
      <c r="E100042">
        <v>0.57959530000000004</v>
      </c>
    </row>
    <row r="100043" spans="1:5">
      <c r="A100043">
        <v>1000.41</v>
      </c>
      <c r="B100043">
        <v>0.33688911999999999</v>
      </c>
      <c r="C100043">
        <v>-0.20421458000000001</v>
      </c>
      <c r="D100043">
        <v>1.95911269</v>
      </c>
      <c r="E100043">
        <v>0.59343151999999999</v>
      </c>
    </row>
    <row r="100044" spans="1:5">
      <c r="A100044">
        <v>1000.42</v>
      </c>
      <c r="B100044">
        <v>0.35637171000000001</v>
      </c>
      <c r="C100044">
        <v>-0.19821448</v>
      </c>
      <c r="D100044">
        <v>1.93754377</v>
      </c>
      <c r="E100044">
        <v>0.60597060000000003</v>
      </c>
    </row>
    <row r="100045" spans="1:5">
      <c r="A100045">
        <v>1000.43</v>
      </c>
      <c r="B100045">
        <v>0.37563998999999998</v>
      </c>
      <c r="C100045">
        <v>-0.19209517000000001</v>
      </c>
      <c r="D100045">
        <v>1.9162770499999999</v>
      </c>
      <c r="E100045">
        <v>0.61732626999999995</v>
      </c>
    </row>
    <row r="100046" spans="1:5">
      <c r="A100046">
        <v>1000.44</v>
      </c>
      <c r="B100046">
        <v>0.39469725</v>
      </c>
      <c r="C100046">
        <v>-0.18586795</v>
      </c>
      <c r="D100046">
        <v>1.89535711</v>
      </c>
      <c r="E100046">
        <v>0.62760473000000006</v>
      </c>
    </row>
    <row r="100047" spans="1:5">
      <c r="A100047">
        <v>1000.45</v>
      </c>
      <c r="B100047">
        <v>0.41354712999999999</v>
      </c>
      <c r="C100047">
        <v>-0.17954307999999999</v>
      </c>
      <c r="D100047">
        <v>1.87481549</v>
      </c>
      <c r="E100047">
        <v>0.63690409000000003</v>
      </c>
    </row>
    <row r="100048" spans="1:5">
      <c r="A100048">
        <v>1000.46</v>
      </c>
      <c r="B100048">
        <v>0.43219355999999998</v>
      </c>
      <c r="C100048">
        <v>-0.17312986999999999</v>
      </c>
      <c r="D100048">
        <v>1.8546733200000001</v>
      </c>
      <c r="E100048">
        <v>0.64531422999999999</v>
      </c>
    </row>
    <row r="100049" spans="1:5">
      <c r="A100049">
        <v>1000.47</v>
      </c>
      <c r="B100049">
        <v>0.4506406</v>
      </c>
      <c r="C100049">
        <v>-0.16663679000000001</v>
      </c>
      <c r="D100049">
        <v>1.83494347</v>
      </c>
      <c r="E100049">
        <v>0.65291699999999997</v>
      </c>
    </row>
    <row r="100050" spans="1:5">
      <c r="A100050">
        <v>1000.48</v>
      </c>
      <c r="B100050">
        <v>0.46889243000000003</v>
      </c>
      <c r="C100050">
        <v>-0.16007152999999999</v>
      </c>
      <c r="D100050">
        <v>1.81563238</v>
      </c>
      <c r="E100050">
        <v>0.65978661999999999</v>
      </c>
    </row>
    <row r="100051" spans="1:5">
      <c r="A100051">
        <v>1000.49</v>
      </c>
      <c r="B100051">
        <v>0.48695325</v>
      </c>
      <c r="C100051">
        <v>-0.15344105999999999</v>
      </c>
      <c r="D100051">
        <v>1.79674147</v>
      </c>
      <c r="E100051">
        <v>0.66599019000000004</v>
      </c>
    </row>
    <row r="100052" spans="1:5">
      <c r="A100052">
        <v>1000.5</v>
      </c>
      <c r="B100052">
        <v>0.50482726</v>
      </c>
      <c r="C100052">
        <v>-0.14675172</v>
      </c>
      <c r="D100052">
        <v>1.7782683399999999</v>
      </c>
      <c r="E100052">
        <v>0.67158825</v>
      </c>
    </row>
    <row r="100053" spans="1:5">
      <c r="A100053">
        <v>1000.51</v>
      </c>
      <c r="B100053">
        <v>0.52251860999999999</v>
      </c>
      <c r="C100053">
        <v>-0.14000929000000001</v>
      </c>
      <c r="D100053">
        <v>1.7602076900000001</v>
      </c>
      <c r="E100053">
        <v>0.67663534999999997</v>
      </c>
    </row>
    <row r="100054" spans="1:5">
      <c r="A100054">
        <v>1000.52</v>
      </c>
      <c r="B100054">
        <v>0.54003140999999999</v>
      </c>
      <c r="C100054">
        <v>-0.13321901999999999</v>
      </c>
      <c r="D100054">
        <v>1.74255206</v>
      </c>
      <c r="E100054">
        <v>0.68118060999999996</v>
      </c>
    </row>
    <row r="100055" spans="1:5">
      <c r="A100055">
        <v>1000.53</v>
      </c>
      <c r="B100055">
        <v>0.55736965999999999</v>
      </c>
      <c r="C100055">
        <v>-0.12638568</v>
      </c>
      <c r="D100055">
        <v>1.72529244</v>
      </c>
      <c r="E100055">
        <v>0.68526827000000001</v>
      </c>
    </row>
    <row r="100056" spans="1:5">
      <c r="A100056">
        <v>1000.54</v>
      </c>
      <c r="B100056">
        <v>0.57453726000000005</v>
      </c>
      <c r="C100056">
        <v>-0.11951365</v>
      </c>
      <c r="D100056">
        <v>1.7084187200000001</v>
      </c>
      <c r="E100056">
        <v>0.68893815000000003</v>
      </c>
    </row>
    <row r="100057" spans="1:5">
      <c r="A100057">
        <v>1000.55</v>
      </c>
      <c r="B100057">
        <v>0.59153803000000005</v>
      </c>
      <c r="C100057">
        <v>-0.11260692</v>
      </c>
      <c r="D100057">
        <v>1.6919200700000001</v>
      </c>
      <c r="E100057">
        <v>0.69222614999999998</v>
      </c>
    </row>
    <row r="100058" spans="1:5">
      <c r="A100058">
        <v>1000.56</v>
      </c>
      <c r="B100058">
        <v>0.60837565999999998</v>
      </c>
      <c r="C100058">
        <v>-0.10566913</v>
      </c>
      <c r="D100058">
        <v>1.6757852</v>
      </c>
      <c r="E100058">
        <v>0.69516462000000001</v>
      </c>
    </row>
    <row r="100059" spans="1:5">
      <c r="A100059">
        <v>1000.57</v>
      </c>
      <c r="B100059">
        <v>0.62505372999999997</v>
      </c>
      <c r="C100059">
        <v>-9.8703630000000001E-2</v>
      </c>
      <c r="D100059">
        <v>1.66000258</v>
      </c>
      <c r="E100059">
        <v>0.69778277</v>
      </c>
    </row>
    <row r="100060" spans="1:5">
      <c r="A100060">
        <v>1000.58</v>
      </c>
      <c r="B100060">
        <v>0.64157571000000002</v>
      </c>
      <c r="C100060">
        <v>-9.1713470000000005E-2</v>
      </c>
      <c r="D100060">
        <v>1.6445606399999999</v>
      </c>
      <c r="E100060">
        <v>0.70010697</v>
      </c>
    </row>
    <row r="100061" spans="1:5">
      <c r="A100061">
        <v>1000.59</v>
      </c>
      <c r="B100061">
        <v>0.65794494999999997</v>
      </c>
      <c r="C100061">
        <v>-8.4701490000000004E-2</v>
      </c>
      <c r="D100061">
        <v>1.6294478699999999</v>
      </c>
      <c r="E100061">
        <v>0.70216109000000004</v>
      </c>
    </row>
    <row r="100062" spans="1:5">
      <c r="A100062">
        <v>1000.6</v>
      </c>
      <c r="B100062">
        <v>0.67416467000000002</v>
      </c>
      <c r="C100062">
        <v>-7.7670249999999996E-2</v>
      </c>
      <c r="D100062">
        <v>1.61465291</v>
      </c>
      <c r="E100062">
        <v>0.70396674000000004</v>
      </c>
    </row>
    <row r="100063" spans="1:5">
      <c r="A100063">
        <v>1000.61</v>
      </c>
      <c r="B100063">
        <v>0.69023800000000002</v>
      </c>
      <c r="C100063">
        <v>-7.0622149999999995E-2</v>
      </c>
      <c r="D100063">
        <v>1.60016464</v>
      </c>
      <c r="E100063">
        <v>0.70554349000000005</v>
      </c>
    </row>
    <row r="100064" spans="1:5">
      <c r="A100064">
        <v>1000.62</v>
      </c>
      <c r="B100064">
        <v>0.70616796000000004</v>
      </c>
      <c r="C100064">
        <v>-6.3559379999999999E-2</v>
      </c>
      <c r="D100064">
        <v>1.58597224</v>
      </c>
      <c r="E100064">
        <v>0.70690914000000005</v>
      </c>
    </row>
    <row r="100065" spans="1:5">
      <c r="A100065">
        <v>1000.63</v>
      </c>
      <c r="B100065">
        <v>0.72195745</v>
      </c>
      <c r="C100065">
        <v>-5.6483970000000001E-2</v>
      </c>
      <c r="D100065">
        <v>1.57206519</v>
      </c>
      <c r="E100065">
        <v>0.70807984000000002</v>
      </c>
    </row>
    <row r="100066" spans="1:5">
      <c r="A100066">
        <v>1000.64</v>
      </c>
      <c r="B100066">
        <v>0.73760926999999998</v>
      </c>
      <c r="C100066">
        <v>-4.9397789999999997E-2</v>
      </c>
      <c r="D100066">
        <v>1.55843332</v>
      </c>
      <c r="E100066">
        <v>0.70907032999999997</v>
      </c>
    </row>
    <row r="100067" spans="1:5">
      <c r="A100067">
        <v>1000.65</v>
      </c>
      <c r="B100067">
        <v>0.75312612000000001</v>
      </c>
      <c r="C100067">
        <v>-4.2302560000000003E-2</v>
      </c>
      <c r="D100067">
        <v>1.54506681</v>
      </c>
      <c r="E100067">
        <v>0.70989400000000002</v>
      </c>
    </row>
    <row r="100068" spans="1:5">
      <c r="A100068">
        <v>1000.66</v>
      </c>
      <c r="B100068">
        <v>0.76851060000000004</v>
      </c>
      <c r="C100068">
        <v>-3.5199899999999999E-2</v>
      </c>
      <c r="D100068">
        <v>1.53195623</v>
      </c>
      <c r="E100068">
        <v>0.71056311000000005</v>
      </c>
    </row>
    <row r="100069" spans="1:5">
      <c r="A100069">
        <v>1000.67</v>
      </c>
      <c r="B100069">
        <v>0.78376524000000003</v>
      </c>
      <c r="C100069">
        <v>-2.80913E-2</v>
      </c>
      <c r="D100069">
        <v>1.5190924800000001</v>
      </c>
      <c r="E100069">
        <v>0.71108884000000006</v>
      </c>
    </row>
    <row r="100070" spans="1:5">
      <c r="A100070">
        <v>1000.68</v>
      </c>
      <c r="B100070">
        <v>0.79889244999999998</v>
      </c>
      <c r="C100070">
        <v>-2.0978130000000001E-2</v>
      </c>
      <c r="D100070">
        <v>1.50646685</v>
      </c>
      <c r="E100070">
        <v>0.71148142999999997</v>
      </c>
    </row>
    <row r="100071" spans="1:5">
      <c r="A100071">
        <v>1000.69</v>
      </c>
      <c r="B100071">
        <v>0.81389458000000003</v>
      </c>
      <c r="C100071">
        <v>-1.386167E-2</v>
      </c>
      <c r="D100071">
        <v>1.49407098</v>
      </c>
      <c r="E100071">
        <v>0.71175025999999997</v>
      </c>
    </row>
    <row r="100072" spans="1:5">
      <c r="A100072">
        <v>1000.7</v>
      </c>
      <c r="B100072">
        <v>0.82877387000000002</v>
      </c>
      <c r="C100072">
        <v>-6.74312E-3</v>
      </c>
      <c r="D100072">
        <v>1.48189685</v>
      </c>
      <c r="E100072">
        <v>0.71190394000000001</v>
      </c>
    </row>
    <row r="100073" spans="1:5">
      <c r="A100073">
        <v>1000.71</v>
      </c>
      <c r="B100073">
        <v>0.84353250999999996</v>
      </c>
      <c r="C100073">
        <v>3.7640999999999998E-4</v>
      </c>
      <c r="D100073">
        <v>1.46993679</v>
      </c>
      <c r="E100073">
        <v>0.71195037999999999</v>
      </c>
    </row>
    <row r="100074" spans="1:5">
      <c r="A100074">
        <v>1000.72</v>
      </c>
      <c r="B100074">
        <v>0.85817261</v>
      </c>
      <c r="C100074">
        <v>7.4958799999999999E-3</v>
      </c>
      <c r="D100074">
        <v>1.4581834499999999</v>
      </c>
      <c r="E100074">
        <v>0.71189685000000003</v>
      </c>
    </row>
    <row r="100075" spans="1:5">
      <c r="A100075">
        <v>1000.73</v>
      </c>
      <c r="B100075">
        <v>0.87269618000000004</v>
      </c>
      <c r="C100075">
        <v>1.461434E-2</v>
      </c>
      <c r="D100075">
        <v>1.44662979</v>
      </c>
      <c r="E100075">
        <v>0.71175003999999997</v>
      </c>
    </row>
    <row r="100076" spans="1:5">
      <c r="A100076">
        <v>1000.74</v>
      </c>
      <c r="B100076">
        <v>0.88710520000000004</v>
      </c>
      <c r="C100076">
        <v>2.1730889999999999E-2</v>
      </c>
      <c r="D100076">
        <v>1.4352691</v>
      </c>
      <c r="E100076">
        <v>0.71151613999999996</v>
      </c>
    </row>
    <row r="100077" spans="1:5">
      <c r="A100077">
        <v>1000.75</v>
      </c>
      <c r="B100077">
        <v>0.90140156999999999</v>
      </c>
      <c r="C100077">
        <v>2.8844669999999999E-2</v>
      </c>
      <c r="D100077">
        <v>1.4240949300000001</v>
      </c>
      <c r="E100077">
        <v>0.71120083000000001</v>
      </c>
    </row>
    <row r="100078" spans="1:5">
      <c r="A100078">
        <v>1000.76</v>
      </c>
      <c r="B100078">
        <v>0.91558709999999999</v>
      </c>
      <c r="C100078">
        <v>3.5954899999999998E-2</v>
      </c>
      <c r="D100078">
        <v>1.4131011200000001</v>
      </c>
      <c r="E100078">
        <v>0.71080938999999999</v>
      </c>
    </row>
    <row r="100079" spans="1:5">
      <c r="A100079">
        <v>1000.77</v>
      </c>
      <c r="B100079">
        <v>0.92966358999999998</v>
      </c>
      <c r="C100079">
        <v>4.3060849999999998E-2</v>
      </c>
      <c r="D100079">
        <v>1.4022817700000001</v>
      </c>
      <c r="E100079">
        <v>0.71034668999999995</v>
      </c>
    </row>
    <row r="100080" spans="1:5">
      <c r="A100080">
        <v>1000.78</v>
      </c>
      <c r="B100080">
        <v>0.94363273999999997</v>
      </c>
      <c r="C100080">
        <v>5.0161839999999999E-2</v>
      </c>
      <c r="D100080">
        <v>1.3916312500000001</v>
      </c>
      <c r="E100080">
        <v>0.70981722999999997</v>
      </c>
    </row>
    <row r="100081" spans="1:5">
      <c r="A100081">
        <v>1000.79</v>
      </c>
      <c r="B100081">
        <v>0.95749620999999996</v>
      </c>
      <c r="C100081">
        <v>5.7257200000000001E-2</v>
      </c>
      <c r="D100081">
        <v>1.38114417</v>
      </c>
      <c r="E100081">
        <v>0.7092252</v>
      </c>
    </row>
    <row r="100082" spans="1:5">
      <c r="A100082">
        <v>1000.8</v>
      </c>
      <c r="B100082">
        <v>0.97125561999999999</v>
      </c>
      <c r="C100082">
        <v>6.4346340000000002E-2</v>
      </c>
      <c r="D100082">
        <v>1.37081534</v>
      </c>
      <c r="E100082">
        <v>0.70857448000000001</v>
      </c>
    </row>
    <row r="100083" spans="1:5">
      <c r="A100083">
        <v>1000.81</v>
      </c>
      <c r="B100083">
        <v>0.98491251999999996</v>
      </c>
      <c r="C100083">
        <v>7.1428690000000003E-2</v>
      </c>
      <c r="D100083">
        <v>1.36063983</v>
      </c>
      <c r="E100083">
        <v>0.70786866999999998</v>
      </c>
    </row>
    <row r="100084" spans="1:5">
      <c r="A100084">
        <v>1000.82</v>
      </c>
      <c r="B100084">
        <v>0.99846842000000002</v>
      </c>
      <c r="C100084">
        <v>7.8503710000000004E-2</v>
      </c>
      <c r="D100084">
        <v>1.3506129</v>
      </c>
      <c r="E100084">
        <v>0.70711113000000003</v>
      </c>
    </row>
    <row r="100085" spans="1:5">
      <c r="A100085">
        <v>1000.83</v>
      </c>
      <c r="B100085">
        <v>1.01192478</v>
      </c>
      <c r="C100085">
        <v>8.557091E-2</v>
      </c>
      <c r="D100085">
        <v>1.34073</v>
      </c>
      <c r="E100085">
        <v>0.70630495999999998</v>
      </c>
    </row>
    <row r="100086" spans="1:5">
      <c r="A100086">
        <v>1000.84</v>
      </c>
      <c r="B100086">
        <v>1.02528302</v>
      </c>
      <c r="C100086">
        <v>9.2629810000000007E-2</v>
      </c>
      <c r="D100086">
        <v>1.3309867799999999</v>
      </c>
      <c r="E100086">
        <v>0.70545307000000002</v>
      </c>
    </row>
    <row r="100087" spans="1:5">
      <c r="A100087">
        <v>1000.85</v>
      </c>
      <c r="B100087">
        <v>1.0385445099999999</v>
      </c>
      <c r="C100087">
        <v>9.9679970000000007E-2</v>
      </c>
      <c r="D100087">
        <v>1.32137908</v>
      </c>
      <c r="E100087">
        <v>0.70455818000000003</v>
      </c>
    </row>
    <row r="100088" spans="1:5">
      <c r="A100088">
        <v>1000.86</v>
      </c>
      <c r="B100088">
        <v>1.0517106000000001</v>
      </c>
      <c r="C100088">
        <v>0.10672097999999999</v>
      </c>
      <c r="D100088">
        <v>1.31190289</v>
      </c>
      <c r="E100088">
        <v>0.70362279999999999</v>
      </c>
    </row>
    <row r="100089" spans="1:5">
      <c r="A100089">
        <v>1000.87</v>
      </c>
      <c r="B100089">
        <v>1.06478257</v>
      </c>
      <c r="C100089">
        <v>0.11375243</v>
      </c>
      <c r="D100089">
        <v>1.3025543799999999</v>
      </c>
      <c r="E100089">
        <v>0.70264930000000003</v>
      </c>
    </row>
    <row r="100090" spans="1:5">
      <c r="A100090">
        <v>1000.88</v>
      </c>
      <c r="B100090">
        <v>1.07776169</v>
      </c>
      <c r="C100090">
        <v>0.12077396</v>
      </c>
      <c r="D100090">
        <v>1.2933298600000001</v>
      </c>
      <c r="E100090">
        <v>0.70163987000000005</v>
      </c>
    </row>
    <row r="100091" spans="1:5">
      <c r="A100091">
        <v>1000.89</v>
      </c>
      <c r="B100091">
        <v>1.0906491700000001</v>
      </c>
      <c r="C100091">
        <v>0.12778523</v>
      </c>
      <c r="D100091">
        <v>1.2842258099999999</v>
      </c>
      <c r="E100091">
        <v>0.70059658999999996</v>
      </c>
    </row>
    <row r="100092" spans="1:5">
      <c r="A100092">
        <v>1000.9</v>
      </c>
      <c r="B100092">
        <v>1.1034462</v>
      </c>
      <c r="C100092">
        <v>0.13478588999999999</v>
      </c>
      <c r="D100092">
        <v>1.27523882</v>
      </c>
      <c r="E100092">
        <v>0.69952137000000003</v>
      </c>
    </row>
    <row r="100093" spans="1:5">
      <c r="A100093">
        <v>1000.91</v>
      </c>
      <c r="B100093">
        <v>1.11615395</v>
      </c>
      <c r="C100093">
        <v>0.14177565</v>
      </c>
      <c r="D100093">
        <v>1.2663656400000001</v>
      </c>
      <c r="E100093">
        <v>0.69841604000000002</v>
      </c>
    </row>
    <row r="100094" spans="1:5">
      <c r="A100094">
        <v>1000.92</v>
      </c>
      <c r="B100094">
        <v>1.12877352</v>
      </c>
      <c r="C100094">
        <v>0.14875421</v>
      </c>
      <c r="D100094">
        <v>1.25760312</v>
      </c>
      <c r="E100094">
        <v>0.69728228000000003</v>
      </c>
    </row>
    <row r="100095" spans="1:5">
      <c r="A100095">
        <v>1000.93</v>
      </c>
      <c r="B100095">
        <v>1.1413060100000001</v>
      </c>
      <c r="C100095">
        <v>0.15572130000000001</v>
      </c>
      <c r="D100095">
        <v>1.2489482700000001</v>
      </c>
      <c r="E100095">
        <v>0.69612167000000003</v>
      </c>
    </row>
    <row r="100096" spans="1:5">
      <c r="A100096">
        <v>1000.94</v>
      </c>
      <c r="B100096">
        <v>1.1537524800000001</v>
      </c>
      <c r="C100096">
        <v>0.16267665000000001</v>
      </c>
      <c r="D100096">
        <v>1.2403981799999999</v>
      </c>
      <c r="E100096">
        <v>0.69493572999999997</v>
      </c>
    </row>
    <row r="100097" spans="1:5">
      <c r="A100097">
        <v>1000.95</v>
      </c>
      <c r="B100097">
        <v>1.1661139700000001</v>
      </c>
      <c r="C100097">
        <v>0.16962000999999999</v>
      </c>
      <c r="D100097">
        <v>1.2319500699999999</v>
      </c>
      <c r="E100097">
        <v>0.69372584000000004</v>
      </c>
    </row>
    <row r="100098" spans="1:5">
      <c r="A100098">
        <v>1000.96</v>
      </c>
      <c r="B100098">
        <v>1.1783914799999999</v>
      </c>
      <c r="C100098">
        <v>0.17655116000000001</v>
      </c>
      <c r="D100098">
        <v>1.22360125</v>
      </c>
      <c r="E100098">
        <v>0.69249331999999997</v>
      </c>
    </row>
    <row r="100099" spans="1:5">
      <c r="A100099">
        <v>1000.97</v>
      </c>
      <c r="B100099">
        <v>1.1905859999999999</v>
      </c>
      <c r="C100099">
        <v>0.18346988</v>
      </c>
      <c r="D100099">
        <v>1.2153491300000001</v>
      </c>
      <c r="E100099">
        <v>0.69123941</v>
      </c>
    </row>
    <row r="100100" spans="1:5">
      <c r="A100100">
        <v>1000.98</v>
      </c>
      <c r="B100100">
        <v>1.2026984700000001</v>
      </c>
      <c r="C100100">
        <v>0.19037594999999999</v>
      </c>
      <c r="D100100">
        <v>1.2071912300000001</v>
      </c>
      <c r="E100100">
        <v>0.68996528000000001</v>
      </c>
    </row>
    <row r="100101" spans="1:5">
      <c r="A100101">
        <v>1000.99</v>
      </c>
      <c r="B100101">
        <v>1.2147298200000001</v>
      </c>
      <c r="C100101">
        <v>0.19726919000000001</v>
      </c>
      <c r="D100101">
        <v>1.1991251599999999</v>
      </c>
      <c r="E100101">
        <v>0.68867202000000005</v>
      </c>
    </row>
    <row r="100102" spans="1:5">
      <c r="A100102">
        <v>1001</v>
      </c>
      <c r="B100102">
        <v>1.2266809700000001</v>
      </c>
      <c r="C100102">
        <v>0.20414938999999999</v>
      </c>
      <c r="D100102">
        <v>1.1911486</v>
      </c>
      <c r="E100102">
        <v>0.68736067999999995</v>
      </c>
    </row>
    <row r="100103" spans="1:5">
      <c r="A100103">
        <v>1001.01</v>
      </c>
      <c r="B100103">
        <v>1.23855279</v>
      </c>
      <c r="C100103">
        <v>0.21101639999999999</v>
      </c>
      <c r="D100103">
        <v>1.18325931</v>
      </c>
      <c r="E100103">
        <v>0.68603221999999997</v>
      </c>
    </row>
    <row r="100104" spans="1:5">
      <c r="A100104">
        <v>1001.02</v>
      </c>
      <c r="B100104">
        <v>1.2503461499999999</v>
      </c>
      <c r="C100104">
        <v>0.21787003999999999</v>
      </c>
      <c r="D100104">
        <v>1.1754551600000001</v>
      </c>
      <c r="E100104">
        <v>0.68468755999999997</v>
      </c>
    </row>
    <row r="100105" spans="1:5">
      <c r="A100105">
        <v>1001.03</v>
      </c>
      <c r="B100105">
        <v>1.2620619</v>
      </c>
      <c r="C100105">
        <v>0.22471015</v>
      </c>
      <c r="D100105">
        <v>1.16773408</v>
      </c>
      <c r="E100105">
        <v>0.68332758000000005</v>
      </c>
    </row>
    <row r="100106" spans="1:5">
      <c r="A100106">
        <v>1001.04</v>
      </c>
      <c r="B100106">
        <v>1.2737008400000001</v>
      </c>
      <c r="C100106">
        <v>0.23153658999999999</v>
      </c>
      <c r="D100106">
        <v>1.1600940399999999</v>
      </c>
      <c r="E100106">
        <v>0.68195309000000004</v>
      </c>
    </row>
    <row r="100107" spans="1:5">
      <c r="A100107">
        <v>1001.05</v>
      </c>
      <c r="B100107">
        <v>1.28526378</v>
      </c>
      <c r="C100107">
        <v>0.23834921000000001</v>
      </c>
      <c r="D100107">
        <v>1.1525331299999999</v>
      </c>
      <c r="E100107">
        <v>0.68056486000000005</v>
      </c>
    </row>
    <row r="100108" spans="1:5">
      <c r="A100108">
        <v>1001.06</v>
      </c>
      <c r="B100108">
        <v>1.2967515000000001</v>
      </c>
      <c r="C100108">
        <v>0.24514789000000001</v>
      </c>
      <c r="D100108">
        <v>1.14504948</v>
      </c>
      <c r="E100108">
        <v>0.67916363000000002</v>
      </c>
    </row>
    <row r="100109" spans="1:5">
      <c r="A100109">
        <v>1001.07</v>
      </c>
      <c r="B100109">
        <v>1.3081647700000001</v>
      </c>
      <c r="C100109">
        <v>0.25193249000000001</v>
      </c>
      <c r="D100109">
        <v>1.13764128</v>
      </c>
      <c r="E100109">
        <v>0.67775010000000002</v>
      </c>
    </row>
    <row r="100110" spans="1:5">
      <c r="A100110">
        <v>1001.08</v>
      </c>
      <c r="B100110">
        <v>1.3195043200000001</v>
      </c>
      <c r="C100110">
        <v>0.25870289000000002</v>
      </c>
      <c r="D100110">
        <v>1.1303067899999999</v>
      </c>
      <c r="E100110">
        <v>0.67632490000000001</v>
      </c>
    </row>
    <row r="100111" spans="1:5">
      <c r="A100111">
        <v>1001.09</v>
      </c>
      <c r="B100111">
        <v>1.3307709000000001</v>
      </c>
      <c r="C100111">
        <v>0.26545898000000001</v>
      </c>
      <c r="D100111">
        <v>1.12304432</v>
      </c>
      <c r="E100111">
        <v>0.67488866999999997</v>
      </c>
    </row>
    <row r="100112" spans="1:5">
      <c r="A100112">
        <v>1001.1</v>
      </c>
      <c r="B100112">
        <v>1.3419652099999999</v>
      </c>
      <c r="C100112">
        <v>0.27220065999999998</v>
      </c>
      <c r="D100112">
        <v>1.1158522399999999</v>
      </c>
      <c r="E100112">
        <v>0.67344199000000005</v>
      </c>
    </row>
    <row r="100113" spans="1:5">
      <c r="A100113">
        <v>1001.11</v>
      </c>
      <c r="B100113">
        <v>1.3530879499999999</v>
      </c>
      <c r="C100113">
        <v>0.27892781999999999</v>
      </c>
      <c r="D100113">
        <v>1.10872897</v>
      </c>
      <c r="E100113">
        <v>0.67198541000000001</v>
      </c>
    </row>
    <row r="100114" spans="1:5">
      <c r="A100114">
        <v>1001.12</v>
      </c>
      <c r="B100114">
        <v>1.3641397900000001</v>
      </c>
      <c r="C100114">
        <v>0.28564036999999998</v>
      </c>
      <c r="D100114">
        <v>1.10167299</v>
      </c>
      <c r="E100114">
        <v>0.67051945999999996</v>
      </c>
    </row>
    <row r="100115" spans="1:5">
      <c r="A100115">
        <v>1001.13</v>
      </c>
      <c r="B100115">
        <v>1.37512141</v>
      </c>
      <c r="C100115">
        <v>0.29233820999999999</v>
      </c>
      <c r="D100115">
        <v>1.0946828099999999</v>
      </c>
      <c r="E100115">
        <v>0.66904465000000002</v>
      </c>
    </row>
    <row r="100116" spans="1:5">
      <c r="A100116">
        <v>1001.14</v>
      </c>
      <c r="B100116">
        <v>1.38603345</v>
      </c>
      <c r="C100116">
        <v>0.29902126000000001</v>
      </c>
      <c r="D100116">
        <v>1.08775701</v>
      </c>
      <c r="E100116">
        <v>0.66756143000000001</v>
      </c>
    </row>
    <row r="100117" spans="1:5">
      <c r="A100117">
        <v>1001.15</v>
      </c>
      <c r="B100117">
        <v>1.39687655</v>
      </c>
      <c r="C100117">
        <v>0.30568943999999998</v>
      </c>
      <c r="D100117">
        <v>1.0808941999999999</v>
      </c>
      <c r="E100117">
        <v>0.66607026999999996</v>
      </c>
    </row>
    <row r="100118" spans="1:5">
      <c r="A100118">
        <v>1001.16</v>
      </c>
      <c r="B100118">
        <v>1.40765133</v>
      </c>
      <c r="C100118">
        <v>0.31234266999999999</v>
      </c>
      <c r="D100118">
        <v>1.07409303</v>
      </c>
      <c r="E100118">
        <v>0.66457158999999999</v>
      </c>
    </row>
    <row r="100119" spans="1:5">
      <c r="A100119">
        <v>1001.17</v>
      </c>
      <c r="B100119">
        <v>1.41835841</v>
      </c>
      <c r="C100119">
        <v>0.31898087000000003</v>
      </c>
      <c r="D100119">
        <v>1.0673522</v>
      </c>
      <c r="E100119">
        <v>0.66306578999999999</v>
      </c>
    </row>
    <row r="100120" spans="1:5">
      <c r="A100120">
        <v>1001.18</v>
      </c>
      <c r="B100120">
        <v>1.42899837</v>
      </c>
      <c r="C100120">
        <v>0.32560398000000002</v>
      </c>
      <c r="D100120">
        <v>1.0606704499999999</v>
      </c>
      <c r="E100120">
        <v>0.66155324999999998</v>
      </c>
    </row>
    <row r="100121" spans="1:5">
      <c r="A100121">
        <v>1001.19</v>
      </c>
      <c r="B100121">
        <v>1.4395718200000001</v>
      </c>
      <c r="C100121">
        <v>0.33221193999999998</v>
      </c>
      <c r="D100121">
        <v>1.05404655</v>
      </c>
      <c r="E100121">
        <v>0.66003434999999999</v>
      </c>
    </row>
    <row r="100122" spans="1:5">
      <c r="A100122">
        <v>1001.2</v>
      </c>
      <c r="B100122">
        <v>1.45007931</v>
      </c>
      <c r="C100122">
        <v>0.33880466999999997</v>
      </c>
      <c r="D100122">
        <v>1.0474793099999999</v>
      </c>
      <c r="E100122">
        <v>0.65850942000000001</v>
      </c>
    </row>
    <row r="100123" spans="1:5">
      <c r="A100123">
        <v>1001.21</v>
      </c>
      <c r="B100123">
        <v>1.4605214</v>
      </c>
      <c r="C100123">
        <v>0.34538213000000001</v>
      </c>
      <c r="D100123">
        <v>1.04096758</v>
      </c>
      <c r="E100123">
        <v>0.65697879999999997</v>
      </c>
    </row>
    <row r="100124" spans="1:5">
      <c r="A100124">
        <v>1001.22</v>
      </c>
      <c r="B100124">
        <v>1.47089866</v>
      </c>
      <c r="C100124">
        <v>0.35194425000000001</v>
      </c>
      <c r="D100124">
        <v>1.0345102399999999</v>
      </c>
      <c r="E100124">
        <v>0.65544279999999999</v>
      </c>
    </row>
    <row r="100125" spans="1:5">
      <c r="A100125">
        <v>1001.23</v>
      </c>
      <c r="B100125">
        <v>1.4812116099999999</v>
      </c>
      <c r="C100125">
        <v>0.35849098000000001</v>
      </c>
      <c r="D100125">
        <v>1.02810621</v>
      </c>
      <c r="E100125">
        <v>0.65390170999999997</v>
      </c>
    </row>
    <row r="100126" spans="1:5">
      <c r="A100126">
        <v>1001.24</v>
      </c>
      <c r="B100126">
        <v>1.4914607799999999</v>
      </c>
      <c r="C100126">
        <v>0.36502227999999998</v>
      </c>
      <c r="D100126">
        <v>1.0217544199999999</v>
      </c>
      <c r="E100126">
        <v>0.65235582999999997</v>
      </c>
    </row>
    <row r="100127" spans="1:5">
      <c r="A100127">
        <v>1001.25</v>
      </c>
      <c r="B100127">
        <v>1.5016467</v>
      </c>
      <c r="C100127">
        <v>0.37153809999999998</v>
      </c>
      <c r="D100127">
        <v>1.01545386</v>
      </c>
      <c r="E100127">
        <v>0.65080541000000003</v>
      </c>
    </row>
    <row r="100128" spans="1:5">
      <c r="A100128">
        <v>1001.26</v>
      </c>
      <c r="B100128">
        <v>1.51176986</v>
      </c>
      <c r="C100128">
        <v>0.37803839</v>
      </c>
      <c r="D100128">
        <v>1.00920352</v>
      </c>
      <c r="E100128">
        <v>0.64925071999999995</v>
      </c>
    </row>
    <row r="100129" spans="1:5">
      <c r="A100129">
        <v>1001.27</v>
      </c>
      <c r="B100129">
        <v>1.52183077</v>
      </c>
      <c r="C100129">
        <v>0.38452311</v>
      </c>
      <c r="D100129">
        <v>1.00300243</v>
      </c>
      <c r="E100129">
        <v>0.64769200000000005</v>
      </c>
    </row>
    <row r="100130" spans="1:5">
      <c r="A100130">
        <v>1001.28</v>
      </c>
      <c r="B100130">
        <v>1.5318299099999999</v>
      </c>
      <c r="C100130">
        <v>0.39099223</v>
      </c>
      <c r="D100130">
        <v>0.99684965999999997</v>
      </c>
      <c r="E100130">
        <v>0.64612948999999997</v>
      </c>
    </row>
    <row r="100131" spans="1:5">
      <c r="A100131">
        <v>1001.29</v>
      </c>
      <c r="B100131">
        <v>1.5417677599999999</v>
      </c>
      <c r="C100131">
        <v>0.39744570000000001</v>
      </c>
      <c r="D100131">
        <v>0.99074428999999997</v>
      </c>
      <c r="E100131">
        <v>0.64456340000000001</v>
      </c>
    </row>
    <row r="100132" spans="1:5">
      <c r="A100132">
        <v>1001.3</v>
      </c>
      <c r="B100132">
        <v>1.5516447900000001</v>
      </c>
      <c r="C100132">
        <v>0.40388350000000001</v>
      </c>
      <c r="D100132">
        <v>0.98468542999999997</v>
      </c>
      <c r="E100132">
        <v>0.64299393999999999</v>
      </c>
    </row>
    <row r="100133" spans="1:5">
      <c r="A100133">
        <v>1001.31</v>
      </c>
      <c r="B100133">
        <v>1.56146147</v>
      </c>
      <c r="C100133">
        <v>0.41030558</v>
      </c>
      <c r="D100133">
        <v>0.97867221000000004</v>
      </c>
      <c r="E100133">
        <v>0.64142131999999996</v>
      </c>
    </row>
    <row r="100134" spans="1:5">
      <c r="A100134">
        <v>1001.32</v>
      </c>
      <c r="B100134">
        <v>1.5712182400000001</v>
      </c>
      <c r="C100134">
        <v>0.41671192000000001</v>
      </c>
      <c r="D100134">
        <v>0.97270378000000002</v>
      </c>
      <c r="E100134">
        <v>0.63984571999999995</v>
      </c>
    </row>
    <row r="100135" spans="1:5">
      <c r="A100135">
        <v>1001.33</v>
      </c>
      <c r="B100135">
        <v>1.5809155399999999</v>
      </c>
      <c r="C100135">
        <v>0.42310249999999999</v>
      </c>
      <c r="D100135">
        <v>0.96677933000000005</v>
      </c>
      <c r="E100135">
        <v>0.63826733000000002</v>
      </c>
    </row>
    <row r="100136" spans="1:5">
      <c r="A100136">
        <v>1001.34</v>
      </c>
      <c r="B100136">
        <v>1.59055382</v>
      </c>
      <c r="C100136">
        <v>0.42947727000000002</v>
      </c>
      <c r="D100136">
        <v>0.96089806</v>
      </c>
      <c r="E100136">
        <v>0.63668632999999997</v>
      </c>
    </row>
    <row r="100137" spans="1:5">
      <c r="A100137">
        <v>1001.35</v>
      </c>
      <c r="B100137">
        <v>1.60013351</v>
      </c>
      <c r="C100137">
        <v>0.43583622</v>
      </c>
      <c r="D100137">
        <v>0.95505918999999995</v>
      </c>
      <c r="E100137">
        <v>0.63510288000000004</v>
      </c>
    </row>
    <row r="100138" spans="1:5">
      <c r="A100138">
        <v>1001.36</v>
      </c>
      <c r="B100138">
        <v>1.60965501</v>
      </c>
      <c r="C100138">
        <v>0.44217932999999998</v>
      </c>
      <c r="D100138">
        <v>0.94926197000000001</v>
      </c>
      <c r="E100138">
        <v>0.63351712999999998</v>
      </c>
    </row>
    <row r="100139" spans="1:5">
      <c r="A100139">
        <v>1001.37</v>
      </c>
      <c r="B100139">
        <v>1.61911874</v>
      </c>
      <c r="C100139">
        <v>0.44850656999999999</v>
      </c>
      <c r="D100139">
        <v>0.94350564000000003</v>
      </c>
      <c r="E100139">
        <v>0.63192923999999995</v>
      </c>
    </row>
    <row r="100140" spans="1:5">
      <c r="A100140">
        <v>1001.38</v>
      </c>
      <c r="B100140">
        <v>1.6285251199999999</v>
      </c>
      <c r="C100140">
        <v>0.45481790999999999</v>
      </c>
      <c r="D100140">
        <v>0.93778950000000005</v>
      </c>
      <c r="E100140">
        <v>0.63033934999999996</v>
      </c>
    </row>
    <row r="100141" spans="1:5">
      <c r="A100141">
        <v>1001.39</v>
      </c>
      <c r="B100141">
        <v>1.6378745299999999</v>
      </c>
      <c r="C100141">
        <v>0.46111334999999998</v>
      </c>
      <c r="D100141">
        <v>0.93211284000000005</v>
      </c>
      <c r="E100141">
        <v>0.62874759999999996</v>
      </c>
    </row>
    <row r="100142" spans="1:5">
      <c r="A100142">
        <v>1001.4</v>
      </c>
      <c r="B100142">
        <v>1.64716738</v>
      </c>
      <c r="C100142">
        <v>0.46739287000000002</v>
      </c>
      <c r="D100142">
        <v>0.92647497000000001</v>
      </c>
      <c r="E100142">
        <v>0.62715410999999999</v>
      </c>
    </row>
    <row r="100143" spans="1:5">
      <c r="A100143">
        <v>1001.41</v>
      </c>
      <c r="B100143">
        <v>1.65640403</v>
      </c>
      <c r="C100143">
        <v>0.47365643000000002</v>
      </c>
      <c r="D100143">
        <v>0.92087523999999998</v>
      </c>
      <c r="E100143">
        <v>0.62555901999999997</v>
      </c>
    </row>
    <row r="100144" spans="1:5">
      <c r="A100144">
        <v>1001.42</v>
      </c>
      <c r="B100144">
        <v>1.6655848799999999</v>
      </c>
      <c r="C100144">
        <v>0.47990405000000003</v>
      </c>
      <c r="D100144">
        <v>0.91531298999999999</v>
      </c>
      <c r="E100144">
        <v>0.62396244000000001</v>
      </c>
    </row>
    <row r="100145" spans="1:5">
      <c r="A100145">
        <v>1001.43</v>
      </c>
      <c r="B100145">
        <v>1.6747102899999999</v>
      </c>
      <c r="C100145">
        <v>0.48613568000000001</v>
      </c>
      <c r="D100145">
        <v>0.90978758999999998</v>
      </c>
      <c r="E100145">
        <v>0.62236449000000005</v>
      </c>
    </row>
    <row r="100146" spans="1:5">
      <c r="A100146">
        <v>1001.44</v>
      </c>
      <c r="B100146">
        <v>1.68378063</v>
      </c>
      <c r="C100146">
        <v>0.49235134000000003</v>
      </c>
      <c r="D100146">
        <v>0.90429842000000005</v>
      </c>
      <c r="E100146">
        <v>0.62076527000000004</v>
      </c>
    </row>
    <row r="100147" spans="1:5">
      <c r="A100147">
        <v>1001.45</v>
      </c>
      <c r="B100147">
        <v>1.6927962599999999</v>
      </c>
      <c r="C100147">
        <v>0.49855099000000003</v>
      </c>
      <c r="D100147">
        <v>0.89884487000000002</v>
      </c>
      <c r="E100147">
        <v>0.61916488000000003</v>
      </c>
    </row>
    <row r="100148" spans="1:5">
      <c r="A100148">
        <v>1001.46</v>
      </c>
      <c r="B100148">
        <v>1.7017575300000001</v>
      </c>
      <c r="C100148">
        <v>0.50473462999999996</v>
      </c>
      <c r="D100148">
        <v>0.89342635000000004</v>
      </c>
      <c r="E100148">
        <v>0.61756343000000002</v>
      </c>
    </row>
    <row r="100149" spans="1:5">
      <c r="A100149">
        <v>1001.47</v>
      </c>
      <c r="B100149">
        <v>1.71066479</v>
      </c>
      <c r="C100149">
        <v>0.51090226000000005</v>
      </c>
      <c r="D100149">
        <v>0.88804229999999995</v>
      </c>
      <c r="E100149">
        <v>0.61596101000000003</v>
      </c>
    </row>
    <row r="100150" spans="1:5">
      <c r="A100150">
        <v>1001.48</v>
      </c>
      <c r="B100150">
        <v>1.71951838</v>
      </c>
      <c r="C100150">
        <v>0.51705385000000004</v>
      </c>
      <c r="D100150">
        <v>0.88269213999999996</v>
      </c>
      <c r="E100150">
        <v>0.61435770999999995</v>
      </c>
    </row>
    <row r="100151" spans="1:5">
      <c r="A100151">
        <v>1001.49</v>
      </c>
      <c r="B100151">
        <v>1.72831863</v>
      </c>
      <c r="C100151">
        <v>0.52318940999999997</v>
      </c>
      <c r="D100151">
        <v>0.87737533000000001</v>
      </c>
      <c r="E100151">
        <v>0.61275360999999995</v>
      </c>
    </row>
    <row r="100152" spans="1:5">
      <c r="A100152">
        <v>1001.5</v>
      </c>
      <c r="B100152">
        <v>1.7370658800000001</v>
      </c>
      <c r="C100152">
        <v>0.52930893000000001</v>
      </c>
      <c r="D100152">
        <v>0.87209133000000005</v>
      </c>
      <c r="E100152">
        <v>0.61114880000000005</v>
      </c>
    </row>
    <row r="100153" spans="1:5">
      <c r="A100153">
        <v>1001.51</v>
      </c>
      <c r="B100153">
        <v>1.7457604600000001</v>
      </c>
      <c r="C100153">
        <v>0.53541238999999996</v>
      </c>
      <c r="D100153">
        <v>0.86683962999999997</v>
      </c>
      <c r="E100153">
        <v>0.60954335000000004</v>
      </c>
    </row>
    <row r="100154" spans="1:5">
      <c r="A100154">
        <v>1001.52</v>
      </c>
      <c r="B100154">
        <v>1.7544026800000001</v>
      </c>
      <c r="C100154">
        <v>0.54149979000000004</v>
      </c>
      <c r="D100154">
        <v>0.86161969999999999</v>
      </c>
      <c r="E100154">
        <v>0.60793733999999999</v>
      </c>
    </row>
    <row r="100155" spans="1:5">
      <c r="A100155">
        <v>1001.53</v>
      </c>
      <c r="B100155">
        <v>1.7629928500000001</v>
      </c>
      <c r="C100155">
        <v>0.54757113000000002</v>
      </c>
      <c r="D100155">
        <v>0.85643104999999997</v>
      </c>
      <c r="E100155">
        <v>0.60633082999999999</v>
      </c>
    </row>
    <row r="100156" spans="1:5">
      <c r="A100156">
        <v>1001.54</v>
      </c>
      <c r="B100156">
        <v>1.7715312999999999</v>
      </c>
      <c r="C100156">
        <v>0.55362641000000001</v>
      </c>
      <c r="D100156">
        <v>0.85127319000000001</v>
      </c>
      <c r="E100156">
        <v>0.60472389999999998</v>
      </c>
    </row>
    <row r="100157" spans="1:5">
      <c r="A100157">
        <v>1001.55</v>
      </c>
      <c r="B100157">
        <v>1.7800183199999999</v>
      </c>
      <c r="C100157">
        <v>0.55966561000000004</v>
      </c>
      <c r="D100157">
        <v>0.84614564000000003</v>
      </c>
      <c r="E100157">
        <v>0.60311661000000005</v>
      </c>
    </row>
    <row r="100158" spans="1:5">
      <c r="A100158">
        <v>1001.56</v>
      </c>
      <c r="B100158">
        <v>1.78845421</v>
      </c>
      <c r="C100158">
        <v>0.56568874000000002</v>
      </c>
      <c r="D100158">
        <v>0.84104794000000005</v>
      </c>
      <c r="E100158">
        <v>0.60150901999999995</v>
      </c>
    </row>
    <row r="100159" spans="1:5">
      <c r="A100159">
        <v>1001.57</v>
      </c>
      <c r="B100159">
        <v>1.79683927</v>
      </c>
      <c r="C100159">
        <v>0.57169579000000004</v>
      </c>
      <c r="D100159">
        <v>0.83597962000000003</v>
      </c>
      <c r="E100159">
        <v>0.59990120000000002</v>
      </c>
    </row>
    <row r="100160" spans="1:5">
      <c r="A100160">
        <v>1001.58</v>
      </c>
      <c r="B100160">
        <v>1.8051737999999999</v>
      </c>
      <c r="C100160">
        <v>0.57768677000000002</v>
      </c>
      <c r="D100160">
        <v>0.83094024</v>
      </c>
      <c r="E100160">
        <v>0.59829317999999998</v>
      </c>
    </row>
    <row r="100161" spans="1:5">
      <c r="A100161">
        <v>1001.59</v>
      </c>
      <c r="B100161">
        <v>1.81345808</v>
      </c>
      <c r="C100161">
        <v>0.58366165999999997</v>
      </c>
      <c r="D100161">
        <v>0.82592937</v>
      </c>
      <c r="E100161">
        <v>0.59668504</v>
      </c>
    </row>
    <row r="100162" spans="1:5">
      <c r="A100162">
        <v>1001.6</v>
      </c>
      <c r="B100162">
        <v>1.8216923899999999</v>
      </c>
      <c r="C100162">
        <v>0.58962046999999995</v>
      </c>
      <c r="D100162">
        <v>0.82094657999999998</v>
      </c>
      <c r="E100162">
        <v>0.59507681000000001</v>
      </c>
    </row>
    <row r="100163" spans="1:5">
      <c r="A100163">
        <v>1001.61</v>
      </c>
      <c r="B100163">
        <v>1.8298770099999999</v>
      </c>
      <c r="C100163">
        <v>0.59556319000000002</v>
      </c>
      <c r="D100163">
        <v>0.81599144000000001</v>
      </c>
      <c r="E100163">
        <v>0.59346854999999998</v>
      </c>
    </row>
    <row r="100164" spans="1:5">
      <c r="A100164">
        <v>1001.62</v>
      </c>
      <c r="B100164">
        <v>1.83801222</v>
      </c>
      <c r="C100164">
        <v>0.60148984000000005</v>
      </c>
      <c r="D100164">
        <v>0.81106354999999997</v>
      </c>
      <c r="E100164">
        <v>0.59186030999999995</v>
      </c>
    </row>
    <row r="100165" spans="1:5">
      <c r="A100165">
        <v>1001.63</v>
      </c>
      <c r="B100165">
        <v>1.8460982800000001</v>
      </c>
      <c r="C100165">
        <v>0.60740039999999995</v>
      </c>
      <c r="D100165">
        <v>0.8061625</v>
      </c>
      <c r="E100165">
        <v>0.59025212000000005</v>
      </c>
    </row>
    <row r="100166" spans="1:5">
      <c r="A100166">
        <v>1001.64</v>
      </c>
      <c r="B100166">
        <v>1.8541354699999999</v>
      </c>
      <c r="C100166">
        <v>0.61329487999999999</v>
      </c>
      <c r="D100166">
        <v>0.80128792000000004</v>
      </c>
      <c r="E100166">
        <v>0.58864402999999998</v>
      </c>
    </row>
    <row r="100167" spans="1:5">
      <c r="A100167">
        <v>1001.65</v>
      </c>
      <c r="B100167">
        <v>1.8621240400000001</v>
      </c>
      <c r="C100167">
        <v>0.61917328000000005</v>
      </c>
      <c r="D100167">
        <v>0.79643940000000002</v>
      </c>
      <c r="E100167">
        <v>0.58703607999999996</v>
      </c>
    </row>
    <row r="100168" spans="1:5">
      <c r="A100168">
        <v>1001.66</v>
      </c>
      <c r="B100168">
        <v>1.8700642599999999</v>
      </c>
      <c r="C100168">
        <v>0.62503560000000002</v>
      </c>
      <c r="D100168">
        <v>0.79161656999999996</v>
      </c>
      <c r="E100168">
        <v>0.58542830000000001</v>
      </c>
    </row>
    <row r="100169" spans="1:5">
      <c r="A100169">
        <v>1001.67</v>
      </c>
      <c r="B100169">
        <v>1.8779563699999999</v>
      </c>
      <c r="C100169">
        <v>0.63088184999999997</v>
      </c>
      <c r="D100169">
        <v>0.78681906999999995</v>
      </c>
      <c r="E100169">
        <v>0.58382073000000001</v>
      </c>
    </row>
    <row r="100170" spans="1:5">
      <c r="A100170">
        <v>1001.68</v>
      </c>
      <c r="B100170">
        <v>1.88580064</v>
      </c>
      <c r="C100170">
        <v>0.63671202000000005</v>
      </c>
      <c r="D100170">
        <v>0.78204653999999996</v>
      </c>
      <c r="E100170">
        <v>0.58221341000000004</v>
      </c>
    </row>
    <row r="100171" spans="1:5">
      <c r="A100171">
        <v>1001.69</v>
      </c>
      <c r="B100171">
        <v>1.8935972999999999</v>
      </c>
      <c r="C100171">
        <v>0.64252611000000004</v>
      </c>
      <c r="D100171">
        <v>0.77729861</v>
      </c>
      <c r="E100171">
        <v>0.58060637000000004</v>
      </c>
    </row>
    <row r="100172" spans="1:5">
      <c r="A100172">
        <v>1001.7</v>
      </c>
      <c r="B100172">
        <v>1.90134661</v>
      </c>
      <c r="C100172">
        <v>0.64832414000000005</v>
      </c>
      <c r="D100172">
        <v>0.77257494000000004</v>
      </c>
      <c r="E100172">
        <v>0.57899962999999999</v>
      </c>
    </row>
    <row r="100173" spans="1:5">
      <c r="A100173">
        <v>1001.71</v>
      </c>
      <c r="B100173">
        <v>1.9090488000000001</v>
      </c>
      <c r="C100173">
        <v>0.65410610999999996</v>
      </c>
      <c r="D100173">
        <v>0.76787519999999998</v>
      </c>
      <c r="E100173">
        <v>0.57739322999999998</v>
      </c>
    </row>
    <row r="100174" spans="1:5">
      <c r="A100174">
        <v>1001.72</v>
      </c>
      <c r="B100174">
        <v>1.91670411</v>
      </c>
      <c r="C100174">
        <v>0.65987200999999995</v>
      </c>
      <c r="D100174">
        <v>0.76319904999999999</v>
      </c>
      <c r="E100174">
        <v>0.57578720000000005</v>
      </c>
    </row>
    <row r="100175" spans="1:5">
      <c r="A100175">
        <v>1001.73</v>
      </c>
      <c r="B100175">
        <v>1.9243127799999999</v>
      </c>
      <c r="C100175">
        <v>0.66562184999999996</v>
      </c>
      <c r="D100175">
        <v>0.75854617000000002</v>
      </c>
      <c r="E100175">
        <v>0.57418155000000004</v>
      </c>
    </row>
    <row r="100176" spans="1:5">
      <c r="A100176">
        <v>1001.74</v>
      </c>
      <c r="B100176">
        <v>1.93187504</v>
      </c>
      <c r="C100176">
        <v>0.67135564000000003</v>
      </c>
      <c r="D100176">
        <v>0.75391622000000003</v>
      </c>
      <c r="E100176">
        <v>0.57257632000000003</v>
      </c>
    </row>
    <row r="100177" spans="1:5">
      <c r="A100177">
        <v>1001.75</v>
      </c>
      <c r="B100177">
        <v>1.9393911100000001</v>
      </c>
      <c r="C100177">
        <v>0.67707337999999995</v>
      </c>
      <c r="D100177">
        <v>0.74930890999999999</v>
      </c>
      <c r="E100177">
        <v>0.57097153</v>
      </c>
    </row>
    <row r="100178" spans="1:5">
      <c r="A100178">
        <v>1001.76</v>
      </c>
      <c r="B100178">
        <v>1.9468612199999999</v>
      </c>
      <c r="C100178">
        <v>0.68277507000000004</v>
      </c>
      <c r="D100178">
        <v>0.74472391999999998</v>
      </c>
      <c r="E100178">
        <v>0.56936719999999996</v>
      </c>
    </row>
    <row r="100179" spans="1:5">
      <c r="A100179">
        <v>1001.77</v>
      </c>
      <c r="B100179">
        <v>1.95428559</v>
      </c>
      <c r="C100179">
        <v>0.68846072000000003</v>
      </c>
      <c r="D100179">
        <v>0.74016093999999999</v>
      </c>
      <c r="E100179">
        <v>0.56776335</v>
      </c>
    </row>
    <row r="100180" spans="1:5">
      <c r="A100180">
        <v>1001.78</v>
      </c>
      <c r="B100180">
        <v>1.9616644299999999</v>
      </c>
      <c r="C100180">
        <v>0.69413033999999996</v>
      </c>
      <c r="D100180">
        <v>0.73561969000000005</v>
      </c>
      <c r="E100180">
        <v>0.56616001000000005</v>
      </c>
    </row>
    <row r="100181" spans="1:5">
      <c r="A100181">
        <v>1001.79</v>
      </c>
      <c r="B100181">
        <v>1.9689979799999999</v>
      </c>
      <c r="C100181">
        <v>0.69978392</v>
      </c>
      <c r="D100181">
        <v>0.73109988000000004</v>
      </c>
      <c r="E100181">
        <v>0.56455717999999999</v>
      </c>
    </row>
    <row r="100182" spans="1:5">
      <c r="A100182">
        <v>1001.8</v>
      </c>
      <c r="B100182">
        <v>1.97628643</v>
      </c>
      <c r="C100182">
        <v>0.70542148000000005</v>
      </c>
      <c r="D100182">
        <v>0.72660121</v>
      </c>
      <c r="E100182">
        <v>0.56295488000000005</v>
      </c>
    </row>
    <row r="100183" spans="1:5">
      <c r="A100183">
        <v>1001.81</v>
      </c>
      <c r="B100183">
        <v>1.98353</v>
      </c>
      <c r="C100183">
        <v>0.71104301999999997</v>
      </c>
      <c r="D100183">
        <v>0.72212341000000002</v>
      </c>
      <c r="E100183">
        <v>0.56135314999999997</v>
      </c>
    </row>
    <row r="100184" spans="1:5">
      <c r="A100184">
        <v>1001.82</v>
      </c>
      <c r="B100184">
        <v>1.9907288999999999</v>
      </c>
      <c r="C100184">
        <v>0.71664854</v>
      </c>
      <c r="D100184">
        <v>0.71766620000000003</v>
      </c>
      <c r="E100184">
        <v>0.55975198000000004</v>
      </c>
    </row>
    <row r="100185" spans="1:5">
      <c r="A100185">
        <v>1001.83</v>
      </c>
      <c r="B100185">
        <v>1.9978833300000001</v>
      </c>
      <c r="C100185">
        <v>0.72223806000000002</v>
      </c>
      <c r="D100185">
        <v>0.71322932000000006</v>
      </c>
      <c r="E100185">
        <v>0.55815139000000003</v>
      </c>
    </row>
    <row r="100186" spans="1:5">
      <c r="A100186">
        <v>1001.84</v>
      </c>
      <c r="B100186">
        <v>2.0049934899999999</v>
      </c>
      <c r="C100186">
        <v>0.72781156999999996</v>
      </c>
      <c r="D100186">
        <v>0.70881249000000002</v>
      </c>
      <c r="E100186">
        <v>0.55655140000000003</v>
      </c>
    </row>
    <row r="100187" spans="1:5">
      <c r="A100187">
        <v>1001.85</v>
      </c>
      <c r="B100187">
        <v>2.0120595799999998</v>
      </c>
      <c r="C100187">
        <v>0.73336908999999995</v>
      </c>
      <c r="D100187">
        <v>0.70441545999999999</v>
      </c>
      <c r="E100187">
        <v>0.55495201999999999</v>
      </c>
    </row>
    <row r="100188" spans="1:5">
      <c r="A100188">
        <v>1001.86</v>
      </c>
      <c r="B100188">
        <v>2.0190817999999999</v>
      </c>
      <c r="C100188">
        <v>0.73891061000000002</v>
      </c>
      <c r="D100188">
        <v>0.70003797999999995</v>
      </c>
      <c r="E100188">
        <v>0.55335325999999996</v>
      </c>
    </row>
    <row r="100189" spans="1:5">
      <c r="A100189">
        <v>1001.87</v>
      </c>
      <c r="B100189">
        <v>2.0260603399999999</v>
      </c>
      <c r="C100189">
        <v>0.74443614999999996</v>
      </c>
      <c r="D100189">
        <v>0.69567979000000002</v>
      </c>
      <c r="E100189">
        <v>0.55175512999999998</v>
      </c>
    </row>
    <row r="100190" spans="1:5">
      <c r="A100190">
        <v>1001.88</v>
      </c>
      <c r="B100190">
        <v>2.03299539</v>
      </c>
      <c r="C100190">
        <v>0.74994570999999999</v>
      </c>
      <c r="D100190">
        <v>0.69134065</v>
      </c>
      <c r="E100190">
        <v>0.55015765000000005</v>
      </c>
    </row>
    <row r="100191" spans="1:5">
      <c r="A100191">
        <v>1001.89</v>
      </c>
      <c r="B100191">
        <v>2.0398871500000002</v>
      </c>
      <c r="C100191">
        <v>0.75543930000000004</v>
      </c>
      <c r="D100191">
        <v>0.68702032000000002</v>
      </c>
      <c r="E100191">
        <v>0.54856081000000001</v>
      </c>
    </row>
    <row r="100192" spans="1:5">
      <c r="A100192">
        <v>1001.9</v>
      </c>
      <c r="B100192">
        <v>2.0467358</v>
      </c>
      <c r="C100192">
        <v>0.76091693000000005</v>
      </c>
      <c r="D100192">
        <v>0.68271855000000004</v>
      </c>
      <c r="E100192">
        <v>0.54696464</v>
      </c>
    </row>
    <row r="100193" spans="1:5">
      <c r="A100193">
        <v>1001.91</v>
      </c>
      <c r="B100193">
        <v>2.05354152</v>
      </c>
      <c r="C100193">
        <v>0.76637860000000002</v>
      </c>
      <c r="D100193">
        <v>0.67843511999999995</v>
      </c>
      <c r="E100193">
        <v>0.54536912999999998</v>
      </c>
    </row>
    <row r="100194" spans="1:5">
      <c r="A100194">
        <v>1001.92</v>
      </c>
      <c r="B100194">
        <v>2.0603045</v>
      </c>
      <c r="C100194">
        <v>0.77182430999999996</v>
      </c>
      <c r="D100194">
        <v>0.67416980000000004</v>
      </c>
      <c r="E100194">
        <v>0.54377430000000004</v>
      </c>
    </row>
    <row r="100195" spans="1:5">
      <c r="A100195">
        <v>1001.93</v>
      </c>
      <c r="B100195">
        <v>2.0670249200000002</v>
      </c>
      <c r="C100195">
        <v>0.77725407999999996</v>
      </c>
      <c r="D100195">
        <v>0.66992235</v>
      </c>
      <c r="E100195">
        <v>0.54218014999999997</v>
      </c>
    </row>
    <row r="100196" spans="1:5">
      <c r="A100196">
        <v>1001.94</v>
      </c>
      <c r="B100196">
        <v>2.0737029499999999</v>
      </c>
      <c r="C100196">
        <v>0.78266791999999996</v>
      </c>
      <c r="D100196">
        <v>0.66569257000000004</v>
      </c>
      <c r="E100196">
        <v>0.54058669000000004</v>
      </c>
    </row>
    <row r="100197" spans="1:5">
      <c r="A100197">
        <v>1001.95</v>
      </c>
      <c r="B100197">
        <v>2.08033877</v>
      </c>
      <c r="C100197">
        <v>0.78806582000000003</v>
      </c>
      <c r="D100197">
        <v>0.66148023</v>
      </c>
      <c r="E100197">
        <v>0.53899392000000002</v>
      </c>
    </row>
    <row r="100198" spans="1:5">
      <c r="A100198">
        <v>1001.96</v>
      </c>
      <c r="B100198">
        <v>2.0869325500000002</v>
      </c>
      <c r="C100198">
        <v>0.79344778999999999</v>
      </c>
      <c r="D100198">
        <v>0.65728511000000001</v>
      </c>
      <c r="E100198">
        <v>0.53740184999999996</v>
      </c>
    </row>
    <row r="100199" spans="1:5">
      <c r="A100199">
        <v>1001.97</v>
      </c>
      <c r="B100199">
        <v>2.0934844699999999</v>
      </c>
      <c r="C100199">
        <v>0.79881385000000005</v>
      </c>
      <c r="D100199">
        <v>0.65310701999999998</v>
      </c>
      <c r="E100199">
        <v>0.53581049000000003</v>
      </c>
    </row>
    <row r="100200" spans="1:5">
      <c r="A100200">
        <v>1001.98</v>
      </c>
      <c r="B100200">
        <v>2.0999946899999999</v>
      </c>
      <c r="C100200">
        <v>0.80416399999999999</v>
      </c>
      <c r="D100200">
        <v>0.64894573</v>
      </c>
      <c r="E100200">
        <v>0.53421982999999995</v>
      </c>
    </row>
    <row r="100201" spans="1:5">
      <c r="A100201">
        <v>1001.99</v>
      </c>
      <c r="B100201">
        <v>2.10646339</v>
      </c>
      <c r="C100201">
        <v>0.80949824999999997</v>
      </c>
      <c r="D100201">
        <v>0.64480104999999999</v>
      </c>
      <c r="E100201">
        <v>0.53262986999999995</v>
      </c>
    </row>
    <row r="100202" spans="1:5">
      <c r="A100202">
        <v>1002</v>
      </c>
      <c r="B100202">
        <v>2.1128907099999998</v>
      </c>
      <c r="C100202">
        <v>0.8148166</v>
      </c>
      <c r="D100202">
        <v>0.64067278999999999</v>
      </c>
      <c r="E100202">
        <v>0.53104063000000001</v>
      </c>
    </row>
    <row r="100203" spans="1:5">
      <c r="A100203">
        <v>1002.01</v>
      </c>
      <c r="B100203">
        <v>2.1192768399999999</v>
      </c>
      <c r="C100203">
        <v>0.82011906000000001</v>
      </c>
      <c r="D100203">
        <v>0.63656073000000002</v>
      </c>
      <c r="E100203">
        <v>0.52945211000000003</v>
      </c>
    </row>
    <row r="100204" spans="1:5">
      <c r="A100204">
        <v>1002.02</v>
      </c>
      <c r="B100204">
        <v>2.1256219299999999</v>
      </c>
      <c r="C100204">
        <v>0.82540564000000005</v>
      </c>
      <c r="D100204">
        <v>0.63246469000000005</v>
      </c>
      <c r="E100204">
        <v>0.52786429999999995</v>
      </c>
    </row>
    <row r="100205" spans="1:5">
      <c r="A100205">
        <v>1002.03</v>
      </c>
      <c r="B100205">
        <v>2.1319261300000001</v>
      </c>
      <c r="C100205">
        <v>0.83067634999999995</v>
      </c>
      <c r="D100205">
        <v>0.62838448000000002</v>
      </c>
      <c r="E100205">
        <v>0.5262772</v>
      </c>
    </row>
    <row r="100206" spans="1:5">
      <c r="A100206">
        <v>1002.04</v>
      </c>
      <c r="B100206">
        <v>2.1381896199999999</v>
      </c>
      <c r="C100206">
        <v>0.83593119000000005</v>
      </c>
      <c r="D100206">
        <v>0.62431990999999998</v>
      </c>
      <c r="E100206">
        <v>0.52469083000000005</v>
      </c>
    </row>
    <row r="100207" spans="1:5">
      <c r="A100207">
        <v>1002.05</v>
      </c>
      <c r="B100207">
        <v>2.1444125299999999</v>
      </c>
      <c r="C100207">
        <v>0.84117017000000005</v>
      </c>
      <c r="D100207">
        <v>0.62027078999999996</v>
      </c>
      <c r="E100207">
        <v>0.52310517000000001</v>
      </c>
    </row>
    <row r="100208" spans="1:5">
      <c r="A100208">
        <v>1002.06</v>
      </c>
      <c r="B100208">
        <v>2.1505950299999999</v>
      </c>
      <c r="C100208">
        <v>0.84639328999999996</v>
      </c>
      <c r="D100208">
        <v>0.61623695999999994</v>
      </c>
      <c r="E100208">
        <v>0.52152023000000003</v>
      </c>
    </row>
    <row r="100209" spans="1:5">
      <c r="A100209">
        <v>1002.07</v>
      </c>
      <c r="B100209">
        <v>2.1567372699999998</v>
      </c>
      <c r="C100209">
        <v>0.85160057</v>
      </c>
      <c r="D100209">
        <v>0.61221820999999998</v>
      </c>
      <c r="E100209">
        <v>0.51993601</v>
      </c>
    </row>
    <row r="100210" spans="1:5">
      <c r="A100210">
        <v>1002.08</v>
      </c>
      <c r="B100210">
        <v>2.1628394000000002</v>
      </c>
      <c r="C100210">
        <v>0.85679201000000005</v>
      </c>
      <c r="D100210">
        <v>0.60821440000000004</v>
      </c>
      <c r="E100210">
        <v>0.51835251000000004</v>
      </c>
    </row>
    <row r="100211" spans="1:5">
      <c r="A100211">
        <v>1002.09</v>
      </c>
      <c r="B100211">
        <v>2.1689015600000001</v>
      </c>
      <c r="C100211">
        <v>0.86196762000000005</v>
      </c>
      <c r="D100211">
        <v>0.60422533</v>
      </c>
      <c r="E100211">
        <v>0.51676973000000004</v>
      </c>
    </row>
    <row r="100212" spans="1:5">
      <c r="A100212">
        <v>1002.1</v>
      </c>
      <c r="B100212">
        <v>2.1749239</v>
      </c>
      <c r="C100212">
        <v>0.86712741000000004</v>
      </c>
      <c r="D100212">
        <v>0.60025083000000001</v>
      </c>
      <c r="E100212">
        <v>0.51518766000000005</v>
      </c>
    </row>
    <row r="100213" spans="1:5">
      <c r="A100213">
        <v>1002.11</v>
      </c>
      <c r="B100213">
        <v>2.1809065799999998</v>
      </c>
      <c r="C100213">
        <v>0.87227136999999999</v>
      </c>
      <c r="D100213">
        <v>0.59629074999999998</v>
      </c>
      <c r="E100213">
        <v>0.51360629999999996</v>
      </c>
    </row>
    <row r="100214" spans="1:5">
      <c r="A100214">
        <v>1002.12</v>
      </c>
      <c r="B100214">
        <v>2.1868497200000001</v>
      </c>
      <c r="C100214">
        <v>0.87739953000000004</v>
      </c>
      <c r="D100214">
        <v>0.59234492000000005</v>
      </c>
      <c r="E100214">
        <v>0.51202565</v>
      </c>
    </row>
    <row r="100215" spans="1:5">
      <c r="A100215">
        <v>1002.13</v>
      </c>
      <c r="B100215">
        <v>2.1927534799999999</v>
      </c>
      <c r="C100215">
        <v>0.88251188999999997</v>
      </c>
      <c r="D100215">
        <v>0.58841317000000004</v>
      </c>
      <c r="E100215">
        <v>0.51044571999999999</v>
      </c>
    </row>
    <row r="100216" spans="1:5">
      <c r="A100216">
        <v>1002.14</v>
      </c>
      <c r="B100216">
        <v>2.1986179799999999</v>
      </c>
      <c r="C100216">
        <v>0.88760844999999999</v>
      </c>
      <c r="D100216">
        <v>0.58449534999999997</v>
      </c>
      <c r="E100216">
        <v>0.50886648999999995</v>
      </c>
    </row>
    <row r="100217" spans="1:5">
      <c r="A100217">
        <v>1002.15</v>
      </c>
      <c r="B100217">
        <v>2.2044433799999998</v>
      </c>
      <c r="C100217">
        <v>0.89268921999999995</v>
      </c>
      <c r="D100217">
        <v>0.58059130000000003</v>
      </c>
      <c r="E100217">
        <v>0.50728795999999998</v>
      </c>
    </row>
    <row r="100218" spans="1:5">
      <c r="A100218">
        <v>1002.16</v>
      </c>
      <c r="B100218">
        <v>2.21022981</v>
      </c>
      <c r="C100218">
        <v>0.89775421</v>
      </c>
      <c r="D100218">
        <v>0.57670085000000004</v>
      </c>
      <c r="E100218">
        <v>0.50571014000000003</v>
      </c>
    </row>
    <row r="100219" spans="1:5">
      <c r="A100219">
        <v>1002.17</v>
      </c>
      <c r="B100219">
        <v>2.2159773999999999</v>
      </c>
      <c r="C100219">
        <v>0.90280342000000002</v>
      </c>
      <c r="D100219">
        <v>0.57282387000000001</v>
      </c>
      <c r="E100219">
        <v>0.50413300999999999</v>
      </c>
    </row>
    <row r="100220" spans="1:5">
      <c r="A100220">
        <v>1002.18</v>
      </c>
      <c r="B100220">
        <v>2.2216862900000001</v>
      </c>
      <c r="C100220">
        <v>0.90783687000000002</v>
      </c>
      <c r="D100220">
        <v>0.56896020000000003</v>
      </c>
      <c r="E100220">
        <v>0.50255656999999998</v>
      </c>
    </row>
    <row r="100221" spans="1:5">
      <c r="A100221">
        <v>1002.19</v>
      </c>
      <c r="B100221">
        <v>2.2273565999999998</v>
      </c>
      <c r="C100221">
        <v>0.91285455000000004</v>
      </c>
      <c r="D100221">
        <v>0.56510969</v>
      </c>
      <c r="E100221">
        <v>0.50098083000000004</v>
      </c>
    </row>
    <row r="100222" spans="1:5">
      <c r="A100222">
        <v>1002.2</v>
      </c>
      <c r="B100222">
        <v>2.2329884799999999</v>
      </c>
      <c r="C100222">
        <v>0.91785647999999997</v>
      </c>
      <c r="D100222">
        <v>0.56127218999999995</v>
      </c>
      <c r="E100222">
        <v>0.49940575999999998</v>
      </c>
    </row>
    <row r="100223" spans="1:5">
      <c r="A100223">
        <v>1002.21</v>
      </c>
      <c r="B100223">
        <v>2.2385820500000002</v>
      </c>
      <c r="C100223">
        <v>0.92284266999999998</v>
      </c>
      <c r="D100223">
        <v>0.55744757</v>
      </c>
      <c r="E100223">
        <v>0.49783137999999999</v>
      </c>
    </row>
    <row r="100224" spans="1:5">
      <c r="A100224">
        <v>1002.22</v>
      </c>
      <c r="B100224">
        <v>2.2441374299999999</v>
      </c>
      <c r="C100224">
        <v>0.92781311</v>
      </c>
      <c r="D100224">
        <v>0.55363567000000002</v>
      </c>
      <c r="E100224">
        <v>0.49625767999999998</v>
      </c>
    </row>
    <row r="100225" spans="1:5">
      <c r="A100225">
        <v>1002.23</v>
      </c>
      <c r="B100225">
        <v>2.2496547599999999</v>
      </c>
      <c r="C100225">
        <v>0.93276782000000003</v>
      </c>
      <c r="D100225">
        <v>0.54983636999999996</v>
      </c>
      <c r="E100225">
        <v>0.49468465</v>
      </c>
    </row>
    <row r="100226" spans="1:5">
      <c r="A100226">
        <v>1002.24</v>
      </c>
      <c r="B100226">
        <v>2.2551341599999999</v>
      </c>
      <c r="C100226">
        <v>0.93770679999999995</v>
      </c>
      <c r="D100226">
        <v>0.54604951999999995</v>
      </c>
      <c r="E100226">
        <v>0.49311228000000001</v>
      </c>
    </row>
    <row r="100227" spans="1:5">
      <c r="A100227">
        <v>1002.25</v>
      </c>
      <c r="B100227">
        <v>2.2605757500000001</v>
      </c>
      <c r="C100227">
        <v>0.94263006999999999</v>
      </c>
      <c r="D100227">
        <v>0.54227497999999996</v>
      </c>
      <c r="E100227">
        <v>0.49154057000000001</v>
      </c>
    </row>
    <row r="100228" spans="1:5">
      <c r="A100228">
        <v>1002.26</v>
      </c>
      <c r="B100228">
        <v>2.2659796600000002</v>
      </c>
      <c r="C100228">
        <v>0.94753761000000003</v>
      </c>
      <c r="D100228">
        <v>0.53851263000000005</v>
      </c>
      <c r="E100228">
        <v>0.48996951999999999</v>
      </c>
    </row>
    <row r="100229" spans="1:5">
      <c r="A100229">
        <v>1002.27</v>
      </c>
      <c r="B100229">
        <v>2.2713459999999999</v>
      </c>
      <c r="C100229">
        <v>0.95242945999999995</v>
      </c>
      <c r="D100229">
        <v>0.53476234</v>
      </c>
      <c r="E100229">
        <v>0.48839912000000002</v>
      </c>
    </row>
    <row r="100230" spans="1:5">
      <c r="A100230">
        <v>1002.28</v>
      </c>
      <c r="B100230">
        <v>2.2766749100000001</v>
      </c>
      <c r="C100230">
        <v>0.95730559999999998</v>
      </c>
      <c r="D100230">
        <v>0.53102395999999996</v>
      </c>
      <c r="E100230">
        <v>0.48682936999999998</v>
      </c>
    </row>
    <row r="100231" spans="1:5">
      <c r="A100231">
        <v>1002.29</v>
      </c>
      <c r="B100231">
        <v>2.2819664799999999</v>
      </c>
      <c r="C100231">
        <v>0.96216603999999994</v>
      </c>
      <c r="D100231">
        <v>0.52729738000000004</v>
      </c>
      <c r="E100231">
        <v>0.48526025</v>
      </c>
    </row>
    <row r="100232" spans="1:5">
      <c r="A100232">
        <v>1002.3</v>
      </c>
      <c r="B100232">
        <v>2.2872208500000002</v>
      </c>
      <c r="C100232">
        <v>0.96701079999999995</v>
      </c>
      <c r="D100232">
        <v>0.52358245999999997</v>
      </c>
      <c r="E100232">
        <v>0.48369177000000002</v>
      </c>
    </row>
    <row r="100233" spans="1:5">
      <c r="A100233">
        <v>1002.31</v>
      </c>
      <c r="B100233">
        <v>2.2924381299999999</v>
      </c>
      <c r="C100233">
        <v>0.97183987999999999</v>
      </c>
      <c r="D100233">
        <v>0.51987908999999999</v>
      </c>
      <c r="E100233">
        <v>0.48212390999999999</v>
      </c>
    </row>
    <row r="100234" spans="1:5">
      <c r="A100234">
        <v>1002.32</v>
      </c>
      <c r="B100234">
        <v>2.29761843</v>
      </c>
      <c r="C100234">
        <v>0.97665327999999996</v>
      </c>
      <c r="D100234">
        <v>0.51618713000000005</v>
      </c>
      <c r="E100234">
        <v>0.48055667000000002</v>
      </c>
    </row>
    <row r="100235" spans="1:5">
      <c r="A100235">
        <v>1002.33</v>
      </c>
      <c r="B100235">
        <v>2.3027618699999999</v>
      </c>
      <c r="C100235">
        <v>0.98145101000000001</v>
      </c>
      <c r="D100235">
        <v>0.51250647999999999</v>
      </c>
      <c r="E100235">
        <v>0.47899004000000001</v>
      </c>
    </row>
    <row r="100236" spans="1:5">
      <c r="A100236">
        <v>1002.34</v>
      </c>
      <c r="B100236">
        <v>2.3078685600000002</v>
      </c>
      <c r="C100236">
        <v>0.98623307999999998</v>
      </c>
      <c r="D100236">
        <v>0.50883699999999998</v>
      </c>
      <c r="E100236">
        <v>0.47742402</v>
      </c>
    </row>
    <row r="100237" spans="1:5">
      <c r="A100237">
        <v>1002.35</v>
      </c>
      <c r="B100237">
        <v>2.3129386099999998</v>
      </c>
      <c r="C100237">
        <v>0.99099948999999998</v>
      </c>
      <c r="D100237">
        <v>0.50517858999999998</v>
      </c>
      <c r="E100237">
        <v>0.47585860000000002</v>
      </c>
    </row>
    <row r="100238" spans="1:5">
      <c r="A100238">
        <v>1002.36</v>
      </c>
      <c r="B100238">
        <v>2.3179721400000002</v>
      </c>
      <c r="C100238">
        <v>0.99575024999999995</v>
      </c>
      <c r="D100238">
        <v>0.50153112</v>
      </c>
      <c r="E100238">
        <v>0.47429377</v>
      </c>
    </row>
    <row r="100239" spans="1:5">
      <c r="A100239">
        <v>1002.37</v>
      </c>
      <c r="B100239">
        <v>2.3229692399999999</v>
      </c>
      <c r="C100239">
        <v>1.00048537</v>
      </c>
      <c r="D100239">
        <v>0.49789447999999997</v>
      </c>
      <c r="E100239">
        <v>0.47272952000000001</v>
      </c>
    </row>
    <row r="100240" spans="1:5">
      <c r="A100240">
        <v>1002.38</v>
      </c>
      <c r="B100240">
        <v>2.3279300300000001</v>
      </c>
      <c r="C100240">
        <v>1.00520484</v>
      </c>
      <c r="D100240">
        <v>0.49426856000000002</v>
      </c>
      <c r="E100240">
        <v>0.47116585999999999</v>
      </c>
    </row>
    <row r="100241" spans="1:5">
      <c r="A100241">
        <v>1002.39</v>
      </c>
      <c r="B100241">
        <v>2.3328546100000001</v>
      </c>
      <c r="C100241">
        <v>1.0099086799999999</v>
      </c>
      <c r="D100241">
        <v>0.49065323999999999</v>
      </c>
      <c r="E100241">
        <v>0.46960276000000001</v>
      </c>
    </row>
    <row r="100242" spans="1:5">
      <c r="A100242">
        <v>1002.4</v>
      </c>
      <c r="B100242">
        <v>2.33774309</v>
      </c>
      <c r="C100242">
        <v>1.0145968999999999</v>
      </c>
      <c r="D100242">
        <v>0.48704841999999998</v>
      </c>
      <c r="E100242">
        <v>0.46804023</v>
      </c>
    </row>
    <row r="100243" spans="1:5">
      <c r="A100243">
        <v>1002.41</v>
      </c>
      <c r="B100243">
        <v>2.3425955799999998</v>
      </c>
      <c r="C100243">
        <v>1.0192694899999999</v>
      </c>
      <c r="D100243">
        <v>0.48345398000000001</v>
      </c>
      <c r="E100243">
        <v>0.46647824999999998</v>
      </c>
    </row>
    <row r="100244" spans="1:5">
      <c r="A100244">
        <v>1002.42</v>
      </c>
      <c r="B100244">
        <v>2.3474121700000001</v>
      </c>
      <c r="C100244">
        <v>1.02392646</v>
      </c>
      <c r="D100244">
        <v>0.47986983</v>
      </c>
      <c r="E100244">
        <v>0.46491683</v>
      </c>
    </row>
    <row r="100245" spans="1:5">
      <c r="A100245">
        <v>1002.43</v>
      </c>
      <c r="B100245">
        <v>2.3521929699999999</v>
      </c>
      <c r="C100245">
        <v>1.0285678300000001</v>
      </c>
      <c r="D100245">
        <v>0.47629584000000003</v>
      </c>
      <c r="E100245">
        <v>0.46335594000000002</v>
      </c>
    </row>
    <row r="100246" spans="1:5">
      <c r="A100246">
        <v>1002.44</v>
      </c>
      <c r="B100246">
        <v>2.3569380899999999</v>
      </c>
      <c r="C100246">
        <v>1.0331935800000001</v>
      </c>
      <c r="D100246">
        <v>0.47273193000000002</v>
      </c>
      <c r="E100246">
        <v>0.46179557999999998</v>
      </c>
    </row>
    <row r="100247" spans="1:5">
      <c r="A100247">
        <v>1002.45</v>
      </c>
      <c r="B100247">
        <v>2.3616476099999999</v>
      </c>
      <c r="C100247">
        <v>1.03780374</v>
      </c>
      <c r="D100247">
        <v>0.46917797999999999</v>
      </c>
      <c r="E100247">
        <v>0.46023575</v>
      </c>
    </row>
    <row r="100248" spans="1:5">
      <c r="A100248">
        <v>1002.46</v>
      </c>
      <c r="B100248">
        <v>2.3663216500000002</v>
      </c>
      <c r="C100248">
        <v>1.0423983000000001</v>
      </c>
      <c r="D100248">
        <v>0.46563388999999999</v>
      </c>
      <c r="E100248">
        <v>0.45867643000000002</v>
      </c>
    </row>
    <row r="100249" spans="1:5">
      <c r="A100249">
        <v>1002.47</v>
      </c>
      <c r="B100249">
        <v>2.3709602900000002</v>
      </c>
      <c r="C100249">
        <v>1.04697727</v>
      </c>
      <c r="D100249">
        <v>0.46209957000000002</v>
      </c>
      <c r="E100249">
        <v>0.45711763</v>
      </c>
    </row>
    <row r="100250" spans="1:5">
      <c r="A100250">
        <v>1002.48</v>
      </c>
      <c r="B100250">
        <v>2.3755636400000002</v>
      </c>
      <c r="C100250">
        <v>1.05154065</v>
      </c>
      <c r="D100250">
        <v>0.45857491</v>
      </c>
      <c r="E100250">
        <v>0.45555931999999999</v>
      </c>
    </row>
    <row r="100251" spans="1:5">
      <c r="A100251">
        <v>1002.49</v>
      </c>
      <c r="B100251">
        <v>2.3801317900000001</v>
      </c>
      <c r="C100251">
        <v>1.0560884500000001</v>
      </c>
      <c r="D100251">
        <v>0.45505981000000001</v>
      </c>
      <c r="E100251">
        <v>0.4540015</v>
      </c>
    </row>
    <row r="100252" spans="1:5">
      <c r="A100252">
        <v>1002.5</v>
      </c>
      <c r="B100252">
        <v>2.3846648300000002</v>
      </c>
      <c r="C100252">
        <v>1.06062068</v>
      </c>
      <c r="D100252">
        <v>0.45155418000000003</v>
      </c>
      <c r="E100252">
        <v>0.45244416999999998</v>
      </c>
    </row>
    <row r="100253" spans="1:5">
      <c r="A100253">
        <v>1002.51</v>
      </c>
      <c r="B100253">
        <v>2.3891628699999998</v>
      </c>
      <c r="C100253">
        <v>1.0651373399999999</v>
      </c>
      <c r="D100253">
        <v>0.44805792999999999</v>
      </c>
      <c r="E100253">
        <v>0.45088730999999999</v>
      </c>
    </row>
    <row r="100254" spans="1:5">
      <c r="A100254">
        <v>1002.52</v>
      </c>
      <c r="B100254">
        <v>2.3936259899999999</v>
      </c>
      <c r="C100254">
        <v>1.0696384299999999</v>
      </c>
      <c r="D100254">
        <v>0.44457095000000002</v>
      </c>
      <c r="E100254">
        <v>0.44933092000000002</v>
      </c>
    </row>
    <row r="100255" spans="1:5">
      <c r="A100255">
        <v>1002.53</v>
      </c>
      <c r="B100255">
        <v>2.3980542900000001</v>
      </c>
      <c r="C100255">
        <v>1.0741239499999999</v>
      </c>
      <c r="D100255">
        <v>0.44109315999999998</v>
      </c>
      <c r="E100255">
        <v>0.44777498999999998</v>
      </c>
    </row>
    <row r="100256" spans="1:5">
      <c r="A100256">
        <v>1002.54</v>
      </c>
      <c r="B100256">
        <v>2.4024478600000001</v>
      </c>
      <c r="C100256">
        <v>1.07859393</v>
      </c>
      <c r="D100256">
        <v>0.43762445999999999</v>
      </c>
      <c r="E100256">
        <v>0.44621949999999999</v>
      </c>
    </row>
    <row r="100257" spans="1:5">
      <c r="A100257">
        <v>1002.55</v>
      </c>
      <c r="B100257">
        <v>2.4068067800000001</v>
      </c>
      <c r="C100257">
        <v>1.0830483399999999</v>
      </c>
      <c r="D100257">
        <v>0.43416475999999998</v>
      </c>
      <c r="E100257">
        <v>0.44466445999999998</v>
      </c>
    </row>
    <row r="100258" spans="1:5">
      <c r="A100258">
        <v>1002.56</v>
      </c>
      <c r="B100258">
        <v>2.4111311500000001</v>
      </c>
      <c r="C100258">
        <v>1.0874872099999999</v>
      </c>
      <c r="D100258">
        <v>0.43071398</v>
      </c>
      <c r="E100258">
        <v>0.44310983999999998</v>
      </c>
    </row>
    <row r="100259" spans="1:5">
      <c r="A100259">
        <v>1002.57</v>
      </c>
      <c r="B100259">
        <v>2.4154210599999999</v>
      </c>
      <c r="C100259">
        <v>1.09191054</v>
      </c>
      <c r="D100259">
        <v>0.42727200999999998</v>
      </c>
      <c r="E100259">
        <v>0.44155565000000002</v>
      </c>
    </row>
    <row r="100260" spans="1:5">
      <c r="A100260">
        <v>1002.58</v>
      </c>
      <c r="B100260">
        <v>2.4196765899999999</v>
      </c>
      <c r="C100260">
        <v>1.0963183299999999</v>
      </c>
      <c r="D100260">
        <v>0.42383878000000003</v>
      </c>
      <c r="E100260">
        <v>0.44000187000000002</v>
      </c>
    </row>
    <row r="100261" spans="1:5">
      <c r="A100261">
        <v>1002.59</v>
      </c>
      <c r="B100261">
        <v>2.42389783</v>
      </c>
      <c r="C100261">
        <v>1.1007105800000001</v>
      </c>
      <c r="D100261">
        <v>0.42041420000000002</v>
      </c>
      <c r="E100261">
        <v>0.43844850000000002</v>
      </c>
    </row>
    <row r="100262" spans="1:5">
      <c r="A100262">
        <v>1002.6</v>
      </c>
      <c r="B100262">
        <v>2.4280848800000001</v>
      </c>
      <c r="C100262">
        <v>1.1050873000000001</v>
      </c>
      <c r="D100262">
        <v>0.41699818999999999</v>
      </c>
      <c r="E100262">
        <v>0.43689551999999998</v>
      </c>
    </row>
    <row r="100263" spans="1:5">
      <c r="A100263">
        <v>1002.61</v>
      </c>
      <c r="B100263">
        <v>2.4322377999999998</v>
      </c>
      <c r="C100263">
        <v>1.1094484899999999</v>
      </c>
      <c r="D100263">
        <v>0.41359065</v>
      </c>
      <c r="E100263">
        <v>0.43534292000000002</v>
      </c>
    </row>
    <row r="100264" spans="1:5">
      <c r="A100264">
        <v>1002.62</v>
      </c>
      <c r="B100264">
        <v>2.4363566900000002</v>
      </c>
      <c r="C100264">
        <v>1.1137941600000001</v>
      </c>
      <c r="D100264">
        <v>0.41019149999999999</v>
      </c>
      <c r="E100264">
        <v>0.43379071000000002</v>
      </c>
    </row>
    <row r="100265" spans="1:5">
      <c r="A100265">
        <v>1002.63</v>
      </c>
      <c r="B100265">
        <v>2.44044163</v>
      </c>
      <c r="C100265">
        <v>1.1181243000000001</v>
      </c>
      <c r="D100265">
        <v>0.40680065999999998</v>
      </c>
      <c r="E100265">
        <v>0.43223886</v>
      </c>
    </row>
    <row r="100266" spans="1:5">
      <c r="A100266">
        <v>1002.64</v>
      </c>
      <c r="B100266">
        <v>2.4444927000000001</v>
      </c>
      <c r="C100266">
        <v>1.1224389299999999</v>
      </c>
      <c r="D100266">
        <v>0.40341806000000002</v>
      </c>
      <c r="E100266">
        <v>0.43068737000000001</v>
      </c>
    </row>
    <row r="100267" spans="1:5">
      <c r="A100267">
        <v>1002.65</v>
      </c>
      <c r="B100267">
        <v>2.4485099899999998</v>
      </c>
      <c r="C100267">
        <v>1.1267380499999999</v>
      </c>
      <c r="D100267">
        <v>0.4000436</v>
      </c>
      <c r="E100267">
        <v>0.42913623000000001</v>
      </c>
    </row>
    <row r="100268" spans="1:5">
      <c r="A100268">
        <v>1002.66</v>
      </c>
      <c r="B100268">
        <v>2.4524935700000001</v>
      </c>
      <c r="C100268">
        <v>1.13102166</v>
      </c>
      <c r="D100268">
        <v>0.39667721</v>
      </c>
      <c r="E100268">
        <v>0.42758542999999999</v>
      </c>
    </row>
    <row r="100269" spans="1:5">
      <c r="A100269">
        <v>1002.67</v>
      </c>
      <c r="B100269">
        <v>2.45644353</v>
      </c>
      <c r="C100269">
        <v>1.13528976</v>
      </c>
      <c r="D100269">
        <v>0.39331881000000002</v>
      </c>
      <c r="E100269">
        <v>0.42603496000000002</v>
      </c>
    </row>
    <row r="100270" spans="1:5">
      <c r="A100270">
        <v>1002.68</v>
      </c>
      <c r="B100270">
        <v>2.46035995</v>
      </c>
      <c r="C100270">
        <v>1.1395423600000001</v>
      </c>
      <c r="D100270">
        <v>0.38996832999999997</v>
      </c>
      <c r="E100270">
        <v>0.42448480999999999</v>
      </c>
    </row>
    <row r="100271" spans="1:5">
      <c r="A100271">
        <v>1002.69</v>
      </c>
      <c r="B100271">
        <v>2.4642428999999999</v>
      </c>
      <c r="C100271">
        <v>1.14377946</v>
      </c>
      <c r="D100271">
        <v>0.38662566999999998</v>
      </c>
      <c r="E100271">
        <v>0.42293497000000002</v>
      </c>
    </row>
    <row r="100272" spans="1:5">
      <c r="A100272">
        <v>1002.7</v>
      </c>
      <c r="B100272">
        <v>2.4680924599999998</v>
      </c>
      <c r="C100272">
        <v>1.1480010599999999</v>
      </c>
      <c r="D100272">
        <v>0.38329078</v>
      </c>
      <c r="E100272">
        <v>0.42138544</v>
      </c>
    </row>
    <row r="100273" spans="1:5">
      <c r="A100273">
        <v>1002.71</v>
      </c>
      <c r="B100273">
        <v>2.4719087200000001</v>
      </c>
      <c r="C100273">
        <v>1.1522071599999999</v>
      </c>
      <c r="D100273">
        <v>0.37996356999999997</v>
      </c>
      <c r="E100273">
        <v>0.41983619</v>
      </c>
    </row>
    <row r="100274" spans="1:5">
      <c r="A100274">
        <v>1002.72</v>
      </c>
      <c r="B100274">
        <v>2.4756917299999999</v>
      </c>
      <c r="C100274">
        <v>1.15639778</v>
      </c>
      <c r="D100274">
        <v>0.37664396</v>
      </c>
      <c r="E100274">
        <v>0.41828723000000001</v>
      </c>
    </row>
    <row r="100275" spans="1:5">
      <c r="A100275">
        <v>1002.73</v>
      </c>
      <c r="B100275">
        <v>2.4794415999999999</v>
      </c>
      <c r="C100275">
        <v>1.16057291</v>
      </c>
      <c r="D100275">
        <v>0.37333189</v>
      </c>
      <c r="E100275">
        <v>0.41673853999999999</v>
      </c>
    </row>
    <row r="100276" spans="1:5">
      <c r="A100276">
        <v>1002.74</v>
      </c>
      <c r="B100276">
        <v>2.4831583699999999</v>
      </c>
      <c r="C100276">
        <v>1.1647325500000001</v>
      </c>
      <c r="D100276">
        <v>0.37002728000000001</v>
      </c>
      <c r="E100276">
        <v>0.41519012</v>
      </c>
    </row>
    <row r="100277" spans="1:5">
      <c r="A100277">
        <v>1002.75</v>
      </c>
      <c r="B100277">
        <v>2.4868421399999998</v>
      </c>
      <c r="C100277">
        <v>1.1688767099999999</v>
      </c>
      <c r="D100277">
        <v>0.36673006000000002</v>
      </c>
      <c r="E100277">
        <v>0.41364194999999998</v>
      </c>
    </row>
    <row r="100278" spans="1:5">
      <c r="A100278">
        <v>1002.76</v>
      </c>
      <c r="B100278">
        <v>2.49049297</v>
      </c>
      <c r="C100278">
        <v>1.1730053899999999</v>
      </c>
      <c r="D100278">
        <v>0.36344016000000001</v>
      </c>
      <c r="E100278">
        <v>0.41209402000000001</v>
      </c>
    </row>
    <row r="100279" spans="1:5">
      <c r="A100279">
        <v>1002.77</v>
      </c>
      <c r="B100279">
        <v>2.4941109400000001</v>
      </c>
      <c r="C100279">
        <v>1.1771185900000001</v>
      </c>
      <c r="D100279">
        <v>0.36015750000000002</v>
      </c>
      <c r="E100279">
        <v>0.41054633000000001</v>
      </c>
    </row>
    <row r="100280" spans="1:5">
      <c r="A100280">
        <v>1002.78</v>
      </c>
      <c r="B100280">
        <v>2.4976961200000001</v>
      </c>
      <c r="C100280">
        <v>1.1812163200000001</v>
      </c>
      <c r="D100280">
        <v>0.35688202000000002</v>
      </c>
      <c r="E100280">
        <v>0.40899886000000002</v>
      </c>
    </row>
    <row r="100281" spans="1:5">
      <c r="A100281">
        <v>1002.79</v>
      </c>
      <c r="B100281">
        <v>2.5012485799999999</v>
      </c>
      <c r="C100281">
        <v>1.1852985700000001</v>
      </c>
      <c r="D100281">
        <v>0.35361365</v>
      </c>
      <c r="E100281">
        <v>0.40745161000000002</v>
      </c>
    </row>
    <row r="100282" spans="1:5">
      <c r="A100282">
        <v>1002.8</v>
      </c>
      <c r="B100282">
        <v>2.5047684000000001</v>
      </c>
      <c r="C100282">
        <v>1.1893653500000001</v>
      </c>
      <c r="D100282">
        <v>0.35035231999999999</v>
      </c>
      <c r="E100282">
        <v>0.40590456000000003</v>
      </c>
    </row>
    <row r="100283" spans="1:5">
      <c r="A100283">
        <v>1002.81</v>
      </c>
      <c r="B100283">
        <v>2.5082556299999998</v>
      </c>
      <c r="C100283">
        <v>1.19341666</v>
      </c>
      <c r="D100283">
        <v>0.34709794999999999</v>
      </c>
      <c r="E100283">
        <v>0.40435769999999999</v>
      </c>
    </row>
    <row r="100284" spans="1:5">
      <c r="A100284">
        <v>1002.82</v>
      </c>
      <c r="B100284">
        <v>2.5117103599999999</v>
      </c>
      <c r="C100284">
        <v>1.1974525</v>
      </c>
      <c r="D100284">
        <v>0.3438505</v>
      </c>
      <c r="E100284">
        <v>0.40281103000000001</v>
      </c>
    </row>
    <row r="100285" spans="1:5">
      <c r="A100285">
        <v>1002.83</v>
      </c>
      <c r="B100285">
        <v>2.51513264</v>
      </c>
      <c r="C100285">
        <v>1.2014728800000001</v>
      </c>
      <c r="D100285">
        <v>0.34060987999999998</v>
      </c>
      <c r="E100285">
        <v>0.40126454</v>
      </c>
    </row>
    <row r="100286" spans="1:5">
      <c r="A100286">
        <v>1002.84</v>
      </c>
      <c r="B100286">
        <v>2.5185225500000001</v>
      </c>
      <c r="C100286">
        <v>1.20547779</v>
      </c>
      <c r="D100286">
        <v>0.33737602999999999</v>
      </c>
      <c r="E100286">
        <v>0.39971820000000002</v>
      </c>
    </row>
    <row r="100287" spans="1:5">
      <c r="A100287">
        <v>1002.85</v>
      </c>
      <c r="B100287">
        <v>2.5218801599999998</v>
      </c>
      <c r="C100287">
        <v>1.2094672399999999</v>
      </c>
      <c r="D100287">
        <v>0.33414888999999998</v>
      </c>
      <c r="E100287">
        <v>0.39817203000000001</v>
      </c>
    </row>
    <row r="100288" spans="1:5">
      <c r="A100288">
        <v>1002.86</v>
      </c>
      <c r="B100288">
        <v>2.52520553</v>
      </c>
      <c r="C100288">
        <v>1.2134412299999999</v>
      </c>
      <c r="D100288">
        <v>0.33092840000000001</v>
      </c>
      <c r="E100288">
        <v>0.39662599999999998</v>
      </c>
    </row>
    <row r="100289" spans="1:5">
      <c r="A100289">
        <v>1002.87</v>
      </c>
      <c r="B100289">
        <v>2.5284987299999999</v>
      </c>
      <c r="C100289">
        <v>1.2173997599999999</v>
      </c>
      <c r="D100289">
        <v>0.32771447999999997</v>
      </c>
      <c r="E100289">
        <v>0.39508009999999999</v>
      </c>
    </row>
    <row r="100290" spans="1:5">
      <c r="A100290">
        <v>1002.88</v>
      </c>
      <c r="B100290">
        <v>2.53175982</v>
      </c>
      <c r="C100290">
        <v>1.2213428399999999</v>
      </c>
      <c r="D100290">
        <v>0.32450708</v>
      </c>
      <c r="E100290">
        <v>0.39353432999999999</v>
      </c>
    </row>
    <row r="100291" spans="1:5">
      <c r="A100291">
        <v>1002.89</v>
      </c>
      <c r="B100291">
        <v>2.5349888699999998</v>
      </c>
      <c r="C100291">
        <v>1.22527045</v>
      </c>
      <c r="D100291">
        <v>0.32130614000000002</v>
      </c>
      <c r="E100291">
        <v>0.39198866999999998</v>
      </c>
    </row>
    <row r="100292" spans="1:5">
      <c r="A100292">
        <v>1002.9</v>
      </c>
      <c r="B100292">
        <v>2.53818594</v>
      </c>
      <c r="C100292">
        <v>1.2291826100000001</v>
      </c>
      <c r="D100292">
        <v>0.31811158</v>
      </c>
      <c r="E100292">
        <v>0.39044311999999998</v>
      </c>
    </row>
    <row r="100293" spans="1:5">
      <c r="A100293">
        <v>1002.91</v>
      </c>
      <c r="B100293">
        <v>2.5413511</v>
      </c>
      <c r="C100293">
        <v>1.2330793099999999</v>
      </c>
      <c r="D100293">
        <v>0.31492335999999999</v>
      </c>
      <c r="E100293">
        <v>0.38889765999999998</v>
      </c>
    </row>
    <row r="100294" spans="1:5">
      <c r="A100294">
        <v>1002.92</v>
      </c>
      <c r="B100294">
        <v>2.5444844099999999</v>
      </c>
      <c r="C100294">
        <v>1.23696056</v>
      </c>
      <c r="D100294">
        <v>0.31174141</v>
      </c>
      <c r="E100294">
        <v>0.38735227999999999</v>
      </c>
    </row>
    <row r="100295" spans="1:5">
      <c r="A100295">
        <v>1002.93</v>
      </c>
      <c r="B100295">
        <v>2.5475859299999999</v>
      </c>
      <c r="C100295">
        <v>1.24082636</v>
      </c>
      <c r="D100295">
        <v>0.30856568000000001</v>
      </c>
      <c r="E100295">
        <v>0.38580698000000002</v>
      </c>
    </row>
    <row r="100296" spans="1:5">
      <c r="A100296">
        <v>1002.94</v>
      </c>
      <c r="B100296">
        <v>2.55065572</v>
      </c>
      <c r="C100296">
        <v>1.2446767000000001</v>
      </c>
      <c r="D100296">
        <v>0.30539609000000001</v>
      </c>
      <c r="E100296">
        <v>0.38426174000000002</v>
      </c>
    </row>
    <row r="100297" spans="1:5">
      <c r="A100297">
        <v>1002.95</v>
      </c>
      <c r="B100297">
        <v>2.5536938500000002</v>
      </c>
      <c r="C100297">
        <v>1.2485115899999999</v>
      </c>
      <c r="D100297">
        <v>0.30223260000000002</v>
      </c>
      <c r="E100297">
        <v>0.38271654999999999</v>
      </c>
    </row>
    <row r="100298" spans="1:5">
      <c r="A100298">
        <v>1002.96</v>
      </c>
      <c r="B100298">
        <v>2.5567003800000001</v>
      </c>
      <c r="C100298">
        <v>1.2523310299999999</v>
      </c>
      <c r="D100298">
        <v>0.29907514000000002</v>
      </c>
      <c r="E100298">
        <v>0.38117140999999999</v>
      </c>
    </row>
    <row r="100299" spans="1:5">
      <c r="A100299">
        <v>1002.97</v>
      </c>
      <c r="B100299">
        <v>2.55967536</v>
      </c>
      <c r="C100299">
        <v>1.2561350200000001</v>
      </c>
      <c r="D100299">
        <v>0.29592365999999998</v>
      </c>
      <c r="E100299">
        <v>0.37962630000000003</v>
      </c>
    </row>
    <row r="100300" spans="1:5">
      <c r="A100300">
        <v>1002.98</v>
      </c>
      <c r="B100300">
        <v>2.5626188499999998</v>
      </c>
      <c r="C100300">
        <v>1.2599235600000001</v>
      </c>
      <c r="D100300">
        <v>0.29277810999999998</v>
      </c>
      <c r="E100300">
        <v>0.37808121</v>
      </c>
    </row>
    <row r="100301" spans="1:5">
      <c r="A100301">
        <v>1002.99</v>
      </c>
      <c r="B100301">
        <v>2.56553092</v>
      </c>
      <c r="C100301">
        <v>1.26369665</v>
      </c>
      <c r="D100301">
        <v>0.28963841000000001</v>
      </c>
      <c r="E100301">
        <v>0.37653613000000002</v>
      </c>
    </row>
    <row r="100302" spans="1:5">
      <c r="A100302">
        <v>1003</v>
      </c>
      <c r="B100302">
        <v>2.56841162</v>
      </c>
      <c r="C100302">
        <v>1.2674542799999999</v>
      </c>
      <c r="D100302">
        <v>0.28650452999999998</v>
      </c>
      <c r="E100302">
        <v>0.37499105999999999</v>
      </c>
    </row>
    <row r="100303" spans="1:5">
      <c r="A100303">
        <v>1003.01</v>
      </c>
      <c r="B100303">
        <v>2.5712610100000002</v>
      </c>
      <c r="C100303">
        <v>1.27119647</v>
      </c>
      <c r="D100303">
        <v>0.28337638999999998</v>
      </c>
      <c r="E100303">
        <v>0.37344597000000002</v>
      </c>
    </row>
    <row r="100304" spans="1:5">
      <c r="A100304">
        <v>1003.02</v>
      </c>
      <c r="B100304">
        <v>2.5740791500000002</v>
      </c>
      <c r="C100304">
        <v>1.2749231999999999</v>
      </c>
      <c r="D100304">
        <v>0.28025396000000002</v>
      </c>
      <c r="E100304">
        <v>0.37190086999999999</v>
      </c>
    </row>
    <row r="100305" spans="1:5">
      <c r="A100305">
        <v>1003.03</v>
      </c>
      <c r="B100305">
        <v>2.5768660900000002</v>
      </c>
      <c r="C100305">
        <v>1.27863448</v>
      </c>
      <c r="D100305">
        <v>0.27713716999999999</v>
      </c>
      <c r="E100305">
        <v>0.37035573999999999</v>
      </c>
    </row>
    <row r="100306" spans="1:5">
      <c r="A100306">
        <v>1003.04</v>
      </c>
      <c r="B100306">
        <v>2.5796218899999999</v>
      </c>
      <c r="C100306">
        <v>1.28233032</v>
      </c>
      <c r="D100306">
        <v>0.27402596000000001</v>
      </c>
      <c r="E100306">
        <v>0.36881056000000001</v>
      </c>
    </row>
    <row r="100307" spans="1:5">
      <c r="A100307">
        <v>1003.05</v>
      </c>
      <c r="B100307">
        <v>2.5823466100000001</v>
      </c>
      <c r="C100307">
        <v>1.2860107000000001</v>
      </c>
      <c r="D100307">
        <v>0.2709203</v>
      </c>
      <c r="E100307">
        <v>0.36726534</v>
      </c>
    </row>
    <row r="100308" spans="1:5">
      <c r="A100308">
        <v>1003.06</v>
      </c>
      <c r="B100308">
        <v>2.5850403000000002</v>
      </c>
      <c r="C100308">
        <v>1.2896756199999999</v>
      </c>
      <c r="D100308">
        <v>0.26782011999999999</v>
      </c>
      <c r="E100308">
        <v>0.36572005000000002</v>
      </c>
    </row>
    <row r="100309" spans="1:5">
      <c r="A100309">
        <v>1003.07</v>
      </c>
      <c r="B100309">
        <v>2.5877030099999998</v>
      </c>
      <c r="C100309">
        <v>1.2933250999999999</v>
      </c>
      <c r="D100309">
        <v>0.26472537000000002</v>
      </c>
      <c r="E100309">
        <v>0.36417470000000002</v>
      </c>
    </row>
    <row r="100310" spans="1:5">
      <c r="A100310">
        <v>1003.08</v>
      </c>
      <c r="B100310">
        <v>2.5903347999999999</v>
      </c>
      <c r="C100310">
        <v>1.2969591199999999</v>
      </c>
      <c r="D100310">
        <v>0.26163599999999998</v>
      </c>
      <c r="E100310">
        <v>0.36262926000000001</v>
      </c>
    </row>
    <row r="100311" spans="1:5">
      <c r="A100311">
        <v>1003.09</v>
      </c>
      <c r="B100311">
        <v>2.5929357300000002</v>
      </c>
      <c r="C100311">
        <v>1.30057768</v>
      </c>
      <c r="D100311">
        <v>0.25855194999999997</v>
      </c>
      <c r="E100311">
        <v>0.36108372999999999</v>
      </c>
    </row>
    <row r="100312" spans="1:5">
      <c r="A100312">
        <v>1003.1</v>
      </c>
      <c r="B100312">
        <v>2.59550584</v>
      </c>
      <c r="C100312">
        <v>1.30418079</v>
      </c>
      <c r="D100312">
        <v>0.25547319000000002</v>
      </c>
      <c r="E100312">
        <v>0.35953808999999998</v>
      </c>
    </row>
    <row r="100313" spans="1:5">
      <c r="A100313">
        <v>1003.11</v>
      </c>
      <c r="B100313">
        <v>2.5980451900000001</v>
      </c>
      <c r="C100313">
        <v>1.30776844</v>
      </c>
      <c r="D100313">
        <v>0.25239964999999998</v>
      </c>
      <c r="E100313">
        <v>0.35799235000000001</v>
      </c>
    </row>
    <row r="100314" spans="1:5">
      <c r="A100314">
        <v>1003.12</v>
      </c>
      <c r="B100314">
        <v>2.60055383</v>
      </c>
      <c r="C100314">
        <v>1.3113406400000001</v>
      </c>
      <c r="D100314">
        <v>0.24933127999999999</v>
      </c>
      <c r="E100314">
        <v>0.35644647000000002</v>
      </c>
    </row>
    <row r="100315" spans="1:5">
      <c r="A100315">
        <v>1003.13</v>
      </c>
      <c r="B100315">
        <v>2.60303182</v>
      </c>
      <c r="C100315">
        <v>1.31489737</v>
      </c>
      <c r="D100315">
        <v>0.24626803999999999</v>
      </c>
      <c r="E100315">
        <v>0.35490045999999997</v>
      </c>
    </row>
    <row r="100316" spans="1:5">
      <c r="A100316">
        <v>1003.14</v>
      </c>
      <c r="B100316">
        <v>2.6054792</v>
      </c>
      <c r="C100316">
        <v>1.31843865</v>
      </c>
      <c r="D100316">
        <v>0.24320987999999999</v>
      </c>
      <c r="E100316">
        <v>0.35335431</v>
      </c>
    </row>
    <row r="100317" spans="1:5">
      <c r="A100317">
        <v>1003.15</v>
      </c>
      <c r="B100317">
        <v>2.6078960200000001</v>
      </c>
      <c r="C100317">
        <v>1.32196446</v>
      </c>
      <c r="D100317">
        <v>0.24015675</v>
      </c>
      <c r="E100317">
        <v>0.35180800000000001</v>
      </c>
    </row>
    <row r="100318" spans="1:5">
      <c r="A100318">
        <v>1003.16</v>
      </c>
      <c r="B100318">
        <v>2.61028233</v>
      </c>
      <c r="C100318">
        <v>1.32547481</v>
      </c>
      <c r="D100318">
        <v>0.2371086</v>
      </c>
      <c r="E100318">
        <v>0.35026152999999999</v>
      </c>
    </row>
    <row r="100319" spans="1:5">
      <c r="A100319">
        <v>1003.17</v>
      </c>
      <c r="B100319">
        <v>2.6126381900000002</v>
      </c>
      <c r="C100319">
        <v>1.3289696900000001</v>
      </c>
      <c r="D100319">
        <v>0.23406537999999999</v>
      </c>
      <c r="E100319">
        <v>0.34871487000000001</v>
      </c>
    </row>
    <row r="100320" spans="1:5">
      <c r="A100320">
        <v>1003.18</v>
      </c>
      <c r="B100320">
        <v>2.61496364</v>
      </c>
      <c r="C100320">
        <v>1.33244911</v>
      </c>
      <c r="D100320">
        <v>0.23102703999999999</v>
      </c>
      <c r="E100320">
        <v>0.34716803000000002</v>
      </c>
    </row>
    <row r="100321" spans="1:5">
      <c r="A100321">
        <v>1003.19</v>
      </c>
      <c r="B100321">
        <v>2.6172587300000001</v>
      </c>
      <c r="C100321">
        <v>1.33591305</v>
      </c>
      <c r="D100321">
        <v>0.22799353999999999</v>
      </c>
      <c r="E100321">
        <v>0.34562099000000002</v>
      </c>
    </row>
    <row r="100322" spans="1:5">
      <c r="A100322">
        <v>1003.2</v>
      </c>
      <c r="B100322">
        <v>2.6195235100000001</v>
      </c>
      <c r="C100322">
        <v>1.33936152</v>
      </c>
      <c r="D100322">
        <v>0.22496483</v>
      </c>
      <c r="E100322">
        <v>0.34407374000000002</v>
      </c>
    </row>
    <row r="100323" spans="1:5">
      <c r="A100323">
        <v>1003.21</v>
      </c>
      <c r="B100323">
        <v>2.6217580300000001</v>
      </c>
      <c r="C100323">
        <v>1.3427945299999999</v>
      </c>
      <c r="D100323">
        <v>0.22194087000000001</v>
      </c>
      <c r="E100323">
        <v>0.34252627000000002</v>
      </c>
    </row>
    <row r="100324" spans="1:5">
      <c r="A100324">
        <v>1003.22</v>
      </c>
      <c r="B100324">
        <v>2.6239623299999999</v>
      </c>
      <c r="C100324">
        <v>1.3462120500000001</v>
      </c>
      <c r="D100324">
        <v>0.21892159999999999</v>
      </c>
      <c r="E100324">
        <v>0.34097855999999999</v>
      </c>
    </row>
    <row r="100325" spans="1:5">
      <c r="A100325">
        <v>1003.23</v>
      </c>
      <c r="B100325">
        <v>2.6261364600000001</v>
      </c>
      <c r="C100325">
        <v>1.3496140999999999</v>
      </c>
      <c r="D100325">
        <v>0.21590698999999999</v>
      </c>
      <c r="E100325">
        <v>0.33943062000000002</v>
      </c>
    </row>
    <row r="100326" spans="1:5">
      <c r="A100326">
        <v>1003.24</v>
      </c>
      <c r="B100326">
        <v>2.62828047</v>
      </c>
      <c r="C100326">
        <v>1.35300066</v>
      </c>
      <c r="D100326">
        <v>0.21289699000000001</v>
      </c>
      <c r="E100326">
        <v>0.33788242000000002</v>
      </c>
    </row>
    <row r="100327" spans="1:5">
      <c r="A100327">
        <v>1003.25</v>
      </c>
      <c r="B100327">
        <v>2.6303944000000001</v>
      </c>
      <c r="C100327">
        <v>1.3563717500000001</v>
      </c>
      <c r="D100327">
        <v>0.20989153999999999</v>
      </c>
      <c r="E100327">
        <v>0.33633395999999999</v>
      </c>
    </row>
    <row r="100328" spans="1:5">
      <c r="A100328">
        <v>1003.26</v>
      </c>
      <c r="B100328">
        <v>2.6324782999999998</v>
      </c>
      <c r="C100328">
        <v>1.3597273400000001</v>
      </c>
      <c r="D100328">
        <v>0.20689062</v>
      </c>
      <c r="E100328">
        <v>0.33478521999999999</v>
      </c>
    </row>
    <row r="100329" spans="1:5">
      <c r="A100329">
        <v>1003.27</v>
      </c>
      <c r="B100329">
        <v>2.6345322100000002</v>
      </c>
      <c r="C100329">
        <v>1.36306745</v>
      </c>
      <c r="D100329">
        <v>0.20389417000000001</v>
      </c>
      <c r="E100329">
        <v>0.33323619999999998</v>
      </c>
    </row>
    <row r="100330" spans="1:5">
      <c r="A100330">
        <v>1003.28</v>
      </c>
      <c r="B100330">
        <v>2.6365561799999999</v>
      </c>
      <c r="C100330">
        <v>1.3663920700000001</v>
      </c>
      <c r="D100330">
        <v>0.20090215</v>
      </c>
      <c r="E100330">
        <v>0.33168688000000002</v>
      </c>
    </row>
    <row r="100331" spans="1:5">
      <c r="A100331">
        <v>1003.29</v>
      </c>
      <c r="B100331">
        <v>2.6385502500000002</v>
      </c>
      <c r="C100331">
        <v>1.36970119</v>
      </c>
      <c r="D100331">
        <v>0.19791452000000001</v>
      </c>
      <c r="E100331">
        <v>0.33013725999999999</v>
      </c>
    </row>
    <row r="100332" spans="1:5">
      <c r="A100332">
        <v>1003.3</v>
      </c>
      <c r="B100332">
        <v>2.6405144699999998</v>
      </c>
      <c r="C100332">
        <v>1.37299481</v>
      </c>
      <c r="D100332">
        <v>0.19493123000000001</v>
      </c>
      <c r="E100332">
        <v>0.32858732000000002</v>
      </c>
    </row>
    <row r="100333" spans="1:5">
      <c r="A100333">
        <v>1003.31</v>
      </c>
      <c r="B100333">
        <v>2.6424488799999999</v>
      </c>
      <c r="C100333">
        <v>1.3762729300000001</v>
      </c>
      <c r="D100333">
        <v>0.19195224</v>
      </c>
      <c r="E100333">
        <v>0.32703704</v>
      </c>
    </row>
    <row r="100334" spans="1:5">
      <c r="A100334">
        <v>1003.32</v>
      </c>
      <c r="B100334">
        <v>2.6443535200000001</v>
      </c>
      <c r="C100334">
        <v>1.3795355499999999</v>
      </c>
      <c r="D100334">
        <v>0.18897750999999999</v>
      </c>
      <c r="E100334">
        <v>0.32548642999999999</v>
      </c>
    </row>
    <row r="100335" spans="1:5">
      <c r="A100335">
        <v>1003.33</v>
      </c>
      <c r="B100335">
        <v>2.6462284299999999</v>
      </c>
      <c r="C100335">
        <v>1.3827826599999999</v>
      </c>
      <c r="D100335">
        <v>0.18600699000000001</v>
      </c>
      <c r="E100335">
        <v>0.32393547</v>
      </c>
    </row>
    <row r="100336" spans="1:5">
      <c r="A100336">
        <v>1003.34</v>
      </c>
      <c r="B100336">
        <v>2.6480736500000002</v>
      </c>
      <c r="C100336">
        <v>1.3860142600000001</v>
      </c>
      <c r="D100336">
        <v>0.18304065</v>
      </c>
      <c r="E100336">
        <v>0.32238413999999999</v>
      </c>
    </row>
    <row r="100337" spans="1:5">
      <c r="A100337">
        <v>1003.35</v>
      </c>
      <c r="B100337">
        <v>2.6498892399999998</v>
      </c>
      <c r="C100337">
        <v>1.3892303500000001</v>
      </c>
      <c r="D100337">
        <v>0.18007844000000001</v>
      </c>
      <c r="E100337">
        <v>0.32083244</v>
      </c>
    </row>
    <row r="100338" spans="1:5">
      <c r="A100338">
        <v>1003.36</v>
      </c>
      <c r="B100338">
        <v>2.65167522</v>
      </c>
      <c r="C100338">
        <v>1.3924309100000001</v>
      </c>
      <c r="D100338">
        <v>0.17712032999999999</v>
      </c>
      <c r="E100338">
        <v>0.31928035999999999</v>
      </c>
    </row>
    <row r="100339" spans="1:5">
      <c r="A100339">
        <v>1003.37</v>
      </c>
      <c r="B100339">
        <v>2.6534316499999999</v>
      </c>
      <c r="C100339">
        <v>1.39561595</v>
      </c>
      <c r="D100339">
        <v>0.17416627000000001</v>
      </c>
      <c r="E100339">
        <v>0.31772788000000002</v>
      </c>
    </row>
    <row r="100340" spans="1:5">
      <c r="A100340">
        <v>1003.38</v>
      </c>
      <c r="B100340">
        <v>2.6551585499999999</v>
      </c>
      <c r="C100340">
        <v>1.39878547</v>
      </c>
      <c r="D100340">
        <v>0.17121621000000001</v>
      </c>
      <c r="E100340">
        <v>0.31617499999999998</v>
      </c>
    </row>
    <row r="100341" spans="1:5">
      <c r="A100341">
        <v>1003.39</v>
      </c>
      <c r="B100341">
        <v>2.6568559700000001</v>
      </c>
      <c r="C100341">
        <v>1.40193945</v>
      </c>
      <c r="D100341">
        <v>0.16827012999999999</v>
      </c>
      <c r="E100341">
        <v>0.3146217</v>
      </c>
    </row>
    <row r="100342" spans="1:5">
      <c r="A100342">
        <v>1003.4</v>
      </c>
      <c r="B100342">
        <v>2.6585239500000002</v>
      </c>
      <c r="C100342">
        <v>1.4050779</v>
      </c>
      <c r="D100342">
        <v>0.16532798000000001</v>
      </c>
      <c r="E100342">
        <v>0.31306796999999997</v>
      </c>
    </row>
    <row r="100343" spans="1:5">
      <c r="A100343">
        <v>1003.41</v>
      </c>
      <c r="B100343">
        <v>2.66016253</v>
      </c>
      <c r="C100343">
        <v>1.4082008100000001</v>
      </c>
      <c r="D100343">
        <v>0.16238971999999999</v>
      </c>
      <c r="E100343">
        <v>0.31151380000000001</v>
      </c>
    </row>
    <row r="100344" spans="1:5">
      <c r="A100344">
        <v>1003.42</v>
      </c>
      <c r="B100344">
        <v>2.6617717500000002</v>
      </c>
      <c r="C100344">
        <v>1.41130818</v>
      </c>
      <c r="D100344">
        <v>0.15945530999999999</v>
      </c>
      <c r="E100344">
        <v>0.30995918</v>
      </c>
    </row>
    <row r="100345" spans="1:5">
      <c r="A100345">
        <v>1003.43</v>
      </c>
      <c r="B100345">
        <v>2.6633516400000001</v>
      </c>
      <c r="C100345">
        <v>1.4144000000000001</v>
      </c>
      <c r="D100345">
        <v>0.15652471000000001</v>
      </c>
      <c r="E100345">
        <v>0.30840409000000002</v>
      </c>
    </row>
    <row r="100346" spans="1:5">
      <c r="A100346">
        <v>1003.44</v>
      </c>
      <c r="B100346">
        <v>2.66490224</v>
      </c>
      <c r="C100346">
        <v>1.4174762599999999</v>
      </c>
      <c r="D100346">
        <v>0.15359788999999999</v>
      </c>
      <c r="E100346">
        <v>0.30684854</v>
      </c>
    </row>
    <row r="100347" spans="1:5">
      <c r="A100347">
        <v>1003.45</v>
      </c>
      <c r="B100347">
        <v>2.66642359</v>
      </c>
      <c r="C100347">
        <v>1.4205369699999999</v>
      </c>
      <c r="D100347">
        <v>0.1506748</v>
      </c>
      <c r="E100347">
        <v>0.30529250000000002</v>
      </c>
    </row>
    <row r="100348" spans="1:5">
      <c r="A100348">
        <v>1003.46</v>
      </c>
      <c r="B100348">
        <v>2.6679157400000002</v>
      </c>
      <c r="C100348">
        <v>1.4235821099999999</v>
      </c>
      <c r="D100348">
        <v>0.14775541</v>
      </c>
      <c r="E100348">
        <v>0.30373596000000003</v>
      </c>
    </row>
    <row r="100349" spans="1:5">
      <c r="A100349">
        <v>1003.47</v>
      </c>
      <c r="B100349">
        <v>2.6693787000000002</v>
      </c>
      <c r="C100349">
        <v>1.4266116900000001</v>
      </c>
      <c r="D100349">
        <v>0.14483967</v>
      </c>
      <c r="E100349">
        <v>0.30217892000000002</v>
      </c>
    </row>
    <row r="100350" spans="1:5">
      <c r="A100350">
        <v>1003.48</v>
      </c>
      <c r="B100350">
        <v>2.6708125300000001</v>
      </c>
      <c r="C100350">
        <v>1.4296256899999999</v>
      </c>
      <c r="D100350">
        <v>0.14192756000000001</v>
      </c>
      <c r="E100350">
        <v>0.30062136</v>
      </c>
    </row>
    <row r="100351" spans="1:5">
      <c r="A100351">
        <v>1003.49</v>
      </c>
      <c r="B100351">
        <v>2.6722172500000001</v>
      </c>
      <c r="C100351">
        <v>1.4326241099999999</v>
      </c>
      <c r="D100351">
        <v>0.13901902999999999</v>
      </c>
      <c r="E100351">
        <v>0.29906326999999999</v>
      </c>
    </row>
    <row r="100352" spans="1:5">
      <c r="A100352">
        <v>1003.5</v>
      </c>
      <c r="B100352">
        <v>2.67359291</v>
      </c>
      <c r="C100352">
        <v>1.4356069499999999</v>
      </c>
      <c r="D100352">
        <v>0.13611404999999999</v>
      </c>
      <c r="E100352">
        <v>0.29750462999999999</v>
      </c>
    </row>
    <row r="100353" spans="1:5">
      <c r="A100353">
        <v>1003.51</v>
      </c>
      <c r="B100353">
        <v>2.6749395300000001</v>
      </c>
      <c r="C100353">
        <v>1.4385741999999999</v>
      </c>
      <c r="D100353">
        <v>0.13321258</v>
      </c>
      <c r="E100353">
        <v>0.29594545</v>
      </c>
    </row>
    <row r="100354" spans="1:5">
      <c r="A100354">
        <v>1003.52</v>
      </c>
      <c r="B100354">
        <v>2.67625716</v>
      </c>
      <c r="C100354">
        <v>1.44152586</v>
      </c>
      <c r="D100354">
        <v>0.13031458000000001</v>
      </c>
      <c r="E100354">
        <v>0.29438569999999997</v>
      </c>
    </row>
    <row r="100355" spans="1:5">
      <c r="A100355">
        <v>1003.53</v>
      </c>
      <c r="B100355">
        <v>2.6775458300000001</v>
      </c>
      <c r="C100355">
        <v>1.44446192</v>
      </c>
      <c r="D100355">
        <v>0.12742001</v>
      </c>
      <c r="E100355">
        <v>0.29282536999999997</v>
      </c>
    </row>
    <row r="100356" spans="1:5">
      <c r="A100356">
        <v>1003.54</v>
      </c>
      <c r="B100356">
        <v>2.6788055599999998</v>
      </c>
      <c r="C100356">
        <v>1.4473823699999999</v>
      </c>
      <c r="D100356">
        <v>0.12452885</v>
      </c>
      <c r="E100356">
        <v>0.29126446</v>
      </c>
    </row>
    <row r="100357" spans="1:5">
      <c r="A100357">
        <v>1003.55</v>
      </c>
      <c r="B100357">
        <v>2.6800364000000001</v>
      </c>
      <c r="C100357">
        <v>1.4502872099999999</v>
      </c>
      <c r="D100357">
        <v>0.12164105</v>
      </c>
      <c r="E100357">
        <v>0.28970295000000001</v>
      </c>
    </row>
    <row r="100358" spans="1:5">
      <c r="A100358">
        <v>1003.56</v>
      </c>
      <c r="B100358">
        <v>2.6812383799999999</v>
      </c>
      <c r="C100358">
        <v>1.4531764300000001</v>
      </c>
      <c r="D100358">
        <v>0.11875658</v>
      </c>
      <c r="E100358">
        <v>0.28814083000000001</v>
      </c>
    </row>
    <row r="100359" spans="1:5">
      <c r="A100359">
        <v>1003.57</v>
      </c>
      <c r="B100359">
        <v>2.6824115399999999</v>
      </c>
      <c r="C100359">
        <v>1.4560500199999999</v>
      </c>
      <c r="D100359">
        <v>0.1158754</v>
      </c>
      <c r="E100359">
        <v>0.28657809000000001</v>
      </c>
    </row>
    <row r="100360" spans="1:5">
      <c r="A100360">
        <v>1003.58</v>
      </c>
      <c r="B100360">
        <v>2.6835558900000001</v>
      </c>
      <c r="C100360">
        <v>1.4589079899999999</v>
      </c>
      <c r="D100360">
        <v>0.11299748</v>
      </c>
      <c r="E100360">
        <v>0.28501472</v>
      </c>
    </row>
    <row r="100361" spans="1:5">
      <c r="A100361">
        <v>1003.59</v>
      </c>
      <c r="B100361">
        <v>2.68467148</v>
      </c>
      <c r="C100361">
        <v>1.4617503199999999</v>
      </c>
      <c r="D100361">
        <v>0.11012278</v>
      </c>
      <c r="E100361">
        <v>0.2834507</v>
      </c>
    </row>
    <row r="100362" spans="1:5">
      <c r="A100362">
        <v>1003.6</v>
      </c>
      <c r="B100362">
        <v>2.68575835</v>
      </c>
      <c r="C100362">
        <v>1.464577</v>
      </c>
      <c r="D100362">
        <v>0.10725127</v>
      </c>
      <c r="E100362">
        <v>0.28188602000000001</v>
      </c>
    </row>
    <row r="100363" spans="1:5">
      <c r="A100363">
        <v>1003.61</v>
      </c>
      <c r="B100363">
        <v>2.6868165099999999</v>
      </c>
      <c r="C100363">
        <v>1.4673880399999999</v>
      </c>
      <c r="D100363">
        <v>0.10438291</v>
      </c>
      <c r="E100363">
        <v>0.28032067999999999</v>
      </c>
    </row>
    <row r="100364" spans="1:5">
      <c r="A100364">
        <v>1003.62</v>
      </c>
      <c r="B100364">
        <v>2.6878460099999999</v>
      </c>
      <c r="C100364">
        <v>1.4701834199999999</v>
      </c>
      <c r="D100364">
        <v>0.10151767</v>
      </c>
      <c r="E100364">
        <v>0.27875465999999999</v>
      </c>
    </row>
    <row r="100365" spans="1:5">
      <c r="A100365">
        <v>1003.63</v>
      </c>
      <c r="B100365">
        <v>2.6888468599999999</v>
      </c>
      <c r="C100365">
        <v>1.4729631299999999</v>
      </c>
      <c r="D100365">
        <v>9.8655519999999997E-2</v>
      </c>
      <c r="E100365">
        <v>0.27718795000000002</v>
      </c>
    </row>
    <row r="100366" spans="1:5">
      <c r="A100366">
        <v>1003.64</v>
      </c>
      <c r="B100366">
        <v>2.6898191200000001</v>
      </c>
      <c r="C100366">
        <v>1.47572718</v>
      </c>
      <c r="D100366">
        <v>9.5796409999999999E-2</v>
      </c>
      <c r="E100366">
        <v>0.27562052999999997</v>
      </c>
    </row>
    <row r="100367" spans="1:5">
      <c r="A100367">
        <v>1003.65</v>
      </c>
      <c r="B100367">
        <v>2.69076279</v>
      </c>
      <c r="C100367">
        <v>1.47847554</v>
      </c>
      <c r="D100367">
        <v>9.2940320000000007E-2</v>
      </c>
      <c r="E100367">
        <v>0.27405239999999997</v>
      </c>
    </row>
    <row r="100368" spans="1:5">
      <c r="A100368">
        <v>1003.66</v>
      </c>
      <c r="B100368">
        <v>2.6916779200000001</v>
      </c>
      <c r="C100368">
        <v>1.48120823</v>
      </c>
      <c r="D100368">
        <v>9.0087219999999996E-2</v>
      </c>
      <c r="E100368">
        <v>0.27248354000000002</v>
      </c>
    </row>
    <row r="100369" spans="1:5">
      <c r="A100369">
        <v>1003.67</v>
      </c>
      <c r="B100369">
        <v>2.6925645399999998</v>
      </c>
      <c r="C100369">
        <v>1.48392521</v>
      </c>
      <c r="D100369">
        <v>8.7237060000000005E-2</v>
      </c>
      <c r="E100369">
        <v>0.27091394000000002</v>
      </c>
    </row>
    <row r="100370" spans="1:5">
      <c r="A100370">
        <v>1003.68</v>
      </c>
      <c r="B100370">
        <v>2.69342266</v>
      </c>
      <c r="C100370">
        <v>1.4866265000000001</v>
      </c>
      <c r="D100370">
        <v>8.4389820000000004E-2</v>
      </c>
      <c r="E100370">
        <v>0.26934359000000002</v>
      </c>
    </row>
    <row r="100371" spans="1:5">
      <c r="A100371">
        <v>1003.69</v>
      </c>
      <c r="B100371">
        <v>2.6942523299999999</v>
      </c>
      <c r="C100371">
        <v>1.4893120900000001</v>
      </c>
      <c r="D100371">
        <v>8.154546E-2</v>
      </c>
      <c r="E100371">
        <v>0.26777247999999998</v>
      </c>
    </row>
    <row r="100372" spans="1:5">
      <c r="A100372">
        <v>1003.7</v>
      </c>
      <c r="B100372">
        <v>2.6950535699999998</v>
      </c>
      <c r="C100372">
        <v>1.49198195</v>
      </c>
      <c r="D100372">
        <v>7.8703949999999995E-2</v>
      </c>
      <c r="E100372">
        <v>0.26620060000000001</v>
      </c>
    </row>
    <row r="100373" spans="1:5">
      <c r="A100373">
        <v>1003.71</v>
      </c>
      <c r="B100373">
        <v>2.69582641</v>
      </c>
      <c r="C100373">
        <v>1.4946360999999999</v>
      </c>
      <c r="D100373">
        <v>7.5865260000000004E-2</v>
      </c>
      <c r="E100373">
        <v>0.26462793000000001</v>
      </c>
    </row>
    <row r="100374" spans="1:5">
      <c r="A100374">
        <v>1003.72</v>
      </c>
      <c r="B100374">
        <v>2.6965708799999999</v>
      </c>
      <c r="C100374">
        <v>1.49727451</v>
      </c>
      <c r="D100374">
        <v>7.3029360000000001E-2</v>
      </c>
      <c r="E100374">
        <v>0.26305445999999999</v>
      </c>
    </row>
    <row r="100375" spans="1:5">
      <c r="A100375">
        <v>1003.73</v>
      </c>
      <c r="B100375">
        <v>2.6972870000000002</v>
      </c>
      <c r="C100375">
        <v>1.49989719</v>
      </c>
      <c r="D100375">
        <v>7.0196209999999995E-2</v>
      </c>
      <c r="E100375">
        <v>0.26148018000000001</v>
      </c>
    </row>
    <row r="100376" spans="1:5">
      <c r="A100376">
        <v>1003.74</v>
      </c>
      <c r="B100376">
        <v>2.6979747999999999</v>
      </c>
      <c r="C100376">
        <v>1.50250412</v>
      </c>
      <c r="D100376">
        <v>6.736578E-2</v>
      </c>
      <c r="E100376">
        <v>0.25990508000000001</v>
      </c>
    </row>
    <row r="100377" spans="1:5">
      <c r="A100377">
        <v>1003.75</v>
      </c>
      <c r="B100377">
        <v>2.6986343100000001</v>
      </c>
      <c r="C100377">
        <v>1.5050952900000001</v>
      </c>
      <c r="D100377">
        <v>6.4538040000000005E-2</v>
      </c>
      <c r="E100377">
        <v>0.25832914000000001</v>
      </c>
    </row>
    <row r="100378" spans="1:5">
      <c r="A100378">
        <v>1003.76</v>
      </c>
      <c r="B100378">
        <v>2.6992655600000002</v>
      </c>
      <c r="C100378">
        <v>1.5076707</v>
      </c>
      <c r="D100378">
        <v>6.1712950000000003E-2</v>
      </c>
      <c r="E100378">
        <v>0.25675236000000001</v>
      </c>
    </row>
    <row r="100379" spans="1:5">
      <c r="A100379">
        <v>1003.77</v>
      </c>
      <c r="B100379">
        <v>2.69986857</v>
      </c>
      <c r="C100379">
        <v>1.5102303399999999</v>
      </c>
      <c r="D100379">
        <v>5.8890489999999997E-2</v>
      </c>
      <c r="E100379">
        <v>0.25517472000000002</v>
      </c>
    </row>
    <row r="100380" spans="1:5">
      <c r="A100380">
        <v>1003.78</v>
      </c>
      <c r="B100380">
        <v>2.7004433699999999</v>
      </c>
      <c r="C100380">
        <v>1.51277419</v>
      </c>
      <c r="D100380">
        <v>5.6070630000000003E-2</v>
      </c>
      <c r="E100380">
        <v>0.25359620999999999</v>
      </c>
    </row>
    <row r="100381" spans="1:5">
      <c r="A100381">
        <v>1003.79</v>
      </c>
      <c r="B100381">
        <v>2.7009899900000001</v>
      </c>
      <c r="C100381">
        <v>1.5153022599999999</v>
      </c>
      <c r="D100381">
        <v>5.3253330000000001E-2</v>
      </c>
      <c r="E100381">
        <v>0.25201680999999998</v>
      </c>
    </row>
    <row r="100382" spans="1:5">
      <c r="A100382">
        <v>1003.8</v>
      </c>
      <c r="B100382">
        <v>2.70150844</v>
      </c>
      <c r="C100382">
        <v>1.5178145300000001</v>
      </c>
      <c r="D100382">
        <v>5.043856E-2</v>
      </c>
      <c r="E100382">
        <v>0.25043652</v>
      </c>
    </row>
    <row r="100383" spans="1:5">
      <c r="A100383">
        <v>1003.81</v>
      </c>
      <c r="B100383">
        <v>2.7019987599999999</v>
      </c>
      <c r="C100383">
        <v>1.52031099</v>
      </c>
      <c r="D100383">
        <v>4.7626290000000002E-2</v>
      </c>
      <c r="E100383">
        <v>0.24885531999999999</v>
      </c>
    </row>
    <row r="100384" spans="1:5">
      <c r="A100384">
        <v>1003.82</v>
      </c>
      <c r="B100384">
        <v>2.7024609599999998</v>
      </c>
      <c r="C100384">
        <v>1.5227916399999999</v>
      </c>
      <c r="D100384">
        <v>4.481649E-2</v>
      </c>
      <c r="E100384">
        <v>0.2472732</v>
      </c>
    </row>
    <row r="100385" spans="1:5">
      <c r="A100385">
        <v>1003.83</v>
      </c>
      <c r="B100385">
        <v>2.7028950900000002</v>
      </c>
      <c r="C100385">
        <v>1.5252564500000001</v>
      </c>
      <c r="D100385">
        <v>4.2009129999999999E-2</v>
      </c>
      <c r="E100385">
        <v>0.24569015</v>
      </c>
    </row>
    <row r="100386" spans="1:5">
      <c r="A100386">
        <v>1003.84</v>
      </c>
      <c r="B100386">
        <v>2.7033011500000002</v>
      </c>
      <c r="C100386">
        <v>1.5277054400000001</v>
      </c>
      <c r="D100386">
        <v>3.9204179999999998E-2</v>
      </c>
      <c r="E100386">
        <v>0.24410614999999999</v>
      </c>
    </row>
    <row r="100387" spans="1:5">
      <c r="A100387">
        <v>1003.85</v>
      </c>
      <c r="B100387">
        <v>2.70367917</v>
      </c>
      <c r="C100387">
        <v>1.53013858</v>
      </c>
      <c r="D100387">
        <v>3.6401610000000001E-2</v>
      </c>
      <c r="E100387">
        <v>0.24252119</v>
      </c>
    </row>
    <row r="100388" spans="1:5">
      <c r="A100388">
        <v>1003.86</v>
      </c>
      <c r="B100388">
        <v>2.70402918</v>
      </c>
      <c r="C100388">
        <v>1.53255586</v>
      </c>
      <c r="D100388">
        <v>3.360138E-2</v>
      </c>
      <c r="E100388">
        <v>0.24093527000000001</v>
      </c>
    </row>
    <row r="100389" spans="1:5">
      <c r="A100389">
        <v>1003.87</v>
      </c>
      <c r="B100389">
        <v>2.7043512000000001</v>
      </c>
      <c r="C100389">
        <v>1.53495728</v>
      </c>
      <c r="D100389">
        <v>3.0803480000000001E-2</v>
      </c>
      <c r="E100389">
        <v>0.23934836000000001</v>
      </c>
    </row>
    <row r="100390" spans="1:5">
      <c r="A100390">
        <v>1003.88</v>
      </c>
      <c r="B100390">
        <v>2.70464525</v>
      </c>
      <c r="C100390">
        <v>1.53734283</v>
      </c>
      <c r="D100390">
        <v>2.8007859999999999E-2</v>
      </c>
      <c r="E100390">
        <v>0.23776045000000001</v>
      </c>
    </row>
    <row r="100391" spans="1:5">
      <c r="A100391">
        <v>1003.89</v>
      </c>
      <c r="B100391">
        <v>2.7049113600000001</v>
      </c>
      <c r="C100391">
        <v>1.5397124900000001</v>
      </c>
      <c r="D100391">
        <v>2.5214500000000001E-2</v>
      </c>
      <c r="E100391">
        <v>0.23617154000000001</v>
      </c>
    </row>
    <row r="100392" spans="1:5">
      <c r="A100392">
        <v>1003.9</v>
      </c>
      <c r="B100392">
        <v>2.7051495399999999</v>
      </c>
      <c r="C100392">
        <v>1.5420662599999999</v>
      </c>
      <c r="D100392">
        <v>2.2423370000000001E-2</v>
      </c>
      <c r="E100392">
        <v>0.23458161</v>
      </c>
    </row>
    <row r="100393" spans="1:5">
      <c r="A100393">
        <v>1003.91</v>
      </c>
      <c r="B100393">
        <v>2.70535982</v>
      </c>
      <c r="C100393">
        <v>1.54440412</v>
      </c>
      <c r="D100393">
        <v>1.9634450000000001E-2</v>
      </c>
      <c r="E100393">
        <v>0.23299064</v>
      </c>
    </row>
    <row r="100394" spans="1:5">
      <c r="A100394">
        <v>1003.92</v>
      </c>
      <c r="B100394">
        <v>2.7055422299999998</v>
      </c>
      <c r="C100394">
        <v>1.5467260700000001</v>
      </c>
      <c r="D100394">
        <v>1.6847689999999999E-2</v>
      </c>
      <c r="E100394">
        <v>0.23139862999999999</v>
      </c>
    </row>
    <row r="100395" spans="1:5">
      <c r="A100395">
        <v>1003.93</v>
      </c>
      <c r="B100395">
        <v>2.7056967799999998</v>
      </c>
      <c r="C100395">
        <v>1.5490321</v>
      </c>
      <c r="D100395">
        <v>1.406307E-2</v>
      </c>
      <c r="E100395">
        <v>0.22980555</v>
      </c>
    </row>
    <row r="100396" spans="1:5">
      <c r="A100396">
        <v>1003.94</v>
      </c>
      <c r="B100396">
        <v>2.7058234900000002</v>
      </c>
      <c r="C100396">
        <v>1.5513221800000001</v>
      </c>
      <c r="D100396">
        <v>1.128056E-2</v>
      </c>
      <c r="E100396">
        <v>0.22821141</v>
      </c>
    </row>
    <row r="100397" spans="1:5">
      <c r="A100397">
        <v>1003.95</v>
      </c>
      <c r="B100397">
        <v>2.70592239</v>
      </c>
      <c r="C100397">
        <v>1.55359633</v>
      </c>
      <c r="D100397">
        <v>8.5001399999999998E-3</v>
      </c>
      <c r="E100397">
        <v>0.22661618</v>
      </c>
    </row>
    <row r="100398" spans="1:5">
      <c r="A100398">
        <v>1003.96</v>
      </c>
      <c r="B100398">
        <v>2.70599349</v>
      </c>
      <c r="C100398">
        <v>1.5558545100000001</v>
      </c>
      <c r="D100398">
        <v>5.7217700000000002E-3</v>
      </c>
      <c r="E100398">
        <v>0.22501984999999999</v>
      </c>
    </row>
    <row r="100399" spans="1:5">
      <c r="A100399">
        <v>1003.97</v>
      </c>
      <c r="B100399">
        <v>2.70603682</v>
      </c>
      <c r="C100399">
        <v>1.55809672</v>
      </c>
      <c r="D100399">
        <v>2.9454300000000002E-3</v>
      </c>
      <c r="E100399">
        <v>0.22342240999999999</v>
      </c>
    </row>
    <row r="100400" spans="1:5">
      <c r="A100400">
        <v>1003.98</v>
      </c>
      <c r="B100400">
        <v>2.7060523999999999</v>
      </c>
      <c r="C100400">
        <v>1.5603229599999999</v>
      </c>
      <c r="D100400">
        <v>1.7108999999999999E-4</v>
      </c>
      <c r="E100400">
        <v>0.22182384999999999</v>
      </c>
    </row>
    <row r="100401" spans="1:5">
      <c r="A100401">
        <v>1003.99</v>
      </c>
      <c r="B100401">
        <v>2.7060402400000001</v>
      </c>
      <c r="C100401">
        <v>1.5625332000000001</v>
      </c>
      <c r="D100401">
        <v>-2.60129E-3</v>
      </c>
      <c r="E100401">
        <v>0.22022414000000001</v>
      </c>
    </row>
    <row r="100402" spans="1:5">
      <c r="A100402">
        <v>1004</v>
      </c>
      <c r="B100402">
        <v>2.7060003699999999</v>
      </c>
      <c r="C100402">
        <v>1.56472744</v>
      </c>
      <c r="D100402">
        <v>-5.3717299999999999E-3</v>
      </c>
      <c r="E100402">
        <v>0.21862329</v>
      </c>
    </row>
    <row r="100403" spans="1:5">
      <c r="A100403">
        <v>1004.01</v>
      </c>
      <c r="B100403">
        <v>2.7059328100000002</v>
      </c>
      <c r="C100403">
        <v>1.56690566</v>
      </c>
      <c r="D100403">
        <v>-8.1402499999999999E-3</v>
      </c>
      <c r="E100403">
        <v>0.21702128000000001</v>
      </c>
    </row>
    <row r="100404" spans="1:5">
      <c r="A100404">
        <v>1004.02</v>
      </c>
      <c r="B100404">
        <v>2.7058375699999999</v>
      </c>
      <c r="C100404">
        <v>1.5690678600000001</v>
      </c>
      <c r="D100404">
        <v>-1.0906890000000001E-2</v>
      </c>
      <c r="E100404">
        <v>0.21541808000000001</v>
      </c>
    </row>
    <row r="100405" spans="1:5">
      <c r="A100405">
        <v>1004.03</v>
      </c>
      <c r="B100405">
        <v>2.7057146699999999</v>
      </c>
      <c r="C100405">
        <v>1.5712140299999999</v>
      </c>
      <c r="D100405">
        <v>-1.367168E-2</v>
      </c>
      <c r="E100405">
        <v>0.2138137</v>
      </c>
    </row>
    <row r="100406" spans="1:5">
      <c r="A100406">
        <v>1004.04</v>
      </c>
      <c r="B100406">
        <v>2.7055641399999999</v>
      </c>
      <c r="C100406">
        <v>1.5733441399999999</v>
      </c>
      <c r="D100406">
        <v>-1.643464E-2</v>
      </c>
      <c r="E100406">
        <v>0.21220811000000001</v>
      </c>
    </row>
    <row r="100407" spans="1:5">
      <c r="A100407">
        <v>1004.05</v>
      </c>
      <c r="B100407">
        <v>2.70538598</v>
      </c>
      <c r="C100407">
        <v>1.57545819</v>
      </c>
      <c r="D100407">
        <v>-1.9195799999999999E-2</v>
      </c>
      <c r="E100407">
        <v>0.21060131000000001</v>
      </c>
    </row>
    <row r="100408" spans="1:5">
      <c r="A100408">
        <v>1004.06</v>
      </c>
      <c r="B100408">
        <v>2.7051802199999999</v>
      </c>
      <c r="C100408">
        <v>1.5775561600000001</v>
      </c>
      <c r="D100408">
        <v>-2.1955180000000001E-2</v>
      </c>
      <c r="E100408">
        <v>0.20899327000000001</v>
      </c>
    </row>
    <row r="100409" spans="1:5">
      <c r="A100409">
        <v>1004.07</v>
      </c>
      <c r="B100409">
        <v>2.7049468800000001</v>
      </c>
      <c r="C100409">
        <v>1.57963805</v>
      </c>
      <c r="D100409">
        <v>-2.471282E-2</v>
      </c>
      <c r="E100409">
        <v>0.20738398999999999</v>
      </c>
    </row>
    <row r="100410" spans="1:5">
      <c r="A100410">
        <v>1004.08</v>
      </c>
      <c r="B100410">
        <v>2.7046859599999999</v>
      </c>
      <c r="C100410">
        <v>1.5817038400000001</v>
      </c>
      <c r="D100410">
        <v>-2.746875E-2</v>
      </c>
      <c r="E100410">
        <v>0.20577345999999999</v>
      </c>
    </row>
    <row r="100411" spans="1:5">
      <c r="A100411">
        <v>1004.09</v>
      </c>
      <c r="B100411">
        <v>2.7043974999999998</v>
      </c>
      <c r="C100411">
        <v>1.5837535199999999</v>
      </c>
      <c r="D100411">
        <v>-3.022298E-2</v>
      </c>
      <c r="E100411">
        <v>0.20416165</v>
      </c>
    </row>
    <row r="100412" spans="1:5">
      <c r="A100412">
        <v>1004.1</v>
      </c>
      <c r="B100412">
        <v>2.7040815</v>
      </c>
      <c r="C100412">
        <v>1.58578708</v>
      </c>
      <c r="D100412">
        <v>-3.2975549999999999E-2</v>
      </c>
      <c r="E100412">
        <v>0.20254854999999999</v>
      </c>
    </row>
    <row r="100413" spans="1:5">
      <c r="A100413">
        <v>1004.11</v>
      </c>
      <c r="B100413">
        <v>2.70373799</v>
      </c>
      <c r="C100413">
        <v>1.5878044899999999</v>
      </c>
      <c r="D100413">
        <v>-3.572649E-2</v>
      </c>
      <c r="E100413">
        <v>0.20093416</v>
      </c>
    </row>
    <row r="100414" spans="1:5">
      <c r="A100414">
        <v>1004.12</v>
      </c>
      <c r="B100414">
        <v>2.7033669699999998</v>
      </c>
      <c r="C100414">
        <v>1.58980576</v>
      </c>
      <c r="D100414">
        <v>-3.8475820000000001E-2</v>
      </c>
      <c r="E100414">
        <v>0.19931845000000001</v>
      </c>
    </row>
    <row r="100415" spans="1:5">
      <c r="A100415">
        <v>1004.13</v>
      </c>
      <c r="B100415">
        <v>2.7029684700000001</v>
      </c>
      <c r="C100415">
        <v>1.5917908599999999</v>
      </c>
      <c r="D100415">
        <v>-4.1223570000000001E-2</v>
      </c>
      <c r="E100415">
        <v>0.19770141999999999</v>
      </c>
    </row>
    <row r="100416" spans="1:5">
      <c r="A100416">
        <v>1004.14</v>
      </c>
      <c r="B100416">
        <v>2.7025424999999998</v>
      </c>
      <c r="C100416">
        <v>1.59375979</v>
      </c>
      <c r="D100416">
        <v>-4.3969759999999997E-2</v>
      </c>
      <c r="E100416">
        <v>0.19608303999999999</v>
      </c>
    </row>
    <row r="100417" spans="1:5">
      <c r="A100417">
        <v>1004.15</v>
      </c>
      <c r="B100417">
        <v>2.7020890799999999</v>
      </c>
      <c r="C100417">
        <v>1.59571252</v>
      </c>
      <c r="D100417">
        <v>-4.6714430000000001E-2</v>
      </c>
      <c r="E100417">
        <v>0.19446331</v>
      </c>
    </row>
    <row r="100418" spans="1:5">
      <c r="A100418">
        <v>1004.16</v>
      </c>
      <c r="B100418">
        <v>2.7016082099999998</v>
      </c>
      <c r="C100418">
        <v>1.59764906</v>
      </c>
      <c r="D100418">
        <v>-4.9457599999999997E-2</v>
      </c>
      <c r="E100418">
        <v>0.19284222000000001</v>
      </c>
    </row>
    <row r="100419" spans="1:5">
      <c r="A100419">
        <v>1004.17</v>
      </c>
      <c r="B100419">
        <v>2.7010999299999998</v>
      </c>
      <c r="C100419">
        <v>1.59956937</v>
      </c>
      <c r="D100419">
        <v>-5.2199290000000002E-2</v>
      </c>
      <c r="E100419">
        <v>0.19121973</v>
      </c>
    </row>
    <row r="100420" spans="1:5">
      <c r="A100420">
        <v>1004.18</v>
      </c>
      <c r="B100420">
        <v>2.7005642299999999</v>
      </c>
      <c r="C100420">
        <v>1.6014734500000001</v>
      </c>
      <c r="D100420">
        <v>-5.4939540000000002E-2</v>
      </c>
      <c r="E100420">
        <v>0.18959586</v>
      </c>
    </row>
    <row r="100421" spans="1:5">
      <c r="A100421">
        <v>1004.19</v>
      </c>
      <c r="B100421">
        <v>2.7000011399999999</v>
      </c>
      <c r="C100421">
        <v>1.6033612900000001</v>
      </c>
      <c r="D100421">
        <v>-5.767837E-2</v>
      </c>
      <c r="E100421">
        <v>0.18797057</v>
      </c>
    </row>
    <row r="100422" spans="1:5">
      <c r="A100422">
        <v>1004.2</v>
      </c>
      <c r="B100422">
        <v>2.6994106599999999</v>
      </c>
      <c r="C100422">
        <v>1.6052328600000001</v>
      </c>
      <c r="D100422">
        <v>-6.0415799999999999E-2</v>
      </c>
      <c r="E100422">
        <v>0.18634385000000001</v>
      </c>
    </row>
    <row r="100423" spans="1:5">
      <c r="A100423">
        <v>1004.21</v>
      </c>
      <c r="B100423">
        <v>2.69879282</v>
      </c>
      <c r="C100423">
        <v>1.60708816</v>
      </c>
      <c r="D100423">
        <v>-6.3151860000000004E-2</v>
      </c>
      <c r="E100423">
        <v>0.18471568999999999</v>
      </c>
    </row>
    <row r="100424" spans="1:5">
      <c r="A100424">
        <v>1004.22</v>
      </c>
      <c r="B100424">
        <v>2.6981476199999999</v>
      </c>
      <c r="C100424">
        <v>1.60892718</v>
      </c>
      <c r="D100424">
        <v>-6.5886589999999995E-2</v>
      </c>
      <c r="E100424">
        <v>0.18308608000000001</v>
      </c>
    </row>
    <row r="100425" spans="1:5">
      <c r="A100425">
        <v>1004.23</v>
      </c>
      <c r="B100425">
        <v>2.6974750900000002</v>
      </c>
      <c r="C100425">
        <v>1.61074988</v>
      </c>
      <c r="D100425">
        <v>-6.862E-2</v>
      </c>
      <c r="E100425">
        <v>0.18145500000000001</v>
      </c>
    </row>
    <row r="100426" spans="1:5">
      <c r="A100426">
        <v>1004.24</v>
      </c>
      <c r="B100426">
        <v>2.6967752200000001</v>
      </c>
      <c r="C100426">
        <v>1.61255628</v>
      </c>
      <c r="D100426">
        <v>-7.1352120000000005E-2</v>
      </c>
      <c r="E100426">
        <v>0.17982244</v>
      </c>
    </row>
    <row r="100427" spans="1:5">
      <c r="A100427">
        <v>1004.25</v>
      </c>
      <c r="B100427">
        <v>2.6960480499999999</v>
      </c>
      <c r="C100427">
        <v>1.6143463300000001</v>
      </c>
      <c r="D100427">
        <v>-7.4082980000000007E-2</v>
      </c>
      <c r="E100427">
        <v>0.17818837000000001</v>
      </c>
    </row>
    <row r="100428" spans="1:5">
      <c r="A100428">
        <v>1004.26</v>
      </c>
      <c r="B100428">
        <v>2.6952935600000001</v>
      </c>
      <c r="C100428">
        <v>1.61612004</v>
      </c>
      <c r="D100428">
        <v>-7.6812599999999995E-2</v>
      </c>
      <c r="E100428">
        <v>0.17655280000000001</v>
      </c>
    </row>
    <row r="100429" spans="1:5">
      <c r="A100429">
        <v>1004.27</v>
      </c>
      <c r="B100429">
        <v>2.69451179</v>
      </c>
      <c r="C100429">
        <v>1.6178773900000001</v>
      </c>
      <c r="D100429">
        <v>-7.9541009999999995E-2</v>
      </c>
      <c r="E100429">
        <v>0.17491569000000001</v>
      </c>
    </row>
    <row r="100430" spans="1:5">
      <c r="A100430">
        <v>1004.28</v>
      </c>
      <c r="B100430">
        <v>2.69370274</v>
      </c>
      <c r="C100430">
        <v>1.61961836</v>
      </c>
      <c r="D100430">
        <v>-8.2268240000000006E-2</v>
      </c>
      <c r="E100430">
        <v>0.17327704999999999</v>
      </c>
    </row>
    <row r="100431" spans="1:5">
      <c r="A100431">
        <v>1004.29</v>
      </c>
      <c r="B100431">
        <v>2.69286643</v>
      </c>
      <c r="C100431">
        <v>1.62134293</v>
      </c>
      <c r="D100431">
        <v>-8.4994299999999995E-2</v>
      </c>
      <c r="E100431">
        <v>0.17163684000000001</v>
      </c>
    </row>
    <row r="100432" spans="1:5">
      <c r="A100432">
        <v>1004.3</v>
      </c>
      <c r="B100432">
        <v>2.6920028600000001</v>
      </c>
      <c r="C100432">
        <v>1.6230510899999999</v>
      </c>
      <c r="D100432">
        <v>-8.7719240000000004E-2</v>
      </c>
      <c r="E100432">
        <v>0.16999506</v>
      </c>
    </row>
    <row r="100433" spans="1:5">
      <c r="A100433">
        <v>1004.31</v>
      </c>
      <c r="B100433">
        <v>2.6911120400000001</v>
      </c>
      <c r="C100433">
        <v>1.62474283</v>
      </c>
      <c r="D100433">
        <v>-9.044307E-2</v>
      </c>
      <c r="E100433">
        <v>0.16835169</v>
      </c>
    </row>
    <row r="100434" spans="1:5">
      <c r="A100434">
        <v>1004.32</v>
      </c>
      <c r="B100434">
        <v>2.690194</v>
      </c>
      <c r="C100434">
        <v>1.62641813</v>
      </c>
      <c r="D100434">
        <v>-9.3165819999999996E-2</v>
      </c>
      <c r="E100434">
        <v>0.16670672</v>
      </c>
    </row>
    <row r="100435" spans="1:5">
      <c r="A100435">
        <v>1004.33</v>
      </c>
      <c r="B100435">
        <v>2.6892487300000001</v>
      </c>
      <c r="C100435">
        <v>1.62807697</v>
      </c>
      <c r="D100435">
        <v>-9.5887509999999995E-2</v>
      </c>
      <c r="E100435">
        <v>0.16506013999999999</v>
      </c>
    </row>
    <row r="100436" spans="1:5">
      <c r="A100436">
        <v>1004.34</v>
      </c>
      <c r="B100436">
        <v>2.6882762499999999</v>
      </c>
      <c r="C100436">
        <v>1.6297193299999999</v>
      </c>
      <c r="D100436">
        <v>-9.8608169999999995E-2</v>
      </c>
      <c r="E100436">
        <v>0.16341190999999999</v>
      </c>
    </row>
    <row r="100437" spans="1:5">
      <c r="A100437">
        <v>1004.35</v>
      </c>
      <c r="B100437">
        <v>2.6872765599999999</v>
      </c>
      <c r="C100437">
        <v>1.6313451999999999</v>
      </c>
      <c r="D100437">
        <v>-0.10132782</v>
      </c>
      <c r="E100437">
        <v>0.16176204</v>
      </c>
    </row>
    <row r="100438" spans="1:5">
      <c r="A100438">
        <v>1004.36</v>
      </c>
      <c r="B100438">
        <v>2.6862496899999999</v>
      </c>
      <c r="C100438">
        <v>1.6329545700000001</v>
      </c>
      <c r="D100438">
        <v>-0.1040465</v>
      </c>
      <c r="E100438">
        <v>0.16011049999999999</v>
      </c>
    </row>
    <row r="100439" spans="1:5">
      <c r="A100439">
        <v>1004.37</v>
      </c>
      <c r="B100439">
        <v>2.6851956299999999</v>
      </c>
      <c r="C100439">
        <v>1.6345474099999999</v>
      </c>
      <c r="D100439">
        <v>-0.10676423</v>
      </c>
      <c r="E100439">
        <v>0.15845729</v>
      </c>
    </row>
    <row r="100440" spans="1:5">
      <c r="A100440">
        <v>1004.38</v>
      </c>
      <c r="B100440">
        <v>2.6841144099999998</v>
      </c>
      <c r="C100440">
        <v>1.6361237200000001</v>
      </c>
      <c r="D100440">
        <v>-0.10948102</v>
      </c>
      <c r="E100440">
        <v>0.15680237</v>
      </c>
    </row>
    <row r="100441" spans="1:5">
      <c r="A100441">
        <v>1004.39</v>
      </c>
      <c r="B100441">
        <v>2.6830060100000002</v>
      </c>
      <c r="C100441">
        <v>1.6376834600000001</v>
      </c>
      <c r="D100441">
        <v>-0.11219692000000001</v>
      </c>
      <c r="E100441">
        <v>0.15514575</v>
      </c>
    </row>
    <row r="100442" spans="1:5">
      <c r="A100442">
        <v>1004.4</v>
      </c>
      <c r="B100442">
        <v>2.6818704699999998</v>
      </c>
      <c r="C100442">
        <v>1.63922663</v>
      </c>
      <c r="D100442">
        <v>-0.11491193</v>
      </c>
      <c r="E100442">
        <v>0.15348739</v>
      </c>
    </row>
    <row r="100443" spans="1:5">
      <c r="A100443">
        <v>1004.41</v>
      </c>
      <c r="B100443">
        <v>2.6807077800000001</v>
      </c>
      <c r="C100443">
        <v>1.64075321</v>
      </c>
      <c r="D100443">
        <v>-0.11762609</v>
      </c>
      <c r="E100443">
        <v>0.15182729</v>
      </c>
    </row>
    <row r="100444" spans="1:5">
      <c r="A100444">
        <v>1004.42</v>
      </c>
      <c r="B100444">
        <v>2.6795179500000001</v>
      </c>
      <c r="C100444">
        <v>1.64226318</v>
      </c>
      <c r="D100444">
        <v>-0.12033943</v>
      </c>
      <c r="E100444">
        <v>0.15016544000000001</v>
      </c>
    </row>
    <row r="100445" spans="1:5">
      <c r="A100445">
        <v>1004.43</v>
      </c>
      <c r="B100445">
        <v>2.6783009899999999</v>
      </c>
      <c r="C100445">
        <v>1.6437565199999999</v>
      </c>
      <c r="D100445">
        <v>-0.12305196</v>
      </c>
      <c r="E100445">
        <v>0.14850181000000001</v>
      </c>
    </row>
    <row r="100446" spans="1:5">
      <c r="A100446">
        <v>1004.44</v>
      </c>
      <c r="B100446">
        <v>2.6770569100000001</v>
      </c>
      <c r="C100446">
        <v>1.64523321</v>
      </c>
      <c r="D100446">
        <v>-0.12576372</v>
      </c>
      <c r="E100446">
        <v>0.14683637999999999</v>
      </c>
    </row>
    <row r="100447" spans="1:5">
      <c r="A100447">
        <v>1004.45</v>
      </c>
      <c r="B100447">
        <v>2.67578571</v>
      </c>
      <c r="C100447">
        <v>1.64669325</v>
      </c>
      <c r="D100447">
        <v>-0.12847473000000001</v>
      </c>
      <c r="E100447">
        <v>0.14516915</v>
      </c>
    </row>
    <row r="100448" spans="1:5">
      <c r="A100448">
        <v>1004.46</v>
      </c>
      <c r="B100448">
        <v>2.6744874099999998</v>
      </c>
      <c r="C100448">
        <v>1.6481366</v>
      </c>
      <c r="D100448">
        <v>-0.13118500999999999</v>
      </c>
      <c r="E100448">
        <v>0.14350009</v>
      </c>
    </row>
    <row r="100449" spans="1:5">
      <c r="A100449">
        <v>1004.47</v>
      </c>
      <c r="B100449">
        <v>2.67316201</v>
      </c>
      <c r="C100449">
        <v>1.6495632499999999</v>
      </c>
      <c r="D100449">
        <v>-0.13389459000000001</v>
      </c>
      <c r="E100449">
        <v>0.14182918999999999</v>
      </c>
    </row>
    <row r="100450" spans="1:5">
      <c r="A100450">
        <v>1004.48</v>
      </c>
      <c r="B100450">
        <v>2.67180952</v>
      </c>
      <c r="C100450">
        <v>1.65097318</v>
      </c>
      <c r="D100450">
        <v>-0.13660348999999999</v>
      </c>
      <c r="E100450">
        <v>0.14015643999999999</v>
      </c>
    </row>
    <row r="100451" spans="1:5">
      <c r="A100451">
        <v>1004.49</v>
      </c>
      <c r="B100451">
        <v>2.67042994</v>
      </c>
      <c r="C100451">
        <v>1.6523663799999999</v>
      </c>
      <c r="D100451">
        <v>-0.13931173999999999</v>
      </c>
      <c r="E100451">
        <v>0.13848181000000001</v>
      </c>
    </row>
    <row r="100452" spans="1:5">
      <c r="A100452">
        <v>1004.5</v>
      </c>
      <c r="B100452">
        <v>2.6690232900000002</v>
      </c>
      <c r="C100452">
        <v>1.6537428199999999</v>
      </c>
      <c r="D100452">
        <v>-0.14201937000000001</v>
      </c>
      <c r="E100452">
        <v>0.13680529</v>
      </c>
    </row>
    <row r="100453" spans="1:5">
      <c r="A100453">
        <v>1004.51</v>
      </c>
      <c r="B100453">
        <v>2.6675895500000002</v>
      </c>
      <c r="C100453">
        <v>1.65510248</v>
      </c>
      <c r="D100453">
        <v>-0.14472639000000001</v>
      </c>
      <c r="E100453">
        <v>0.13512685999999999</v>
      </c>
    </row>
    <row r="100454" spans="1:5">
      <c r="A100454">
        <v>1004.52</v>
      </c>
      <c r="B100454">
        <v>2.6661287599999999</v>
      </c>
      <c r="C100454">
        <v>1.65644535</v>
      </c>
      <c r="D100454">
        <v>-0.14743284000000001</v>
      </c>
      <c r="E100454">
        <v>0.1334465</v>
      </c>
    </row>
    <row r="100455" spans="1:5">
      <c r="A100455">
        <v>1004.53</v>
      </c>
      <c r="B100455">
        <v>2.6646409000000002</v>
      </c>
      <c r="C100455">
        <v>1.6577714100000001</v>
      </c>
      <c r="D100455">
        <v>-0.15013873</v>
      </c>
      <c r="E100455">
        <v>0.13176420999999999</v>
      </c>
    </row>
    <row r="100456" spans="1:5">
      <c r="A100456">
        <v>1004.54</v>
      </c>
      <c r="B100456">
        <v>2.6631259799999998</v>
      </c>
      <c r="C100456">
        <v>1.65908064</v>
      </c>
      <c r="D100456">
        <v>-0.15284410000000001</v>
      </c>
      <c r="E100456">
        <v>0.13007995</v>
      </c>
    </row>
    <row r="100457" spans="1:5">
      <c r="A100457">
        <v>1004.55</v>
      </c>
      <c r="B100457">
        <v>2.6615840199999998</v>
      </c>
      <c r="C100457">
        <v>1.66037301</v>
      </c>
      <c r="D100457">
        <v>-0.15554897000000001</v>
      </c>
      <c r="E100457">
        <v>0.12839373000000001</v>
      </c>
    </row>
    <row r="100458" spans="1:5">
      <c r="A100458">
        <v>1004.56</v>
      </c>
      <c r="B100458">
        <v>2.660015</v>
      </c>
      <c r="C100458">
        <v>1.66164851</v>
      </c>
      <c r="D100458">
        <v>-0.15825336000000001</v>
      </c>
      <c r="E100458">
        <v>0.1267055</v>
      </c>
    </row>
    <row r="100459" spans="1:5">
      <c r="A100459">
        <v>1004.57</v>
      </c>
      <c r="B100459">
        <v>2.6584189500000002</v>
      </c>
      <c r="C100459">
        <v>1.6629071200000001</v>
      </c>
      <c r="D100459">
        <v>-0.1609573</v>
      </c>
      <c r="E100459">
        <v>0.12501527000000001</v>
      </c>
    </row>
    <row r="100460" spans="1:5">
      <c r="A100460">
        <v>1004.58</v>
      </c>
      <c r="B100460">
        <v>2.6567958599999999</v>
      </c>
      <c r="C100460">
        <v>1.6641488200000001</v>
      </c>
      <c r="D100460">
        <v>-0.16366080999999999</v>
      </c>
      <c r="E100460">
        <v>0.12332301</v>
      </c>
    </row>
    <row r="100461" spans="1:5">
      <c r="A100461">
        <v>1004.59</v>
      </c>
      <c r="B100461">
        <v>2.6551457300000001</v>
      </c>
      <c r="C100461">
        <v>1.66537358</v>
      </c>
      <c r="D100461">
        <v>-0.16636392</v>
      </c>
      <c r="E100461">
        <v>0.12162870000000001</v>
      </c>
    </row>
    <row r="100462" spans="1:5">
      <c r="A100462">
        <v>1004.6</v>
      </c>
      <c r="B100462">
        <v>2.6534685800000002</v>
      </c>
      <c r="C100462">
        <v>1.6665813899999999</v>
      </c>
      <c r="D100462">
        <v>-0.16906666000000001</v>
      </c>
      <c r="E100462">
        <v>0.11993233</v>
      </c>
    </row>
    <row r="100463" spans="1:5">
      <c r="A100463">
        <v>1004.61</v>
      </c>
      <c r="B100463">
        <v>2.6517643999999998</v>
      </c>
      <c r="C100463">
        <v>1.66777223</v>
      </c>
      <c r="D100463">
        <v>-0.17176904000000001</v>
      </c>
      <c r="E100463">
        <v>0.11823387</v>
      </c>
    </row>
    <row r="100464" spans="1:5">
      <c r="A100464">
        <v>1004.62</v>
      </c>
      <c r="B100464">
        <v>2.6500332000000002</v>
      </c>
      <c r="C100464">
        <v>1.6689460700000001</v>
      </c>
      <c r="D100464">
        <v>-0.17447109</v>
      </c>
      <c r="E100464">
        <v>0.11653332</v>
      </c>
    </row>
    <row r="100465" spans="1:5">
      <c r="A100465">
        <v>1004.63</v>
      </c>
      <c r="B100465">
        <v>2.6482749800000001</v>
      </c>
      <c r="C100465">
        <v>1.6701028899999999</v>
      </c>
      <c r="D100465">
        <v>-0.17717284</v>
      </c>
      <c r="E100465">
        <v>0.11483065000000001</v>
      </c>
    </row>
    <row r="100466" spans="1:5">
      <c r="A100466">
        <v>1004.64</v>
      </c>
      <c r="B100466">
        <v>2.6464897399999998</v>
      </c>
      <c r="C100466">
        <v>1.67124268</v>
      </c>
      <c r="D100466">
        <v>-0.17987431000000001</v>
      </c>
      <c r="E100466">
        <v>0.11312584000000001</v>
      </c>
    </row>
    <row r="100467" spans="1:5">
      <c r="A100467">
        <v>1004.65</v>
      </c>
      <c r="B100467">
        <v>2.6446774899999999</v>
      </c>
      <c r="C100467">
        <v>1.6723654100000001</v>
      </c>
      <c r="D100467">
        <v>-0.18257551999999999</v>
      </c>
      <c r="E100467">
        <v>0.11141888</v>
      </c>
    </row>
    <row r="100468" spans="1:5">
      <c r="A100468">
        <v>1004.66</v>
      </c>
      <c r="B100468">
        <v>2.6428382300000002</v>
      </c>
      <c r="C100468">
        <v>1.67347106</v>
      </c>
      <c r="D100468">
        <v>-0.18527651000000001</v>
      </c>
      <c r="E100468">
        <v>0.10970974999999999</v>
      </c>
    </row>
    <row r="100469" spans="1:5">
      <c r="A100469">
        <v>1004.67</v>
      </c>
      <c r="B100469">
        <v>2.6409719599999999</v>
      </c>
      <c r="C100469">
        <v>1.67455961</v>
      </c>
      <c r="D100469">
        <v>-0.18797730000000001</v>
      </c>
      <c r="E100469">
        <v>0.10799842</v>
      </c>
    </row>
    <row r="100470" spans="1:5">
      <c r="A100470">
        <v>1004.68</v>
      </c>
      <c r="B100470">
        <v>2.6390786799999999</v>
      </c>
      <c r="C100470">
        <v>1.6756310299999999</v>
      </c>
      <c r="D100470">
        <v>-0.19067790000000001</v>
      </c>
      <c r="E100470">
        <v>0.10628489000000001</v>
      </c>
    </row>
    <row r="100471" spans="1:5">
      <c r="A100471">
        <v>1004.69</v>
      </c>
      <c r="B100471">
        <v>2.6371584000000001</v>
      </c>
      <c r="C100471">
        <v>1.6766852999999999</v>
      </c>
      <c r="D100471">
        <v>-0.19337835</v>
      </c>
      <c r="E100471">
        <v>0.10456913</v>
      </c>
    </row>
    <row r="100472" spans="1:5">
      <c r="A100472">
        <v>1004.7</v>
      </c>
      <c r="B100472">
        <v>2.6352111200000001</v>
      </c>
      <c r="C100472">
        <v>1.6777224100000001</v>
      </c>
      <c r="D100472">
        <v>-0.19607868000000001</v>
      </c>
      <c r="E100472">
        <v>0.10285112</v>
      </c>
    </row>
    <row r="100473" spans="1:5">
      <c r="A100473">
        <v>1004.71</v>
      </c>
      <c r="B100473">
        <v>2.63323683</v>
      </c>
      <c r="C100473">
        <v>1.6787423299999999</v>
      </c>
      <c r="D100473">
        <v>-0.19877889000000001</v>
      </c>
      <c r="E100473">
        <v>0.10113084</v>
      </c>
    </row>
    <row r="100474" spans="1:5">
      <c r="A100474">
        <v>1004.72</v>
      </c>
      <c r="B100474">
        <v>2.63123554</v>
      </c>
      <c r="C100474">
        <v>1.6797450300000001</v>
      </c>
      <c r="D100474">
        <v>-0.20147903</v>
      </c>
      <c r="E100474">
        <v>9.9408280000000002E-2</v>
      </c>
    </row>
    <row r="100475" spans="1:5">
      <c r="A100475">
        <v>1004.73</v>
      </c>
      <c r="B100475">
        <v>2.6292072499999999</v>
      </c>
      <c r="C100475">
        <v>1.68073049</v>
      </c>
      <c r="D100475">
        <v>-0.20417911</v>
      </c>
      <c r="E100475">
        <v>9.7683409999999998E-2</v>
      </c>
    </row>
    <row r="100476" spans="1:5">
      <c r="A100476">
        <v>1004.74</v>
      </c>
      <c r="B100476">
        <v>2.62715196</v>
      </c>
      <c r="C100476">
        <v>1.6816987000000001</v>
      </c>
      <c r="D100476">
        <v>-0.20687916000000001</v>
      </c>
      <c r="E100476">
        <v>9.5956219999999995E-2</v>
      </c>
    </row>
    <row r="100477" spans="1:5">
      <c r="A100477">
        <v>1004.75</v>
      </c>
      <c r="B100477">
        <v>2.6250696699999998</v>
      </c>
      <c r="C100477">
        <v>1.6826496200000001</v>
      </c>
      <c r="D100477">
        <v>-0.20957920999999999</v>
      </c>
      <c r="E100477">
        <v>9.4226690000000002E-2</v>
      </c>
    </row>
    <row r="100478" spans="1:5">
      <c r="A100478">
        <v>1004.76</v>
      </c>
      <c r="B100478">
        <v>2.6229603699999999</v>
      </c>
      <c r="C100478">
        <v>1.68358323</v>
      </c>
      <c r="D100478">
        <v>-0.21227927999999999</v>
      </c>
      <c r="E100478">
        <v>9.2494789999999993E-2</v>
      </c>
    </row>
    <row r="100479" spans="1:5">
      <c r="A100479">
        <v>1004.77</v>
      </c>
      <c r="B100479">
        <v>2.6208240799999998</v>
      </c>
      <c r="C100479">
        <v>1.68449951</v>
      </c>
      <c r="D100479">
        <v>-0.21497938999999999</v>
      </c>
      <c r="E100479">
        <v>9.0760510000000003E-2</v>
      </c>
    </row>
    <row r="100480" spans="1:5">
      <c r="A100480">
        <v>1004.78</v>
      </c>
      <c r="B100480">
        <v>2.6186607899999998</v>
      </c>
      <c r="C100480">
        <v>1.6853984399999999</v>
      </c>
      <c r="D100480">
        <v>-0.21767955999999999</v>
      </c>
      <c r="E100480">
        <v>8.9023829999999998E-2</v>
      </c>
    </row>
    <row r="100481" spans="1:5">
      <c r="A100481">
        <v>1004.79</v>
      </c>
      <c r="B100481">
        <v>2.6164704900000002</v>
      </c>
      <c r="C100481">
        <v>1.6862799900000001</v>
      </c>
      <c r="D100481">
        <v>-0.22037983999999999</v>
      </c>
      <c r="E100481">
        <v>8.7284719999999996E-2</v>
      </c>
    </row>
    <row r="100482" spans="1:5">
      <c r="A100482">
        <v>1004.8</v>
      </c>
      <c r="B100482">
        <v>2.6142531899999999</v>
      </c>
      <c r="C100482">
        <v>1.6871441300000001</v>
      </c>
      <c r="D100482">
        <v>-0.22308022999999999</v>
      </c>
      <c r="E100482">
        <v>8.5543170000000002E-2</v>
      </c>
    </row>
    <row r="100483" spans="1:5">
      <c r="A100483">
        <v>1004.81</v>
      </c>
      <c r="B100483">
        <v>2.6120088799999999</v>
      </c>
      <c r="C100483">
        <v>1.68799085</v>
      </c>
      <c r="D100483">
        <v>-0.22578076999999999</v>
      </c>
      <c r="E100483">
        <v>8.3799150000000003E-2</v>
      </c>
    </row>
    <row r="100484" spans="1:5">
      <c r="A100484">
        <v>1004.82</v>
      </c>
      <c r="B100484">
        <v>2.6097375700000001</v>
      </c>
      <c r="C100484">
        <v>1.6888201199999999</v>
      </c>
      <c r="D100484">
        <v>-0.22848146999999999</v>
      </c>
      <c r="E100484">
        <v>8.2052650000000005E-2</v>
      </c>
    </row>
    <row r="100485" spans="1:5">
      <c r="A100485">
        <v>1004.83</v>
      </c>
      <c r="B100485">
        <v>2.6074392500000001</v>
      </c>
      <c r="C100485">
        <v>1.6896319099999999</v>
      </c>
      <c r="D100485">
        <v>-0.23118237</v>
      </c>
      <c r="E100485">
        <v>8.0303650000000004E-2</v>
      </c>
    </row>
    <row r="100486" spans="1:5">
      <c r="A100486">
        <v>1004.84</v>
      </c>
      <c r="B100486">
        <v>2.6051139299999999</v>
      </c>
      <c r="C100486">
        <v>1.6904261899999999</v>
      </c>
      <c r="D100486">
        <v>-0.23388349</v>
      </c>
      <c r="E100486">
        <v>7.8552120000000003E-2</v>
      </c>
    </row>
    <row r="100487" spans="1:5">
      <c r="A100487">
        <v>1004.85</v>
      </c>
      <c r="B100487">
        <v>2.6027615900000001</v>
      </c>
      <c r="C100487">
        <v>1.6912029500000001</v>
      </c>
      <c r="D100487">
        <v>-0.23658486000000001</v>
      </c>
      <c r="E100487">
        <v>7.6798039999999998E-2</v>
      </c>
    </row>
    <row r="100488" spans="1:5">
      <c r="A100488">
        <v>1004.86</v>
      </c>
      <c r="B100488">
        <v>2.6003822300000001</v>
      </c>
      <c r="C100488">
        <v>1.6919621499999999</v>
      </c>
      <c r="D100488">
        <v>-0.23928648999999999</v>
      </c>
      <c r="E100488">
        <v>7.5041399999999994E-2</v>
      </c>
    </row>
    <row r="100489" spans="1:5">
      <c r="A100489">
        <v>1004.87</v>
      </c>
      <c r="B100489">
        <v>2.59797586</v>
      </c>
      <c r="C100489">
        <v>1.69270378</v>
      </c>
      <c r="D100489">
        <v>-0.24198842000000001</v>
      </c>
      <c r="E100489">
        <v>7.3282159999999999E-2</v>
      </c>
    </row>
    <row r="100490" spans="1:5">
      <c r="A100490">
        <v>1004.88</v>
      </c>
      <c r="B100490">
        <v>2.5955424599999999</v>
      </c>
      <c r="C100490">
        <v>1.6934277900000001</v>
      </c>
      <c r="D100490">
        <v>-0.24469066</v>
      </c>
      <c r="E100490">
        <v>7.1520319999999998E-2</v>
      </c>
    </row>
    <row r="100491" spans="1:5">
      <c r="A100491">
        <v>1004.89</v>
      </c>
      <c r="B100491">
        <v>2.5930820400000001</v>
      </c>
      <c r="C100491">
        <v>1.69413418</v>
      </c>
      <c r="D100491">
        <v>-0.24739325000000001</v>
      </c>
      <c r="E100491">
        <v>6.9755849999999994E-2</v>
      </c>
    </row>
    <row r="100492" spans="1:5">
      <c r="A100492">
        <v>1004.9</v>
      </c>
      <c r="B100492">
        <v>2.5905946000000002</v>
      </c>
      <c r="C100492">
        <v>1.6948229100000001</v>
      </c>
      <c r="D100492">
        <v>-0.25009620999999999</v>
      </c>
      <c r="E100492">
        <v>6.7988720000000002E-2</v>
      </c>
    </row>
    <row r="100493" spans="1:5">
      <c r="A100493">
        <v>1004.91</v>
      </c>
      <c r="B100493">
        <v>2.5880801199999999</v>
      </c>
      <c r="C100493">
        <v>1.6954939600000001</v>
      </c>
      <c r="D100493">
        <v>-0.25279956999999997</v>
      </c>
      <c r="E100493">
        <v>6.6218910000000006E-2</v>
      </c>
    </row>
    <row r="100494" spans="1:5">
      <c r="A100494">
        <v>1004.92</v>
      </c>
      <c r="B100494">
        <v>2.5855386</v>
      </c>
      <c r="C100494">
        <v>1.6961472900000001</v>
      </c>
      <c r="D100494">
        <v>-0.25550335000000002</v>
      </c>
      <c r="E100494">
        <v>6.4446409999999996E-2</v>
      </c>
    </row>
    <row r="100495" spans="1:5">
      <c r="A100495">
        <v>1004.93</v>
      </c>
      <c r="B100495">
        <v>2.5829700500000001</v>
      </c>
      <c r="C100495">
        <v>1.69678288</v>
      </c>
      <c r="D100495">
        <v>-0.25820757</v>
      </c>
      <c r="E100495">
        <v>6.2671190000000002E-2</v>
      </c>
    </row>
    <row r="100496" spans="1:5">
      <c r="A100496">
        <v>1004.94</v>
      </c>
      <c r="B100496">
        <v>2.5803744499999999</v>
      </c>
      <c r="C100496">
        <v>1.6974007099999999</v>
      </c>
      <c r="D100496">
        <v>-0.26091227</v>
      </c>
      <c r="E100496">
        <v>6.089323E-2</v>
      </c>
    </row>
    <row r="100497" spans="1:5">
      <c r="A100497">
        <v>1004.95</v>
      </c>
      <c r="B100497">
        <v>2.5777518100000001</v>
      </c>
      <c r="C100497">
        <v>1.6980007500000001</v>
      </c>
      <c r="D100497">
        <v>-0.26361746000000003</v>
      </c>
      <c r="E100497">
        <v>5.9112499999999998E-2</v>
      </c>
    </row>
    <row r="100498" spans="1:5">
      <c r="A100498">
        <v>1004.96</v>
      </c>
      <c r="B100498">
        <v>2.5751021000000001</v>
      </c>
      <c r="C100498">
        <v>1.69858296</v>
      </c>
      <c r="D100498">
        <v>-0.26632317</v>
      </c>
      <c r="E100498">
        <v>5.7328990000000003E-2</v>
      </c>
    </row>
    <row r="100499" spans="1:5">
      <c r="A100499">
        <v>1004.97</v>
      </c>
      <c r="B100499">
        <v>2.5724253400000001</v>
      </c>
      <c r="C100499">
        <v>1.69914733</v>
      </c>
      <c r="D100499">
        <v>-0.26902943000000001</v>
      </c>
      <c r="E100499">
        <v>5.5542670000000002E-2</v>
      </c>
    </row>
    <row r="100500" spans="1:5">
      <c r="A100500">
        <v>1004.98</v>
      </c>
      <c r="B100500">
        <v>2.5697215199999999</v>
      </c>
      <c r="C100500">
        <v>1.69969382</v>
      </c>
      <c r="D100500">
        <v>-0.27173627</v>
      </c>
      <c r="E100500">
        <v>5.3753509999999997E-2</v>
      </c>
    </row>
    <row r="100501" spans="1:5">
      <c r="A100501">
        <v>1004.99</v>
      </c>
      <c r="B100501">
        <v>2.5669906199999999</v>
      </c>
      <c r="C100501">
        <v>1.7002223999999999</v>
      </c>
      <c r="D100501">
        <v>-0.27444370000000001</v>
      </c>
      <c r="E100501">
        <v>5.1961500000000001E-2</v>
      </c>
    </row>
    <row r="100502" spans="1:5">
      <c r="A100502">
        <v>1005</v>
      </c>
      <c r="B100502">
        <v>2.5642326400000002</v>
      </c>
      <c r="C100502">
        <v>1.70073305</v>
      </c>
      <c r="D100502">
        <v>-0.27715176000000002</v>
      </c>
      <c r="E100502">
        <v>5.016661E-2</v>
      </c>
    </row>
    <row r="100503" spans="1:5">
      <c r="A100503">
        <v>1005.01</v>
      </c>
      <c r="B100503">
        <v>2.5614475799999998</v>
      </c>
      <c r="C100503">
        <v>1.70122573</v>
      </c>
      <c r="D100503">
        <v>-0.27986046999999997</v>
      </c>
      <c r="E100503">
        <v>4.8368809999999998E-2</v>
      </c>
    </row>
    <row r="100504" spans="1:5">
      <c r="A100504">
        <v>1005.02</v>
      </c>
      <c r="B100504">
        <v>2.5586354299999998</v>
      </c>
      <c r="C100504">
        <v>1.7017004200000001</v>
      </c>
      <c r="D100504">
        <v>-0.28256985000000001</v>
      </c>
      <c r="E100504">
        <v>4.6568089999999999E-2</v>
      </c>
    </row>
    <row r="100505" spans="1:5">
      <c r="A100505">
        <v>1005.03</v>
      </c>
      <c r="B100505">
        <v>2.5557961800000002</v>
      </c>
      <c r="C100505">
        <v>1.70215709</v>
      </c>
      <c r="D100505">
        <v>-0.28527994000000001</v>
      </c>
      <c r="E100505">
        <v>4.4764419999999999E-2</v>
      </c>
    </row>
    <row r="100506" spans="1:5">
      <c r="A100506">
        <v>1005.04</v>
      </c>
      <c r="B100506">
        <v>2.5529298300000001</v>
      </c>
      <c r="C100506">
        <v>1.70259571</v>
      </c>
      <c r="D100506">
        <v>-0.28799076000000001</v>
      </c>
      <c r="E100506">
        <v>4.2957769999999999E-2</v>
      </c>
    </row>
    <row r="100507" spans="1:5">
      <c r="A100507">
        <v>1005.05</v>
      </c>
      <c r="B100507">
        <v>2.5500363699999999</v>
      </c>
      <c r="C100507">
        <v>1.7030162499999999</v>
      </c>
      <c r="D100507">
        <v>-0.29070233000000001</v>
      </c>
      <c r="E100507">
        <v>4.1148120000000003E-2</v>
      </c>
    </row>
    <row r="100508" spans="1:5">
      <c r="A100508">
        <v>1005.06</v>
      </c>
      <c r="B100508">
        <v>2.5471157899999999</v>
      </c>
      <c r="C100508">
        <v>1.70341867</v>
      </c>
      <c r="D100508">
        <v>-0.29341467999999998</v>
      </c>
      <c r="E100508">
        <v>3.9335460000000003E-2</v>
      </c>
    </row>
    <row r="100509" spans="1:5">
      <c r="A100509">
        <v>1005.07</v>
      </c>
      <c r="B100509">
        <v>2.5441680799999999</v>
      </c>
      <c r="C100509">
        <v>1.70380296</v>
      </c>
      <c r="D100509">
        <v>-0.29612782999999998</v>
      </c>
      <c r="E100509">
        <v>3.7519740000000003E-2</v>
      </c>
    </row>
    <row r="100510" spans="1:5">
      <c r="A100510">
        <v>1005.08</v>
      </c>
      <c r="B100510">
        <v>2.5411932300000002</v>
      </c>
      <c r="C100510">
        <v>1.7041690700000001</v>
      </c>
      <c r="D100510">
        <v>-0.29884181999999998</v>
      </c>
      <c r="E100510">
        <v>3.5700950000000002E-2</v>
      </c>
    </row>
    <row r="100511" spans="1:5">
      <c r="A100511">
        <v>1005.09</v>
      </c>
      <c r="B100511">
        <v>2.5381912400000002</v>
      </c>
      <c r="C100511">
        <v>1.70451698</v>
      </c>
      <c r="D100511">
        <v>-0.30155667000000003</v>
      </c>
      <c r="E100511">
        <v>3.3879060000000003E-2</v>
      </c>
    </row>
    <row r="100512" spans="1:5">
      <c r="A100512">
        <v>1005.1</v>
      </c>
      <c r="B100512">
        <v>2.5351621</v>
      </c>
      <c r="C100512">
        <v>1.7048466499999999</v>
      </c>
      <c r="D100512">
        <v>-0.3042724</v>
      </c>
      <c r="E100512">
        <v>3.2054050000000001E-2</v>
      </c>
    </row>
    <row r="100513" spans="1:5">
      <c r="A100513">
        <v>1005.11</v>
      </c>
      <c r="B100513">
        <v>2.5321057900000001</v>
      </c>
      <c r="C100513">
        <v>1.70515806</v>
      </c>
      <c r="D100513">
        <v>-0.30698904999999999</v>
      </c>
      <c r="E100513">
        <v>3.0225889999999998E-2</v>
      </c>
    </row>
    <row r="100514" spans="1:5">
      <c r="A100514">
        <v>1005.12</v>
      </c>
      <c r="B100514">
        <v>2.5290223200000002</v>
      </c>
      <c r="C100514">
        <v>1.7054511699999999</v>
      </c>
      <c r="D100514">
        <v>-0.30970662999999998</v>
      </c>
      <c r="E100514">
        <v>2.8394559999999999E-2</v>
      </c>
    </row>
    <row r="100515" spans="1:5">
      <c r="A100515">
        <v>1005.13</v>
      </c>
      <c r="B100515">
        <v>2.5259116599999998</v>
      </c>
      <c r="C100515">
        <v>1.7057259499999999</v>
      </c>
      <c r="D100515">
        <v>-0.31242518000000002</v>
      </c>
      <c r="E100515">
        <v>2.656002E-2</v>
      </c>
    </row>
    <row r="100516" spans="1:5">
      <c r="A100516">
        <v>1005.14</v>
      </c>
      <c r="B100516">
        <v>2.5227738099999999</v>
      </c>
      <c r="C100516">
        <v>1.7059823700000001</v>
      </c>
      <c r="D100516">
        <v>-0.31514471999999999</v>
      </c>
      <c r="E100516">
        <v>2.4722259999999999E-2</v>
      </c>
    </row>
    <row r="100517" spans="1:5">
      <c r="A100517">
        <v>1005.15</v>
      </c>
      <c r="B100517">
        <v>2.5196087600000001</v>
      </c>
      <c r="C100517">
        <v>1.7062203899999999</v>
      </c>
      <c r="D100517">
        <v>-0.31786526999999998</v>
      </c>
      <c r="E100517">
        <v>2.2881249999999999E-2</v>
      </c>
    </row>
    <row r="100518" spans="1:5">
      <c r="A100518">
        <v>1005.16</v>
      </c>
      <c r="B100518">
        <v>2.51641651</v>
      </c>
      <c r="C100518">
        <v>1.70643999</v>
      </c>
      <c r="D100518">
        <v>-0.32058688000000002</v>
      </c>
      <c r="E100518">
        <v>2.1036949999999999E-2</v>
      </c>
    </row>
    <row r="100519" spans="1:5">
      <c r="A100519">
        <v>1005.17</v>
      </c>
      <c r="B100519">
        <v>2.5131970300000002</v>
      </c>
      <c r="C100519">
        <v>1.70664113</v>
      </c>
      <c r="D100519">
        <v>-0.32330955</v>
      </c>
      <c r="E100519">
        <v>1.9189350000000001E-2</v>
      </c>
    </row>
    <row r="100520" spans="1:5">
      <c r="A100520">
        <v>1005.18</v>
      </c>
      <c r="B100520">
        <v>2.5099503200000002</v>
      </c>
      <c r="C100520">
        <v>1.7068237799999999</v>
      </c>
      <c r="D100520">
        <v>-0.32603332000000002</v>
      </c>
      <c r="E100520">
        <v>1.733842E-2</v>
      </c>
    </row>
    <row r="100521" spans="1:5">
      <c r="A100521">
        <v>1005.19</v>
      </c>
      <c r="B100521">
        <v>2.5066763600000002</v>
      </c>
      <c r="C100521">
        <v>1.7069878999999999</v>
      </c>
      <c r="D100521">
        <v>-0.32875821999999999</v>
      </c>
      <c r="E100521">
        <v>1.548413E-2</v>
      </c>
    </row>
    <row r="100522" spans="1:5">
      <c r="A100522">
        <v>1005.2</v>
      </c>
      <c r="B100522">
        <v>2.5033751500000001</v>
      </c>
      <c r="C100522">
        <v>1.7071334600000001</v>
      </c>
      <c r="D100522">
        <v>-0.33148427000000003</v>
      </c>
      <c r="E100522">
        <v>1.362645E-2</v>
      </c>
    </row>
    <row r="100523" spans="1:5">
      <c r="A100523">
        <v>1005.21</v>
      </c>
      <c r="B100523">
        <v>2.5000466800000001</v>
      </c>
      <c r="C100523">
        <v>1.7072604300000001</v>
      </c>
      <c r="D100523">
        <v>-0.33421149999999999</v>
      </c>
      <c r="E100523">
        <v>1.1765350000000001E-2</v>
      </c>
    </row>
    <row r="100524" spans="1:5">
      <c r="A100524">
        <v>1005.22</v>
      </c>
      <c r="B100524">
        <v>2.4966909199999998</v>
      </c>
      <c r="C100524">
        <v>1.70736877</v>
      </c>
      <c r="D100524">
        <v>-0.33693993999999999</v>
      </c>
      <c r="E100524">
        <v>9.9008099999999995E-3</v>
      </c>
    </row>
    <row r="100525" spans="1:5">
      <c r="A100525">
        <v>1005.23</v>
      </c>
      <c r="B100525">
        <v>2.4933078800000001</v>
      </c>
      <c r="C100525">
        <v>1.7074584500000001</v>
      </c>
      <c r="D100525">
        <v>-0.33966961000000001</v>
      </c>
      <c r="E100525">
        <v>8.0327999999999997E-3</v>
      </c>
    </row>
    <row r="100526" spans="1:5">
      <c r="A100526">
        <v>1005.24</v>
      </c>
      <c r="B100526">
        <v>2.4898975299999999</v>
      </c>
      <c r="C100526">
        <v>1.7075294299999999</v>
      </c>
      <c r="D100526">
        <v>-0.34240055000000003</v>
      </c>
      <c r="E100526">
        <v>6.1612899999999998E-3</v>
      </c>
    </row>
    <row r="100527" spans="1:5">
      <c r="A100527">
        <v>1005.25</v>
      </c>
      <c r="B100527">
        <v>2.48645987</v>
      </c>
      <c r="C100527">
        <v>1.7075816699999999</v>
      </c>
      <c r="D100527">
        <v>-0.34513277999999997</v>
      </c>
      <c r="E100527">
        <v>4.2862500000000001E-3</v>
      </c>
    </row>
    <row r="100528" spans="1:5">
      <c r="A100528">
        <v>1005.26</v>
      </c>
      <c r="B100528">
        <v>2.4829948700000002</v>
      </c>
      <c r="C100528">
        <v>1.7076151500000001</v>
      </c>
      <c r="D100528">
        <v>-0.34786632000000001</v>
      </c>
      <c r="E100528">
        <v>2.4076599999999998E-3</v>
      </c>
    </row>
    <row r="100529" spans="1:5">
      <c r="A100529">
        <v>1005.27</v>
      </c>
      <c r="B100529">
        <v>2.4795025399999999</v>
      </c>
      <c r="C100529">
        <v>1.7076298299999999</v>
      </c>
      <c r="D100529">
        <v>-0.35060121</v>
      </c>
      <c r="E100529">
        <v>5.2547E-4</v>
      </c>
    </row>
    <row r="100530" spans="1:5">
      <c r="A100530">
        <v>1005.28</v>
      </c>
      <c r="B100530">
        <v>2.4759828499999998</v>
      </c>
      <c r="C100530">
        <v>1.7076256599999999</v>
      </c>
      <c r="D100530">
        <v>-0.35333747999999998</v>
      </c>
      <c r="E100530">
        <v>-1.3603199999999999E-3</v>
      </c>
    </row>
    <row r="100531" spans="1:5">
      <c r="A100531">
        <v>1005.29</v>
      </c>
      <c r="B100531">
        <v>2.47243579</v>
      </c>
      <c r="C100531">
        <v>1.7076026200000001</v>
      </c>
      <c r="D100531">
        <v>-0.35607514000000001</v>
      </c>
      <c r="E100531">
        <v>-3.2497699999999999E-3</v>
      </c>
    </row>
    <row r="100532" spans="1:5">
      <c r="A100532">
        <v>1005.3</v>
      </c>
      <c r="B100532">
        <v>2.4688613500000001</v>
      </c>
      <c r="C100532">
        <v>1.70756066</v>
      </c>
      <c r="D100532">
        <v>-0.35881424000000001</v>
      </c>
      <c r="E100532">
        <v>-5.1428899999999998E-3</v>
      </c>
    </row>
    <row r="100533" spans="1:5">
      <c r="A100533">
        <v>1005.31</v>
      </c>
      <c r="B100533">
        <v>2.4652595000000002</v>
      </c>
      <c r="C100533">
        <v>1.7074997599999999</v>
      </c>
      <c r="D100533">
        <v>-0.36155479000000001</v>
      </c>
      <c r="E100533">
        <v>-7.0397100000000002E-3</v>
      </c>
    </row>
    <row r="100534" spans="1:5">
      <c r="A100534">
        <v>1005.32</v>
      </c>
      <c r="B100534">
        <v>2.4616302499999998</v>
      </c>
      <c r="C100534">
        <v>1.7074198700000001</v>
      </c>
      <c r="D100534">
        <v>-0.36429684000000001</v>
      </c>
      <c r="E100534">
        <v>-8.9402800000000001E-3</v>
      </c>
    </row>
    <row r="100535" spans="1:5">
      <c r="A100535">
        <v>1005.33</v>
      </c>
      <c r="B100535">
        <v>2.4579735700000001</v>
      </c>
      <c r="C100535">
        <v>1.7073209600000001</v>
      </c>
      <c r="D100535">
        <v>-0.36704038999999999</v>
      </c>
      <c r="E100535">
        <v>-1.0844609999999999E-2</v>
      </c>
    </row>
    <row r="100536" spans="1:5">
      <c r="A100536">
        <v>1005.34</v>
      </c>
      <c r="B100536">
        <v>2.4542894400000002</v>
      </c>
      <c r="C100536">
        <v>1.7072029799999999</v>
      </c>
      <c r="D100536">
        <v>-0.36978548999999999</v>
      </c>
      <c r="E100536">
        <v>-1.275273E-2</v>
      </c>
    </row>
    <row r="100537" spans="1:5">
      <c r="A100537">
        <v>1005.35</v>
      </c>
      <c r="B100537">
        <v>2.4505778600000001</v>
      </c>
      <c r="C100537">
        <v>1.7070658999999999</v>
      </c>
      <c r="D100537">
        <v>-0.37253217</v>
      </c>
      <c r="E100537">
        <v>-1.4664689999999999E-2</v>
      </c>
    </row>
    <row r="100538" spans="1:5">
      <c r="A100538">
        <v>1005.36</v>
      </c>
      <c r="B100538">
        <v>2.4468388000000001</v>
      </c>
      <c r="C100538">
        <v>1.7069096800000001</v>
      </c>
      <c r="D100538">
        <v>-0.37528043999999999</v>
      </c>
      <c r="E100538">
        <v>-1.6580500000000001E-2</v>
      </c>
    </row>
    <row r="100539" spans="1:5">
      <c r="A100539">
        <v>1005.37</v>
      </c>
      <c r="B100539">
        <v>2.4430722500000002</v>
      </c>
      <c r="C100539">
        <v>1.70673429</v>
      </c>
      <c r="D100539">
        <v>-0.37803035000000001</v>
      </c>
      <c r="E100539">
        <v>-1.850021E-2</v>
      </c>
    </row>
    <row r="100540" spans="1:5">
      <c r="A100540">
        <v>1005.38</v>
      </c>
      <c r="B100540">
        <v>2.43927819</v>
      </c>
      <c r="C100540">
        <v>1.7065396799999999</v>
      </c>
      <c r="D100540">
        <v>-0.38078192</v>
      </c>
      <c r="E100540">
        <v>-2.042385E-2</v>
      </c>
    </row>
    <row r="100541" spans="1:5">
      <c r="A100541">
        <v>1005.39</v>
      </c>
      <c r="B100541">
        <v>2.4354566100000001</v>
      </c>
      <c r="C100541">
        <v>1.7063258100000001</v>
      </c>
      <c r="D100541">
        <v>-0.38353516999999998</v>
      </c>
      <c r="E100541">
        <v>-2.235144E-2</v>
      </c>
    </row>
    <row r="100542" spans="1:5">
      <c r="A100542">
        <v>1005.4</v>
      </c>
      <c r="B100542">
        <v>2.4316074900000002</v>
      </c>
      <c r="C100542">
        <v>1.70609265</v>
      </c>
      <c r="D100542">
        <v>-0.38629015</v>
      </c>
      <c r="E100542">
        <v>-2.4283019999999999E-2</v>
      </c>
    </row>
    <row r="100543" spans="1:5">
      <c r="A100543">
        <v>1005.41</v>
      </c>
      <c r="B100543">
        <v>2.4277308099999999</v>
      </c>
      <c r="C100543">
        <v>1.70584015</v>
      </c>
      <c r="D100543">
        <v>-0.38904686999999999</v>
      </c>
      <c r="E100543">
        <v>-2.621863E-2</v>
      </c>
    </row>
    <row r="100544" spans="1:5">
      <c r="A100544">
        <v>1005.42</v>
      </c>
      <c r="B100544">
        <v>2.4238265499999998</v>
      </c>
      <c r="C100544">
        <v>1.70556828</v>
      </c>
      <c r="D100544">
        <v>-0.39180536999999999</v>
      </c>
      <c r="E100544">
        <v>-2.8158289999999999E-2</v>
      </c>
    </row>
    <row r="100545" spans="1:5">
      <c r="A100545">
        <v>1005.43</v>
      </c>
      <c r="B100545">
        <v>2.4198947</v>
      </c>
      <c r="C100545">
        <v>1.70527699</v>
      </c>
      <c r="D100545">
        <v>-0.39456567999999997</v>
      </c>
      <c r="E100545">
        <v>-3.010204E-2</v>
      </c>
    </row>
    <row r="100546" spans="1:5">
      <c r="A100546">
        <v>1005.44</v>
      </c>
      <c r="B100546">
        <v>2.41593524</v>
      </c>
      <c r="C100546">
        <v>1.7049662400000001</v>
      </c>
      <c r="D100546">
        <v>-0.39732782999999999</v>
      </c>
      <c r="E100546">
        <v>-3.2049920000000003E-2</v>
      </c>
    </row>
    <row r="100547" spans="1:5">
      <c r="A100547">
        <v>1005.45</v>
      </c>
      <c r="B100547">
        <v>2.4119481399999998</v>
      </c>
      <c r="C100547">
        <v>1.7046359900000001</v>
      </c>
      <c r="D100547">
        <v>-0.40009183999999998</v>
      </c>
      <c r="E100547">
        <v>-3.4001950000000003E-2</v>
      </c>
    </row>
    <row r="100548" spans="1:5">
      <c r="A100548">
        <v>1005.46</v>
      </c>
      <c r="B100548">
        <v>2.4079334000000001</v>
      </c>
      <c r="C100548">
        <v>1.7042862000000001</v>
      </c>
      <c r="D100548">
        <v>-0.40285775000000001</v>
      </c>
      <c r="E100548">
        <v>-3.5958179999999999E-2</v>
      </c>
    </row>
    <row r="100549" spans="1:5">
      <c r="A100549">
        <v>1005.47</v>
      </c>
      <c r="B100549">
        <v>2.4038909899999998</v>
      </c>
      <c r="C100549">
        <v>1.70391683</v>
      </c>
      <c r="D100549">
        <v>-0.40562559999999998</v>
      </c>
      <c r="E100549">
        <v>-3.7918640000000003E-2</v>
      </c>
    </row>
    <row r="100550" spans="1:5">
      <c r="A100550">
        <v>1005.48</v>
      </c>
      <c r="B100550">
        <v>2.39982089</v>
      </c>
      <c r="C100550">
        <v>1.7035278300000001</v>
      </c>
      <c r="D100550">
        <v>-0.40839540000000002</v>
      </c>
      <c r="E100550">
        <v>-3.988336E-2</v>
      </c>
    </row>
    <row r="100551" spans="1:5">
      <c r="A100551">
        <v>1005.49</v>
      </c>
      <c r="B100551">
        <v>2.3957230799999998</v>
      </c>
      <c r="C100551">
        <v>1.70311916</v>
      </c>
      <c r="D100551">
        <v>-0.41116719000000002</v>
      </c>
      <c r="E100551">
        <v>-4.1852380000000002E-2</v>
      </c>
    </row>
    <row r="100552" spans="1:5">
      <c r="A100552">
        <v>1005.5</v>
      </c>
      <c r="B100552">
        <v>2.3915975500000002</v>
      </c>
      <c r="C100552">
        <v>1.70269078</v>
      </c>
      <c r="D100552">
        <v>-0.413941</v>
      </c>
      <c r="E100552">
        <v>-4.3825740000000002E-2</v>
      </c>
    </row>
    <row r="100553" spans="1:5">
      <c r="A100553">
        <v>1005.51</v>
      </c>
      <c r="B100553">
        <v>2.3874442600000001</v>
      </c>
      <c r="C100553">
        <v>1.7022426399999999</v>
      </c>
      <c r="D100553">
        <v>-0.41671687000000002</v>
      </c>
      <c r="E100553">
        <v>-4.5803459999999997E-2</v>
      </c>
    </row>
    <row r="100554" spans="1:5">
      <c r="A100554">
        <v>1005.52</v>
      </c>
      <c r="B100554">
        <v>2.38326321</v>
      </c>
      <c r="C100554">
        <v>1.70177471</v>
      </c>
      <c r="D100554">
        <v>-0.41949481</v>
      </c>
      <c r="E100554">
        <v>-4.7785599999999998E-2</v>
      </c>
    </row>
    <row r="100555" spans="1:5">
      <c r="A100555">
        <v>1005.53</v>
      </c>
      <c r="B100555">
        <v>2.37905436</v>
      </c>
      <c r="C100555">
        <v>1.70128693</v>
      </c>
      <c r="D100555">
        <v>-0.42227488000000002</v>
      </c>
      <c r="E100555">
        <v>-4.9772179999999999E-2</v>
      </c>
    </row>
    <row r="100556" spans="1:5">
      <c r="A100556">
        <v>1005.54</v>
      </c>
      <c r="B100556">
        <v>2.3748177099999999</v>
      </c>
      <c r="C100556">
        <v>1.70077927</v>
      </c>
      <c r="D100556">
        <v>-0.42505709000000003</v>
      </c>
      <c r="E100556">
        <v>-5.1763249999999997E-2</v>
      </c>
    </row>
    <row r="100557" spans="1:5">
      <c r="A100557">
        <v>1005.55</v>
      </c>
      <c r="B100557">
        <v>2.3705532200000001</v>
      </c>
      <c r="C100557">
        <v>1.7002516700000001</v>
      </c>
      <c r="D100557">
        <v>-0.42784147</v>
      </c>
      <c r="E100557">
        <v>-5.3758840000000002E-2</v>
      </c>
    </row>
    <row r="100558" spans="1:5">
      <c r="A100558">
        <v>1005.56</v>
      </c>
      <c r="B100558">
        <v>2.36626088</v>
      </c>
      <c r="C100558">
        <v>1.69970409</v>
      </c>
      <c r="D100558">
        <v>-0.43062806999999997</v>
      </c>
      <c r="E100558">
        <v>-5.575898E-2</v>
      </c>
    </row>
    <row r="100559" spans="1:5">
      <c r="A100559">
        <v>1005.57</v>
      </c>
      <c r="B100559">
        <v>2.3619406600000001</v>
      </c>
      <c r="C100559">
        <v>1.6991364900000001</v>
      </c>
      <c r="D100559">
        <v>-0.43341690999999999</v>
      </c>
      <c r="E100559">
        <v>-5.7763729999999999E-2</v>
      </c>
    </row>
    <row r="100560" spans="1:5">
      <c r="A100560">
        <v>1005.58</v>
      </c>
      <c r="B100560">
        <v>2.3575925400000002</v>
      </c>
      <c r="C100560">
        <v>1.6985488099999999</v>
      </c>
      <c r="D100560">
        <v>-0.43620803000000002</v>
      </c>
      <c r="E100560">
        <v>-5.9773109999999997E-2</v>
      </c>
    </row>
    <row r="100561" spans="1:5">
      <c r="A100561">
        <v>1005.59</v>
      </c>
      <c r="B100561">
        <v>2.3532164999999998</v>
      </c>
      <c r="C100561">
        <v>1.69794102</v>
      </c>
      <c r="D100561">
        <v>-0.43900145000000002</v>
      </c>
      <c r="E100561">
        <v>-6.1787160000000001E-2</v>
      </c>
    </row>
    <row r="100562" spans="1:5">
      <c r="A100562">
        <v>1005.6</v>
      </c>
      <c r="B100562">
        <v>2.3488125100000001</v>
      </c>
      <c r="C100562">
        <v>1.6973130700000001</v>
      </c>
      <c r="D100562">
        <v>-0.44179721</v>
      </c>
      <c r="E100562">
        <v>-6.3805940000000005E-2</v>
      </c>
    </row>
    <row r="100563" spans="1:5">
      <c r="A100563">
        <v>1005.61</v>
      </c>
      <c r="B100563">
        <v>2.3443805599999998</v>
      </c>
      <c r="C100563">
        <v>1.69666491</v>
      </c>
      <c r="D100563">
        <v>-0.44459535</v>
      </c>
      <c r="E100563">
        <v>-6.5829470000000001E-2</v>
      </c>
    </row>
    <row r="100564" spans="1:5">
      <c r="A100564">
        <v>1005.62</v>
      </c>
      <c r="B100564">
        <v>2.3399206100000001</v>
      </c>
      <c r="C100564">
        <v>1.69599648</v>
      </c>
      <c r="D100564">
        <v>-0.44739589000000002</v>
      </c>
      <c r="E100564">
        <v>-6.7857799999999996E-2</v>
      </c>
    </row>
    <row r="100565" spans="1:5">
      <c r="A100565">
        <v>1005.63</v>
      </c>
      <c r="B100565">
        <v>2.3354326400000001</v>
      </c>
      <c r="C100565">
        <v>1.69530775</v>
      </c>
      <c r="D100565">
        <v>-0.45019886999999997</v>
      </c>
      <c r="E100565">
        <v>-6.9890960000000002E-2</v>
      </c>
    </row>
    <row r="100566" spans="1:5">
      <c r="A100566">
        <v>1005.64</v>
      </c>
      <c r="B100566">
        <v>2.3309166299999999</v>
      </c>
      <c r="C100566">
        <v>1.69459866</v>
      </c>
      <c r="D100566">
        <v>-0.45300432000000002</v>
      </c>
      <c r="E100566">
        <v>-7.1929010000000002E-2</v>
      </c>
    </row>
    <row r="100567" spans="1:5">
      <c r="A100567">
        <v>1005.65</v>
      </c>
      <c r="B100567">
        <v>2.3263725499999999</v>
      </c>
      <c r="C100567">
        <v>1.6938691699999999</v>
      </c>
      <c r="D100567">
        <v>-0.45581228000000001</v>
      </c>
      <c r="E100567">
        <v>-7.3971980000000007E-2</v>
      </c>
    </row>
    <row r="100568" spans="1:5">
      <c r="A100568">
        <v>1005.66</v>
      </c>
      <c r="B100568">
        <v>2.32180038</v>
      </c>
      <c r="C100568">
        <v>1.69311922</v>
      </c>
      <c r="D100568">
        <v>-0.45862278000000001</v>
      </c>
      <c r="E100568">
        <v>-7.6019909999999996E-2</v>
      </c>
    </row>
    <row r="100569" spans="1:5">
      <c r="A100569">
        <v>1005.67</v>
      </c>
      <c r="B100569">
        <v>2.3172001</v>
      </c>
      <c r="C100569">
        <v>1.6923487699999999</v>
      </c>
      <c r="D100569">
        <v>-0.46143585999999998</v>
      </c>
      <c r="E100569">
        <v>-7.8072849999999999E-2</v>
      </c>
    </row>
    <row r="100570" spans="1:5">
      <c r="A100570">
        <v>1005.68</v>
      </c>
      <c r="B100570">
        <v>2.3125716700000001</v>
      </c>
      <c r="C100570">
        <v>1.69155777</v>
      </c>
      <c r="D100570">
        <v>-0.46425154000000002</v>
      </c>
      <c r="E100570">
        <v>-8.013083E-2</v>
      </c>
    </row>
    <row r="100571" spans="1:5">
      <c r="A100571">
        <v>1005.69</v>
      </c>
      <c r="B100571">
        <v>2.30791507</v>
      </c>
      <c r="C100571">
        <v>1.69074616</v>
      </c>
      <c r="D100571">
        <v>-0.46706986</v>
      </c>
      <c r="E100571">
        <v>-8.2193920000000004E-2</v>
      </c>
    </row>
    <row r="100572" spans="1:5">
      <c r="A100572">
        <v>1005.7</v>
      </c>
      <c r="B100572">
        <v>2.3032302699999998</v>
      </c>
      <c r="C100572">
        <v>1.6899138899999999</v>
      </c>
      <c r="D100572">
        <v>-0.46989087000000002</v>
      </c>
      <c r="E100572">
        <v>-8.4262139999999999E-2</v>
      </c>
    </row>
    <row r="100573" spans="1:5">
      <c r="A100573">
        <v>1005.71</v>
      </c>
      <c r="B100573">
        <v>2.2985172500000002</v>
      </c>
      <c r="C100573">
        <v>1.68906091</v>
      </c>
      <c r="D100573">
        <v>-0.47271458</v>
      </c>
      <c r="E100573">
        <v>-8.6335540000000002E-2</v>
      </c>
    </row>
    <row r="100574" spans="1:5">
      <c r="A100574">
        <v>1005.72</v>
      </c>
      <c r="B100574">
        <v>2.2937759799999999</v>
      </c>
      <c r="C100574">
        <v>1.6881871799999999</v>
      </c>
      <c r="D100574">
        <v>-0.47554105000000002</v>
      </c>
      <c r="E100574">
        <v>-8.841417E-2</v>
      </c>
    </row>
    <row r="100575" spans="1:5">
      <c r="A100575">
        <v>1005.73</v>
      </c>
      <c r="B100575">
        <v>2.2890064300000001</v>
      </c>
      <c r="C100575">
        <v>1.68729263</v>
      </c>
      <c r="D100575">
        <v>-0.47837030000000003</v>
      </c>
      <c r="E100575">
        <v>-9.0498079999999995E-2</v>
      </c>
    </row>
    <row r="100576" spans="1:5">
      <c r="A100576">
        <v>1005.74</v>
      </c>
      <c r="B100576">
        <v>2.2842085700000001</v>
      </c>
      <c r="C100576">
        <v>1.68637722</v>
      </c>
      <c r="D100576">
        <v>-0.48120236999999999</v>
      </c>
      <c r="E100576">
        <v>-9.2587299999999997E-2</v>
      </c>
    </row>
    <row r="100577" spans="1:5">
      <c r="A100577">
        <v>1005.75</v>
      </c>
      <c r="B100577">
        <v>2.2793823799999999</v>
      </c>
      <c r="C100577">
        <v>1.68544088</v>
      </c>
      <c r="D100577">
        <v>-0.48403729000000001</v>
      </c>
      <c r="E100577">
        <v>-9.4681890000000005E-2</v>
      </c>
    </row>
    <row r="100578" spans="1:5">
      <c r="A100578">
        <v>1005.76</v>
      </c>
      <c r="B100578">
        <v>2.2745278299999998</v>
      </c>
      <c r="C100578">
        <v>1.68448358</v>
      </c>
      <c r="D100578">
        <v>-0.48687510000000001</v>
      </c>
      <c r="E100578">
        <v>-9.6781900000000004E-2</v>
      </c>
    </row>
    <row r="100579" spans="1:5">
      <c r="A100579">
        <v>1005.77</v>
      </c>
      <c r="B100579">
        <v>2.26964488</v>
      </c>
      <c r="C100579">
        <v>1.6835052500000001</v>
      </c>
      <c r="D100579">
        <v>-0.48971585000000001</v>
      </c>
      <c r="E100579">
        <v>-9.8887359999999994E-2</v>
      </c>
    </row>
    <row r="100580" spans="1:5">
      <c r="A100580">
        <v>1005.78</v>
      </c>
      <c r="B100580">
        <v>2.2647335100000001</v>
      </c>
      <c r="C100580">
        <v>1.68250583</v>
      </c>
      <c r="D100580">
        <v>-0.49255955000000001</v>
      </c>
      <c r="E100580">
        <v>-0.10099834000000001</v>
      </c>
    </row>
    <row r="100581" spans="1:5">
      <c r="A100581">
        <v>1005.79</v>
      </c>
      <c r="B100581">
        <v>2.25979369</v>
      </c>
      <c r="C100581">
        <v>1.68148528</v>
      </c>
      <c r="D100581">
        <v>-0.49540625999999999</v>
      </c>
      <c r="E100581">
        <v>-0.10311487</v>
      </c>
    </row>
    <row r="100582" spans="1:5">
      <c r="A100582">
        <v>1005.8</v>
      </c>
      <c r="B100582">
        <v>2.2548253800000002</v>
      </c>
      <c r="C100582">
        <v>1.68044353</v>
      </c>
      <c r="D100582">
        <v>-0.49825601000000003</v>
      </c>
      <c r="E100582">
        <v>-0.10523701000000001</v>
      </c>
    </row>
    <row r="100583" spans="1:5">
      <c r="A100583">
        <v>1005.81</v>
      </c>
      <c r="B100583">
        <v>2.24982857</v>
      </c>
      <c r="C100583">
        <v>1.6793805399999999</v>
      </c>
      <c r="D100583">
        <v>-0.50110882999999995</v>
      </c>
      <c r="E100583">
        <v>-0.10736481</v>
      </c>
    </row>
    <row r="100584" spans="1:5">
      <c r="A100584">
        <v>1005.82</v>
      </c>
      <c r="B100584">
        <v>2.2448032100000002</v>
      </c>
      <c r="C100584">
        <v>1.6782962400000001</v>
      </c>
      <c r="D100584">
        <v>-0.50396476999999995</v>
      </c>
      <c r="E100584">
        <v>-0.10949832</v>
      </c>
    </row>
    <row r="100585" spans="1:5">
      <c r="A100585">
        <v>1005.83</v>
      </c>
      <c r="B100585">
        <v>2.2397492699999999</v>
      </c>
      <c r="C100585">
        <v>1.67719057</v>
      </c>
      <c r="D100585">
        <v>-0.50682386000000001</v>
      </c>
      <c r="E100585">
        <v>-0.11163758</v>
      </c>
    </row>
    <row r="100586" spans="1:5">
      <c r="A100586">
        <v>1005.84</v>
      </c>
      <c r="B100586">
        <v>2.2346667299999998</v>
      </c>
      <c r="C100586">
        <v>1.67606349</v>
      </c>
      <c r="D100586">
        <v>-0.50968614000000001</v>
      </c>
      <c r="E100586">
        <v>-0.11378265999999999</v>
      </c>
    </row>
    <row r="100587" spans="1:5">
      <c r="A100587">
        <v>1005.85</v>
      </c>
      <c r="B100587">
        <v>2.2295555500000002</v>
      </c>
      <c r="C100587">
        <v>1.67491492</v>
      </c>
      <c r="D100587">
        <v>-0.51255163999999998</v>
      </c>
      <c r="E100587">
        <v>-0.1159336</v>
      </c>
    </row>
    <row r="100588" spans="1:5">
      <c r="A100588">
        <v>1005.86</v>
      </c>
      <c r="B100588">
        <v>2.2244157000000002</v>
      </c>
      <c r="C100588">
        <v>1.6737448100000001</v>
      </c>
      <c r="D100588">
        <v>-0.51542041999999999</v>
      </c>
      <c r="E100588">
        <v>-0.11809045</v>
      </c>
    </row>
    <row r="100589" spans="1:5">
      <c r="A100589">
        <v>1005.87</v>
      </c>
      <c r="B100589">
        <v>2.2192471399999998</v>
      </c>
      <c r="C100589">
        <v>1.67255311</v>
      </c>
      <c r="D100589">
        <v>-0.51829250000000004</v>
      </c>
      <c r="E100589">
        <v>-0.12025327</v>
      </c>
    </row>
    <row r="100590" spans="1:5">
      <c r="A100590">
        <v>1005.88</v>
      </c>
      <c r="B100590">
        <v>2.2140498499999999</v>
      </c>
      <c r="C100590">
        <v>1.67133975</v>
      </c>
      <c r="D100590">
        <v>-0.52116792999999995</v>
      </c>
      <c r="E100590">
        <v>-0.12242212</v>
      </c>
    </row>
    <row r="100591" spans="1:5">
      <c r="A100591">
        <v>1005.89</v>
      </c>
      <c r="B100591">
        <v>2.2088237799999999</v>
      </c>
      <c r="C100591">
        <v>1.67010467</v>
      </c>
      <c r="D100591">
        <v>-0.52404673999999996</v>
      </c>
      <c r="E100591">
        <v>-0.12459704000000001</v>
      </c>
    </row>
    <row r="100592" spans="1:5">
      <c r="A100592">
        <v>1005.9</v>
      </c>
      <c r="B100592">
        <v>2.20356891</v>
      </c>
      <c r="C100592">
        <v>1.6688478099999999</v>
      </c>
      <c r="D100592">
        <v>-0.52692897999999999</v>
      </c>
      <c r="E100592">
        <v>-0.1267781</v>
      </c>
    </row>
    <row r="100593" spans="1:5">
      <c r="A100593">
        <v>1005.91</v>
      </c>
      <c r="B100593">
        <v>2.1982851999999999</v>
      </c>
      <c r="C100593">
        <v>1.6675691100000001</v>
      </c>
      <c r="D100593">
        <v>-0.52981469000000003</v>
      </c>
      <c r="E100593">
        <v>-0.12896534000000001</v>
      </c>
    </row>
    <row r="100594" spans="1:5">
      <c r="A100594">
        <v>1005.92</v>
      </c>
      <c r="B100594">
        <v>2.1929726199999999</v>
      </c>
      <c r="C100594">
        <v>1.6662684999999999</v>
      </c>
      <c r="D100594">
        <v>-0.53270390000000001</v>
      </c>
      <c r="E100594">
        <v>-0.13115883</v>
      </c>
    </row>
    <row r="100595" spans="1:5">
      <c r="A100595">
        <v>1005.93</v>
      </c>
      <c r="B100595">
        <v>2.1876311199999998</v>
      </c>
      <c r="C100595">
        <v>1.66494593</v>
      </c>
      <c r="D100595">
        <v>-0.53559665999999995</v>
      </c>
      <c r="E100595">
        <v>-0.13335862000000001</v>
      </c>
    </row>
    <row r="100596" spans="1:5">
      <c r="A100596">
        <v>1005.94</v>
      </c>
      <c r="B100596">
        <v>2.1822606900000001</v>
      </c>
      <c r="C100596">
        <v>1.6636013300000001</v>
      </c>
      <c r="D100596">
        <v>-0.53849301000000005</v>
      </c>
      <c r="E100596">
        <v>-0.13556478</v>
      </c>
    </row>
    <row r="100597" spans="1:5">
      <c r="A100597">
        <v>1005.95</v>
      </c>
      <c r="B100597">
        <v>2.1768612599999999</v>
      </c>
      <c r="C100597">
        <v>1.6622346299999999</v>
      </c>
      <c r="D100597">
        <v>-0.54139298999999996</v>
      </c>
      <c r="E100597">
        <v>-0.13777734999999999</v>
      </c>
    </row>
    <row r="100598" spans="1:5">
      <c r="A100598">
        <v>1005.96</v>
      </c>
      <c r="B100598">
        <v>2.1714328300000001</v>
      </c>
      <c r="C100598">
        <v>1.66084578</v>
      </c>
      <c r="D100598">
        <v>-0.54429664</v>
      </c>
      <c r="E100598">
        <v>-0.13999639999999999</v>
      </c>
    </row>
    <row r="100599" spans="1:5">
      <c r="A100599">
        <v>1005.97</v>
      </c>
      <c r="B100599">
        <v>2.1659753300000002</v>
      </c>
      <c r="C100599">
        <v>1.6594347</v>
      </c>
      <c r="D100599">
        <v>-0.54720400999999996</v>
      </c>
      <c r="E100599">
        <v>-0.14222198999999999</v>
      </c>
    </row>
    <row r="100600" spans="1:5">
      <c r="A100600">
        <v>1005.98</v>
      </c>
      <c r="B100600">
        <v>2.1604887499999998</v>
      </c>
      <c r="C100600">
        <v>1.65800134</v>
      </c>
      <c r="D100600">
        <v>-0.55011513000000001</v>
      </c>
      <c r="E100600">
        <v>-0.14445417999999999</v>
      </c>
    </row>
    <row r="100601" spans="1:5">
      <c r="A100601">
        <v>1005.99</v>
      </c>
      <c r="B100601">
        <v>2.1549730299999998</v>
      </c>
      <c r="C100601">
        <v>1.6565456199999999</v>
      </c>
      <c r="D100601">
        <v>-0.55303005000000005</v>
      </c>
      <c r="E100601">
        <v>-0.14669303</v>
      </c>
    </row>
    <row r="100602" spans="1:5">
      <c r="A100602">
        <v>1006</v>
      </c>
      <c r="B100602">
        <v>2.1494281399999999</v>
      </c>
      <c r="C100602">
        <v>1.65506748</v>
      </c>
      <c r="D100602">
        <v>-0.55594882000000001</v>
      </c>
      <c r="E100602">
        <v>-0.1489386</v>
      </c>
    </row>
    <row r="100603" spans="1:5">
      <c r="A100603">
        <v>1006.01</v>
      </c>
      <c r="B100603">
        <v>2.1438540499999998</v>
      </c>
      <c r="C100603">
        <v>1.65356685</v>
      </c>
      <c r="D100603">
        <v>-0.55887147999999998</v>
      </c>
      <c r="E100603">
        <v>-0.15119096000000001</v>
      </c>
    </row>
    <row r="100604" spans="1:5">
      <c r="A100604">
        <v>1006.02</v>
      </c>
      <c r="B100604">
        <v>2.1382507099999999</v>
      </c>
      <c r="C100604">
        <v>1.6520436599999999</v>
      </c>
      <c r="D100604">
        <v>-0.56179805999999999</v>
      </c>
      <c r="E100604">
        <v>-0.15345017</v>
      </c>
    </row>
    <row r="100605" spans="1:5">
      <c r="A100605">
        <v>1006.03</v>
      </c>
      <c r="B100605">
        <v>2.1326180899999998</v>
      </c>
      <c r="C100605">
        <v>1.65049785</v>
      </c>
      <c r="D100605">
        <v>-0.56472862999999995</v>
      </c>
      <c r="E100605">
        <v>-0.15571629000000001</v>
      </c>
    </row>
    <row r="100606" spans="1:5">
      <c r="A100606">
        <v>1006.04</v>
      </c>
      <c r="B100606">
        <v>2.1269561399999999</v>
      </c>
      <c r="C100606">
        <v>1.64892934</v>
      </c>
      <c r="D100606">
        <v>-0.56766320999999997</v>
      </c>
      <c r="E100606">
        <v>-0.1579894</v>
      </c>
    </row>
    <row r="100607" spans="1:5">
      <c r="A100607">
        <v>1006.05</v>
      </c>
      <c r="B100607">
        <v>2.1212648299999999</v>
      </c>
      <c r="C100607">
        <v>1.64733806</v>
      </c>
      <c r="D100607">
        <v>-0.57060186000000002</v>
      </c>
      <c r="E100607">
        <v>-0.16026955000000001</v>
      </c>
    </row>
    <row r="100608" spans="1:5">
      <c r="A100608">
        <v>1006.06</v>
      </c>
      <c r="B100608">
        <v>2.1155441000000001</v>
      </c>
      <c r="C100608">
        <v>1.6457239400000001</v>
      </c>
      <c r="D100608">
        <v>-0.57354461999999995</v>
      </c>
      <c r="E100608">
        <v>-0.16255681</v>
      </c>
    </row>
    <row r="100609" spans="1:5">
      <c r="A100609">
        <v>1006.07</v>
      </c>
      <c r="B100609">
        <v>2.1097939299999999</v>
      </c>
      <c r="C100609">
        <v>1.6440869199999999</v>
      </c>
      <c r="D100609">
        <v>-0.57649152999999997</v>
      </c>
      <c r="E100609">
        <v>-0.16485126</v>
      </c>
    </row>
    <row r="100610" spans="1:5">
      <c r="A100610">
        <v>1006.08</v>
      </c>
      <c r="B100610">
        <v>2.10401427</v>
      </c>
      <c r="C100610">
        <v>1.6424269199999999</v>
      </c>
      <c r="D100610">
        <v>-0.57944264999999995</v>
      </c>
      <c r="E100610">
        <v>-0.16715295999999999</v>
      </c>
    </row>
    <row r="100611" spans="1:5">
      <c r="A100611">
        <v>1006.09</v>
      </c>
      <c r="B100611">
        <v>2.0982050800000001</v>
      </c>
      <c r="C100611">
        <v>1.6407438599999999</v>
      </c>
      <c r="D100611">
        <v>-0.58239801999999996</v>
      </c>
      <c r="E100611">
        <v>-0.16946198000000001</v>
      </c>
    </row>
    <row r="100612" spans="1:5">
      <c r="A100612">
        <v>1006.1</v>
      </c>
      <c r="B100612">
        <v>2.0923663100000001</v>
      </c>
      <c r="C100612">
        <v>1.6390376799999999</v>
      </c>
      <c r="D100612">
        <v>-0.58535769000000004</v>
      </c>
      <c r="E100612">
        <v>-0.17177839</v>
      </c>
    </row>
    <row r="100613" spans="1:5">
      <c r="A100613">
        <v>1006.11</v>
      </c>
      <c r="B100613">
        <v>2.0864979300000002</v>
      </c>
      <c r="C100613">
        <v>1.63730829</v>
      </c>
      <c r="D100613">
        <v>-0.58832169999999995</v>
      </c>
      <c r="E100613">
        <v>-0.17410226000000001</v>
      </c>
    </row>
    <row r="100614" spans="1:5">
      <c r="A100614">
        <v>1006.12</v>
      </c>
      <c r="B100614">
        <v>2.0805998799999998</v>
      </c>
      <c r="C100614">
        <v>1.63555563</v>
      </c>
      <c r="D100614">
        <v>-0.59129010999999998</v>
      </c>
      <c r="E100614">
        <v>-0.17643366999999999</v>
      </c>
    </row>
    <row r="100615" spans="1:5">
      <c r="A100615">
        <v>1006.13</v>
      </c>
      <c r="B100615">
        <v>2.0746721300000002</v>
      </c>
      <c r="C100615">
        <v>1.6337796200000001</v>
      </c>
      <c r="D100615">
        <v>-0.59426296000000001</v>
      </c>
      <c r="E100615">
        <v>-0.17877269000000001</v>
      </c>
    </row>
    <row r="100616" spans="1:5">
      <c r="A100616">
        <v>1006.14</v>
      </c>
      <c r="B100616">
        <v>2.0687146200000002</v>
      </c>
      <c r="C100616">
        <v>1.63198018</v>
      </c>
      <c r="D100616">
        <v>-0.59724029999999995</v>
      </c>
      <c r="E100616">
        <v>-0.18111938999999999</v>
      </c>
    </row>
    <row r="100617" spans="1:5">
      <c r="A100617">
        <v>1006.15</v>
      </c>
      <c r="B100617">
        <v>2.06272732</v>
      </c>
      <c r="C100617">
        <v>1.63015723</v>
      </c>
      <c r="D100617">
        <v>-0.60022217</v>
      </c>
      <c r="E100617">
        <v>-0.18347384999999999</v>
      </c>
    </row>
    <row r="100618" spans="1:5">
      <c r="A100618">
        <v>1006.16</v>
      </c>
      <c r="B100618">
        <v>2.0567101800000001</v>
      </c>
      <c r="C100618">
        <v>1.6283107000000001</v>
      </c>
      <c r="D100618">
        <v>-0.60320863999999996</v>
      </c>
      <c r="E100618">
        <v>-0.18583614000000001</v>
      </c>
    </row>
    <row r="100619" spans="1:5">
      <c r="A100619">
        <v>1006.17</v>
      </c>
      <c r="B100619">
        <v>2.0506631500000001</v>
      </c>
      <c r="C100619">
        <v>1.6264405099999999</v>
      </c>
      <c r="D100619">
        <v>-0.60619973999999999</v>
      </c>
      <c r="E100619">
        <v>-0.18820634999999999</v>
      </c>
    </row>
    <row r="100620" spans="1:5">
      <c r="A100620">
        <v>1006.18</v>
      </c>
      <c r="B100620">
        <v>2.04458618</v>
      </c>
      <c r="C100620">
        <v>1.6245465800000001</v>
      </c>
      <c r="D100620">
        <v>-0.60919553999999998</v>
      </c>
      <c r="E100620">
        <v>-0.19058454999999999</v>
      </c>
    </row>
    <row r="100621" spans="1:5">
      <c r="A100621">
        <v>1006.19</v>
      </c>
      <c r="B100621">
        <v>2.03847924</v>
      </c>
      <c r="C100621">
        <v>1.6226288200000001</v>
      </c>
      <c r="D100621">
        <v>-0.61219608000000003</v>
      </c>
      <c r="E100621">
        <v>-0.19297080999999999</v>
      </c>
    </row>
    <row r="100622" spans="1:5">
      <c r="A100622">
        <v>1006.2</v>
      </c>
      <c r="B100622">
        <v>2.0323422600000001</v>
      </c>
      <c r="C100622">
        <v>1.6206871599999999</v>
      </c>
      <c r="D100622">
        <v>-0.61520140999999995</v>
      </c>
      <c r="E100622">
        <v>-0.19536523</v>
      </c>
    </row>
    <row r="100623" spans="1:5">
      <c r="A100623">
        <v>1006.21</v>
      </c>
      <c r="B100623">
        <v>2.0261752099999999</v>
      </c>
      <c r="C100623">
        <v>1.61872152</v>
      </c>
      <c r="D100623">
        <v>-0.61821157999999998</v>
      </c>
      <c r="E100623">
        <v>-0.19776789</v>
      </c>
    </row>
    <row r="100624" spans="1:5">
      <c r="A100624">
        <v>1006.22</v>
      </c>
      <c r="B100624">
        <v>2.0199780299999999</v>
      </c>
      <c r="C100624">
        <v>1.6167317999999999</v>
      </c>
      <c r="D100624">
        <v>-0.62122666000000004</v>
      </c>
      <c r="E100624">
        <v>-0.20017885999999999</v>
      </c>
    </row>
    <row r="100625" spans="1:5">
      <c r="A100625">
        <v>1006.23</v>
      </c>
      <c r="B100625">
        <v>2.0137506699999999</v>
      </c>
      <c r="C100625">
        <v>1.61471794</v>
      </c>
      <c r="D100625">
        <v>-0.62424668000000005</v>
      </c>
      <c r="E100625">
        <v>-0.20259822</v>
      </c>
    </row>
    <row r="100626" spans="1:5">
      <c r="A100626">
        <v>1006.24</v>
      </c>
      <c r="B100626">
        <v>2.0074931</v>
      </c>
      <c r="C100626">
        <v>1.61267984</v>
      </c>
      <c r="D100626">
        <v>-0.62727171000000004</v>
      </c>
      <c r="E100626">
        <v>-0.20502608</v>
      </c>
    </row>
    <row r="100627" spans="1:5">
      <c r="A100627">
        <v>1006.25</v>
      </c>
      <c r="B100627">
        <v>2.00120524</v>
      </c>
      <c r="C100627">
        <v>1.6106174200000001</v>
      </c>
      <c r="D100627">
        <v>-0.63030178999999997</v>
      </c>
      <c r="E100627">
        <v>-0.20746249999999999</v>
      </c>
    </row>
    <row r="100628" spans="1:5">
      <c r="A100628">
        <v>1006.26</v>
      </c>
      <c r="B100628">
        <v>1.9948870599999999</v>
      </c>
      <c r="C100628">
        <v>1.60853059</v>
      </c>
      <c r="D100628">
        <v>-0.63333698999999999</v>
      </c>
      <c r="E100628">
        <v>-0.20990759000000001</v>
      </c>
    </row>
    <row r="100629" spans="1:5">
      <c r="A100629">
        <v>1006.27</v>
      </c>
      <c r="B100629">
        <v>1.9885385</v>
      </c>
      <c r="C100629">
        <v>1.60641927</v>
      </c>
      <c r="D100629">
        <v>-0.63637736</v>
      </c>
      <c r="E100629">
        <v>-0.21236142</v>
      </c>
    </row>
    <row r="100630" spans="1:5">
      <c r="A100630">
        <v>1006.28</v>
      </c>
      <c r="B100630">
        <v>1.98215951</v>
      </c>
      <c r="C100630">
        <v>1.6042833599999999</v>
      </c>
      <c r="D100630">
        <v>-0.63942295000000005</v>
      </c>
      <c r="E100630">
        <v>-0.21482409</v>
      </c>
    </row>
    <row r="100631" spans="1:5">
      <c r="A100631">
        <v>1006.29</v>
      </c>
      <c r="B100631">
        <v>1.9757500400000001</v>
      </c>
      <c r="C100631">
        <v>1.60212278</v>
      </c>
      <c r="D100631">
        <v>-0.64247383000000002</v>
      </c>
      <c r="E100631">
        <v>-0.21729567999999999</v>
      </c>
    </row>
    <row r="100632" spans="1:5">
      <c r="A100632">
        <v>1006.3</v>
      </c>
      <c r="B100632">
        <v>1.9693100400000001</v>
      </c>
      <c r="C100632">
        <v>1.5999374500000001</v>
      </c>
      <c r="D100632">
        <v>-0.64553004000000003</v>
      </c>
      <c r="E100632">
        <v>-0.21977630000000001</v>
      </c>
    </row>
    <row r="100633" spans="1:5">
      <c r="A100633">
        <v>1006.31</v>
      </c>
      <c r="B100633">
        <v>1.96283944</v>
      </c>
      <c r="C100633">
        <v>1.5977272600000001</v>
      </c>
      <c r="D100633">
        <v>-0.64859164000000002</v>
      </c>
      <c r="E100633">
        <v>-0.22226604</v>
      </c>
    </row>
    <row r="100634" spans="1:5">
      <c r="A100634">
        <v>1006.32</v>
      </c>
      <c r="B100634">
        <v>1.9563382</v>
      </c>
      <c r="C100634">
        <v>1.59549213</v>
      </c>
      <c r="D100634">
        <v>-0.65165870000000004</v>
      </c>
      <c r="E100634">
        <v>-0.22476499</v>
      </c>
    </row>
    <row r="100635" spans="1:5">
      <c r="A100635">
        <v>1006.33</v>
      </c>
      <c r="B100635">
        <v>1.9498062700000001</v>
      </c>
      <c r="C100635">
        <v>1.59323196</v>
      </c>
      <c r="D100635">
        <v>-0.65473126999999998</v>
      </c>
      <c r="E100635">
        <v>-0.22727323999999999</v>
      </c>
    </row>
    <row r="100636" spans="1:5">
      <c r="A100636">
        <v>1006.34</v>
      </c>
      <c r="B100636">
        <v>1.9432435800000001</v>
      </c>
      <c r="C100636">
        <v>1.59094666</v>
      </c>
      <c r="D100636">
        <v>-0.65780941000000004</v>
      </c>
      <c r="E100636">
        <v>-0.22979089999999999</v>
      </c>
    </row>
    <row r="100637" spans="1:5">
      <c r="A100637">
        <v>1006.35</v>
      </c>
      <c r="B100637">
        <v>1.9366500799999999</v>
      </c>
      <c r="C100637">
        <v>1.58863614</v>
      </c>
      <c r="D100637">
        <v>-0.66089317999999997</v>
      </c>
      <c r="E100637">
        <v>-0.23231805999999999</v>
      </c>
    </row>
    <row r="100638" spans="1:5">
      <c r="A100638">
        <v>1006.36</v>
      </c>
      <c r="B100638">
        <v>1.93002571</v>
      </c>
      <c r="C100638">
        <v>1.5863003</v>
      </c>
      <c r="D100638">
        <v>-0.66398263999999996</v>
      </c>
      <c r="E100638">
        <v>-0.23485482999999999</v>
      </c>
    </row>
    <row r="100639" spans="1:5">
      <c r="A100639">
        <v>1006.37</v>
      </c>
      <c r="B100639">
        <v>1.9233704300000001</v>
      </c>
      <c r="C100639">
        <v>1.58393904</v>
      </c>
      <c r="D100639">
        <v>-0.66707786000000002</v>
      </c>
      <c r="E100639">
        <v>-0.23740131</v>
      </c>
    </row>
    <row r="100640" spans="1:5">
      <c r="A100640">
        <v>1006.38</v>
      </c>
      <c r="B100640">
        <v>1.91668416</v>
      </c>
      <c r="C100640">
        <v>1.58155227</v>
      </c>
      <c r="D100640">
        <v>-0.67017888000000003</v>
      </c>
      <c r="E100640">
        <v>-0.23995759999999999</v>
      </c>
    </row>
    <row r="100641" spans="1:5">
      <c r="A100641">
        <v>1006.39</v>
      </c>
      <c r="B100641">
        <v>1.90996685</v>
      </c>
      <c r="C100641">
        <v>1.57913989</v>
      </c>
      <c r="D100641">
        <v>-0.67328579</v>
      </c>
      <c r="E100641">
        <v>-0.24252381000000001</v>
      </c>
    </row>
    <row r="100642" spans="1:5">
      <c r="A100642">
        <v>1006.4</v>
      </c>
      <c r="B100642">
        <v>1.9032184400000001</v>
      </c>
      <c r="C100642">
        <v>1.5767017999999999</v>
      </c>
      <c r="D100642">
        <v>-0.67639863</v>
      </c>
      <c r="E100642">
        <v>-0.24510005000000001</v>
      </c>
    </row>
    <row r="100643" spans="1:5">
      <c r="A100643">
        <v>1006.41</v>
      </c>
      <c r="B100643">
        <v>1.89643888</v>
      </c>
      <c r="C100643">
        <v>1.57423789</v>
      </c>
      <c r="D100643">
        <v>-0.67951746999999996</v>
      </c>
      <c r="E100643">
        <v>-0.24768641999999999</v>
      </c>
    </row>
    <row r="100644" spans="1:5">
      <c r="A100644">
        <v>1006.42</v>
      </c>
      <c r="B100644">
        <v>1.88962809</v>
      </c>
      <c r="C100644">
        <v>1.5717480699999999</v>
      </c>
      <c r="D100644">
        <v>-0.68264237999999999</v>
      </c>
      <c r="E100644">
        <v>-0.25028303000000002</v>
      </c>
    </row>
    <row r="100645" spans="1:5">
      <c r="A100645">
        <v>1006.43</v>
      </c>
      <c r="B100645">
        <v>1.8827860300000001</v>
      </c>
      <c r="C100645">
        <v>1.5692322299999999</v>
      </c>
      <c r="D100645">
        <v>-0.68577343000000002</v>
      </c>
      <c r="E100645">
        <v>-0.25289</v>
      </c>
    </row>
    <row r="100646" spans="1:5">
      <c r="A100646">
        <v>1006.44</v>
      </c>
      <c r="B100646">
        <v>1.87591262</v>
      </c>
      <c r="C100646">
        <v>1.5666902700000001</v>
      </c>
      <c r="D100646">
        <v>-0.68891066999999995</v>
      </c>
      <c r="E100646">
        <v>-0.25550743999999997</v>
      </c>
    </row>
    <row r="100647" spans="1:5">
      <c r="A100647">
        <v>1006.45</v>
      </c>
      <c r="B100647">
        <v>1.86900781</v>
      </c>
      <c r="C100647">
        <v>1.56412208</v>
      </c>
      <c r="D100647">
        <v>-0.69205417000000002</v>
      </c>
      <c r="E100647">
        <v>-0.25813546999999998</v>
      </c>
    </row>
    <row r="100648" spans="1:5">
      <c r="A100648">
        <v>1006.46</v>
      </c>
      <c r="B100648">
        <v>1.8620715400000001</v>
      </c>
      <c r="C100648">
        <v>1.56152756</v>
      </c>
      <c r="D100648">
        <v>-0.69520400999999998</v>
      </c>
      <c r="E100648">
        <v>-0.26077420000000001</v>
      </c>
    </row>
    <row r="100649" spans="1:5">
      <c r="A100649">
        <v>1006.47</v>
      </c>
      <c r="B100649">
        <v>1.85510373</v>
      </c>
      <c r="C100649">
        <v>1.5589066</v>
      </c>
      <c r="D100649">
        <v>-0.69836023999999997</v>
      </c>
      <c r="E100649">
        <v>-0.26342375000000001</v>
      </c>
    </row>
    <row r="100650" spans="1:5">
      <c r="A100650">
        <v>1006.48</v>
      </c>
      <c r="B100650">
        <v>1.84810433</v>
      </c>
      <c r="C100650">
        <v>1.55625908</v>
      </c>
      <c r="D100650">
        <v>-0.70152294999999998</v>
      </c>
      <c r="E100650">
        <v>-0.26608425000000002</v>
      </c>
    </row>
    <row r="100651" spans="1:5">
      <c r="A100651">
        <v>1006.49</v>
      </c>
      <c r="B100651">
        <v>1.84107328</v>
      </c>
      <c r="C100651">
        <v>1.5535849100000001</v>
      </c>
      <c r="D100651">
        <v>-0.70469219000000005</v>
      </c>
      <c r="E100651">
        <v>-0.26875580999999998</v>
      </c>
    </row>
    <row r="100652" spans="1:5">
      <c r="A100652">
        <v>1006.5</v>
      </c>
      <c r="B100652">
        <v>1.83401049</v>
      </c>
      <c r="C100652">
        <v>1.5508839699999999</v>
      </c>
      <c r="D100652">
        <v>-0.70786802999999998</v>
      </c>
      <c r="E100652">
        <v>-0.27143856999999999</v>
      </c>
    </row>
    <row r="100653" spans="1:5">
      <c r="A100653">
        <v>1006.51</v>
      </c>
      <c r="B100653">
        <v>1.8269159100000001</v>
      </c>
      <c r="C100653">
        <v>1.5481561399999999</v>
      </c>
      <c r="D100653">
        <v>-0.71105056</v>
      </c>
      <c r="E100653">
        <v>-0.27413264999999998</v>
      </c>
    </row>
    <row r="100654" spans="1:5">
      <c r="A100654">
        <v>1006.52</v>
      </c>
      <c r="B100654">
        <v>1.8197894800000001</v>
      </c>
      <c r="C100654">
        <v>1.5454013099999999</v>
      </c>
      <c r="D100654">
        <v>-0.71423983999999996</v>
      </c>
      <c r="E100654">
        <v>-0.27683816999999999</v>
      </c>
    </row>
    <row r="100655" spans="1:5">
      <c r="A100655">
        <v>1006.53</v>
      </c>
      <c r="B100655">
        <v>1.81263112</v>
      </c>
      <c r="C100655">
        <v>1.5426193800000001</v>
      </c>
      <c r="D100655">
        <v>-0.71743593999999999</v>
      </c>
      <c r="E100655">
        <v>-0.27955527000000002</v>
      </c>
    </row>
    <row r="100656" spans="1:5">
      <c r="A100656">
        <v>1006.54</v>
      </c>
      <c r="B100656">
        <v>1.80544076</v>
      </c>
      <c r="C100656">
        <v>1.53981021</v>
      </c>
      <c r="D100656">
        <v>-0.72063893000000001</v>
      </c>
      <c r="E100656">
        <v>-0.28228407999999999</v>
      </c>
    </row>
    <row r="100657" spans="1:5">
      <c r="A100657">
        <v>1006.55</v>
      </c>
      <c r="B100657">
        <v>1.79821834</v>
      </c>
      <c r="C100657">
        <v>1.5369736899999999</v>
      </c>
      <c r="D100657">
        <v>-0.72384890000000002</v>
      </c>
      <c r="E100657">
        <v>-0.28502474</v>
      </c>
    </row>
    <row r="100658" spans="1:5">
      <c r="A100658">
        <v>1006.56</v>
      </c>
      <c r="B100658">
        <v>1.79096378</v>
      </c>
      <c r="C100658">
        <v>1.5341097100000001</v>
      </c>
      <c r="D100658">
        <v>-0.72706590999999998</v>
      </c>
      <c r="E100658">
        <v>-0.28777739000000002</v>
      </c>
    </row>
    <row r="100659" spans="1:5">
      <c r="A100659">
        <v>1006.57</v>
      </c>
      <c r="B100659">
        <v>1.7836770200000001</v>
      </c>
      <c r="C100659">
        <v>1.5312181499999999</v>
      </c>
      <c r="D100659">
        <v>-0.73029003999999997</v>
      </c>
      <c r="E100659">
        <v>-0.29054215999999999</v>
      </c>
    </row>
    <row r="100660" spans="1:5">
      <c r="A100660">
        <v>1006.58</v>
      </c>
      <c r="B100660">
        <v>1.77635798</v>
      </c>
      <c r="C100660">
        <v>1.52829887</v>
      </c>
      <c r="D100660">
        <v>-0.73352136999999995</v>
      </c>
      <c r="E100660">
        <v>-0.29331919000000001</v>
      </c>
    </row>
    <row r="100661" spans="1:5">
      <c r="A100661">
        <v>1006.59</v>
      </c>
      <c r="B100661">
        <v>1.76900659</v>
      </c>
      <c r="C100661">
        <v>1.5253517599999999</v>
      </c>
      <c r="D100661">
        <v>-0.73675997999999998</v>
      </c>
      <c r="E100661">
        <v>-0.29610863999999998</v>
      </c>
    </row>
    <row r="100662" spans="1:5">
      <c r="A100662">
        <v>1006.6</v>
      </c>
      <c r="B100662">
        <v>1.7616227799999999</v>
      </c>
      <c r="C100662">
        <v>1.5223766999999999</v>
      </c>
      <c r="D100662">
        <v>-0.74000593999999997</v>
      </c>
      <c r="E100662">
        <v>-0.29891065</v>
      </c>
    </row>
    <row r="100663" spans="1:5">
      <c r="A100663">
        <v>1006.61</v>
      </c>
      <c r="B100663">
        <v>1.75420647</v>
      </c>
      <c r="C100663">
        <v>1.5193735500000001</v>
      </c>
      <c r="D100663">
        <v>-0.74325934000000005</v>
      </c>
      <c r="E100663">
        <v>-0.30172536</v>
      </c>
    </row>
    <row r="100664" spans="1:5">
      <c r="A100664">
        <v>1006.62</v>
      </c>
      <c r="B100664">
        <v>1.7467576</v>
      </c>
      <c r="C100664">
        <v>1.51634219</v>
      </c>
      <c r="D100664">
        <v>-0.74652025</v>
      </c>
      <c r="E100664">
        <v>-0.30455293999999999</v>
      </c>
    </row>
    <row r="100665" spans="1:5">
      <c r="A100665">
        <v>1006.63</v>
      </c>
      <c r="B100665">
        <v>1.7392760700000001</v>
      </c>
      <c r="C100665">
        <v>1.5132824899999999</v>
      </c>
      <c r="D100665">
        <v>-0.74978876000000005</v>
      </c>
      <c r="E100665">
        <v>-0.30739353000000003</v>
      </c>
    </row>
    <row r="100666" spans="1:5">
      <c r="A100666">
        <v>1006.64</v>
      </c>
      <c r="B100666">
        <v>1.73176182</v>
      </c>
      <c r="C100666">
        <v>1.5101943200000001</v>
      </c>
      <c r="D100666">
        <v>-0.75306494999999996</v>
      </c>
      <c r="E100666">
        <v>-0.31024729000000001</v>
      </c>
    </row>
    <row r="100667" spans="1:5">
      <c r="A100667">
        <v>1006.65</v>
      </c>
      <c r="B100667">
        <v>1.7242147699999999</v>
      </c>
      <c r="C100667">
        <v>1.50707755</v>
      </c>
      <c r="D100667">
        <v>-0.75634889999999999</v>
      </c>
      <c r="E100667">
        <v>-0.31311438000000003</v>
      </c>
    </row>
    <row r="100668" spans="1:5">
      <c r="A100668">
        <v>1006.66</v>
      </c>
      <c r="B100668">
        <v>1.71663484</v>
      </c>
      <c r="C100668">
        <v>1.5039320300000001</v>
      </c>
      <c r="D100668">
        <v>-0.75964069000000001</v>
      </c>
      <c r="E100668">
        <v>-0.31599496999999999</v>
      </c>
    </row>
    <row r="100669" spans="1:5">
      <c r="A100669">
        <v>1006.67</v>
      </c>
      <c r="B100669">
        <v>1.7090219600000001</v>
      </c>
      <c r="C100669">
        <v>1.5007576499999999</v>
      </c>
      <c r="D100669">
        <v>-0.76294041999999995</v>
      </c>
      <c r="E100669">
        <v>-0.31888921999999997</v>
      </c>
    </row>
    <row r="100670" spans="1:5">
      <c r="A100670">
        <v>1006.68</v>
      </c>
      <c r="B100670">
        <v>1.70137603</v>
      </c>
      <c r="C100670">
        <v>1.4975542500000001</v>
      </c>
      <c r="D100670">
        <v>-0.76624817000000001</v>
      </c>
      <c r="E100670">
        <v>-0.32179729000000001</v>
      </c>
    </row>
    <row r="100671" spans="1:5">
      <c r="A100671">
        <v>1006.69</v>
      </c>
      <c r="B100671">
        <v>1.6936969900000001</v>
      </c>
      <c r="C100671">
        <v>1.4943217</v>
      </c>
      <c r="D100671">
        <v>-0.76956402000000002</v>
      </c>
      <c r="E100671">
        <v>-0.32471937000000001</v>
      </c>
    </row>
    <row r="100672" spans="1:5">
      <c r="A100672">
        <v>1006.7</v>
      </c>
      <c r="B100672">
        <v>1.68598475</v>
      </c>
      <c r="C100672">
        <v>1.49105986</v>
      </c>
      <c r="D100672">
        <v>-0.77288807000000004</v>
      </c>
      <c r="E100672">
        <v>-0.32765561999999998</v>
      </c>
    </row>
    <row r="100673" spans="1:5">
      <c r="A100673">
        <v>1006.71</v>
      </c>
      <c r="B100673">
        <v>1.67823923</v>
      </c>
      <c r="C100673">
        <v>1.4877685899999999</v>
      </c>
      <c r="D100673">
        <v>-0.77622040000000003</v>
      </c>
      <c r="E100673">
        <v>-0.33060622000000001</v>
      </c>
    </row>
    <row r="100674" spans="1:5">
      <c r="A100674">
        <v>1006.72</v>
      </c>
      <c r="B100674">
        <v>1.6704603499999999</v>
      </c>
      <c r="C100674">
        <v>1.48444774</v>
      </c>
      <c r="D100674">
        <v>-0.77956110999999995</v>
      </c>
      <c r="E100674">
        <v>-0.33357135999999998</v>
      </c>
    </row>
    <row r="100675" spans="1:5">
      <c r="A100675">
        <v>1006.73</v>
      </c>
      <c r="B100675">
        <v>1.6626480100000001</v>
      </c>
      <c r="C100675">
        <v>1.48109716</v>
      </c>
      <c r="D100675">
        <v>-0.78291029000000001</v>
      </c>
      <c r="E100675">
        <v>-0.33655120999999999</v>
      </c>
    </row>
    <row r="100676" spans="1:5">
      <c r="A100676">
        <v>1006.74</v>
      </c>
      <c r="B100676">
        <v>1.6548021399999999</v>
      </c>
      <c r="C100676">
        <v>1.4777167099999999</v>
      </c>
      <c r="D100676">
        <v>-0.78626801999999996</v>
      </c>
      <c r="E100676">
        <v>-0.33954596999999997</v>
      </c>
    </row>
    <row r="100677" spans="1:5">
      <c r="A100677">
        <v>1006.75</v>
      </c>
      <c r="B100677">
        <v>1.64692265</v>
      </c>
      <c r="C100677">
        <v>1.47430624</v>
      </c>
      <c r="D100677">
        <v>-0.78963441999999995</v>
      </c>
      <c r="E100677">
        <v>-0.34255583000000001</v>
      </c>
    </row>
    <row r="100678" spans="1:5">
      <c r="A100678">
        <v>1006.76</v>
      </c>
      <c r="B100678">
        <v>1.6390094500000001</v>
      </c>
      <c r="C100678">
        <v>1.4708656</v>
      </c>
      <c r="D100678">
        <v>-0.79300956</v>
      </c>
      <c r="E100678">
        <v>-0.34558096999999999</v>
      </c>
    </row>
    <row r="100679" spans="1:5">
      <c r="A100679">
        <v>1006.77</v>
      </c>
      <c r="B100679">
        <v>1.6310624600000001</v>
      </c>
      <c r="C100679">
        <v>1.4673946200000001</v>
      </c>
      <c r="D100679">
        <v>-0.79639355000000001</v>
      </c>
      <c r="E100679">
        <v>-0.34862159999999998</v>
      </c>
    </row>
    <row r="100680" spans="1:5">
      <c r="A100680">
        <v>1006.78</v>
      </c>
      <c r="B100680">
        <v>1.62308158</v>
      </c>
      <c r="C100680">
        <v>1.46389316</v>
      </c>
      <c r="D100680">
        <v>-0.79978647999999997</v>
      </c>
      <c r="E100680">
        <v>-0.35167793000000003</v>
      </c>
    </row>
    <row r="100681" spans="1:5">
      <c r="A100681">
        <v>1006.79</v>
      </c>
      <c r="B100681">
        <v>1.6150667299999999</v>
      </c>
      <c r="C100681">
        <v>1.4603610600000001</v>
      </c>
      <c r="D100681">
        <v>-0.80318845999999999</v>
      </c>
      <c r="E100681">
        <v>-0.35475014999999999</v>
      </c>
    </row>
    <row r="100682" spans="1:5">
      <c r="A100682">
        <v>1006.8</v>
      </c>
      <c r="B100682">
        <v>1.6070178100000001</v>
      </c>
      <c r="C100682">
        <v>1.45679816</v>
      </c>
      <c r="D100682">
        <v>-0.80659959000000003</v>
      </c>
      <c r="E100682">
        <v>-0.35783847000000002</v>
      </c>
    </row>
    <row r="100683" spans="1:5">
      <c r="A100683">
        <v>1006.81</v>
      </c>
      <c r="B100683">
        <v>1.59893474</v>
      </c>
      <c r="C100683">
        <v>1.45320429</v>
      </c>
      <c r="D100683">
        <v>-0.81001995999999998</v>
      </c>
      <c r="E100683">
        <v>-0.36094312000000001</v>
      </c>
    </row>
    <row r="100684" spans="1:5">
      <c r="A100684">
        <v>1006.82</v>
      </c>
      <c r="B100684">
        <v>1.5908174100000001</v>
      </c>
      <c r="C100684">
        <v>1.4495792999999999</v>
      </c>
      <c r="D100684">
        <v>-0.81344967999999995</v>
      </c>
      <c r="E100684">
        <v>-0.36406429000000001</v>
      </c>
    </row>
    <row r="100685" spans="1:5">
      <c r="A100685">
        <v>1006.83</v>
      </c>
      <c r="B100685">
        <v>1.5826657399999999</v>
      </c>
      <c r="C100685">
        <v>1.44592301</v>
      </c>
      <c r="D100685">
        <v>-0.81688886000000005</v>
      </c>
      <c r="E100685">
        <v>-0.36720223000000002</v>
      </c>
    </row>
    <row r="100686" spans="1:5">
      <c r="A100686">
        <v>1006.84</v>
      </c>
      <c r="B100686">
        <v>1.5744796299999999</v>
      </c>
      <c r="C100686">
        <v>1.44223525</v>
      </c>
      <c r="D100686">
        <v>-0.82033758999999995</v>
      </c>
      <c r="E100686">
        <v>-0.37035715000000002</v>
      </c>
    </row>
    <row r="100687" spans="1:5">
      <c r="A100687">
        <v>1006.85</v>
      </c>
      <c r="B100687">
        <v>1.5662589899999999</v>
      </c>
      <c r="C100687">
        <v>1.43851587</v>
      </c>
      <c r="D100687">
        <v>-0.82379599000000003</v>
      </c>
      <c r="E100687">
        <v>-0.37352929000000001</v>
      </c>
    </row>
    <row r="100688" spans="1:5">
      <c r="A100688">
        <v>1006.86</v>
      </c>
      <c r="B100688">
        <v>1.5580037200000001</v>
      </c>
      <c r="C100688">
        <v>1.4347646700000001</v>
      </c>
      <c r="D100688">
        <v>-0.82726416999999997</v>
      </c>
      <c r="E100688">
        <v>-0.37671886999999998</v>
      </c>
    </row>
    <row r="100689" spans="1:5">
      <c r="A100689">
        <v>1006.87</v>
      </c>
      <c r="B100689">
        <v>1.54971371</v>
      </c>
      <c r="C100689">
        <v>1.43098149</v>
      </c>
      <c r="D100689">
        <v>-0.83074223999999997</v>
      </c>
      <c r="E100689">
        <v>-0.37992615000000002</v>
      </c>
    </row>
    <row r="100690" spans="1:5">
      <c r="A100690">
        <v>1006.88</v>
      </c>
      <c r="B100690">
        <v>1.54138887</v>
      </c>
      <c r="C100690">
        <v>1.4271661499999999</v>
      </c>
      <c r="D100690">
        <v>-0.83423029999999998</v>
      </c>
      <c r="E100690">
        <v>-0.38315136</v>
      </c>
    </row>
    <row r="100691" spans="1:5">
      <c r="A100691">
        <v>1006.89</v>
      </c>
      <c r="B100691">
        <v>1.5330291</v>
      </c>
      <c r="C100691">
        <v>1.42331846</v>
      </c>
      <c r="D100691">
        <v>-0.83772846999999995</v>
      </c>
      <c r="E100691">
        <v>-0.38639475000000001</v>
      </c>
    </row>
    <row r="100692" spans="1:5">
      <c r="A100692">
        <v>1006.9</v>
      </c>
      <c r="B100692">
        <v>1.5246343</v>
      </c>
      <c r="C100692">
        <v>1.41943825</v>
      </c>
      <c r="D100692">
        <v>-0.84123685999999998</v>
      </c>
      <c r="E100692">
        <v>-0.38965657999999997</v>
      </c>
    </row>
    <row r="100693" spans="1:5">
      <c r="A100693">
        <v>1006.91</v>
      </c>
      <c r="B100693">
        <v>1.5162043599999999</v>
      </c>
      <c r="C100693">
        <v>1.4155253299999999</v>
      </c>
      <c r="D100693">
        <v>-0.84475560000000005</v>
      </c>
      <c r="E100693">
        <v>-0.39293709999999998</v>
      </c>
    </row>
    <row r="100694" spans="1:5">
      <c r="A100694">
        <v>1006.92</v>
      </c>
      <c r="B100694">
        <v>1.5077391899999999</v>
      </c>
      <c r="C100694">
        <v>1.4115795099999999</v>
      </c>
      <c r="D100694">
        <v>-0.84828479999999995</v>
      </c>
      <c r="E100694">
        <v>-0.39623659</v>
      </c>
    </row>
    <row r="100695" spans="1:5">
      <c r="A100695">
        <v>1006.93</v>
      </c>
      <c r="B100695">
        <v>1.49923867</v>
      </c>
      <c r="C100695">
        <v>1.4076006000000001</v>
      </c>
      <c r="D100695">
        <v>-0.85182457</v>
      </c>
      <c r="E100695">
        <v>-0.39955531</v>
      </c>
    </row>
    <row r="100696" spans="1:5">
      <c r="A100696">
        <v>1006.94</v>
      </c>
      <c r="B100696">
        <v>1.4907026999999999</v>
      </c>
      <c r="C100696">
        <v>1.4035884000000001</v>
      </c>
      <c r="D100696">
        <v>-0.85537503999999998</v>
      </c>
      <c r="E100696">
        <v>-0.40289353999999999</v>
      </c>
    </row>
    <row r="100697" spans="1:5">
      <c r="A100697">
        <v>1006.95</v>
      </c>
      <c r="B100697">
        <v>1.4821311699999999</v>
      </c>
      <c r="C100697">
        <v>1.3995427300000001</v>
      </c>
      <c r="D100697">
        <v>-0.85893633000000003</v>
      </c>
      <c r="E100697">
        <v>-0.40625155000000002</v>
      </c>
    </row>
    <row r="100698" spans="1:5">
      <c r="A100698">
        <v>1006.96</v>
      </c>
      <c r="B100698">
        <v>1.47352397</v>
      </c>
      <c r="C100698">
        <v>1.3954633700000001</v>
      </c>
      <c r="D100698">
        <v>-0.86250855999999998</v>
      </c>
      <c r="E100698">
        <v>-0.40962965000000001</v>
      </c>
    </row>
    <row r="100699" spans="1:5">
      <c r="A100699">
        <v>1006.97</v>
      </c>
      <c r="B100699">
        <v>1.4648810000000001</v>
      </c>
      <c r="C100699">
        <v>1.39135013</v>
      </c>
      <c r="D100699">
        <v>-0.86609186999999999</v>
      </c>
      <c r="E100699">
        <v>-0.41302811</v>
      </c>
    </row>
    <row r="100700" spans="1:5">
      <c r="A100700">
        <v>1006.98</v>
      </c>
      <c r="B100700">
        <v>1.4562021300000001</v>
      </c>
      <c r="C100700">
        <v>1.38720281</v>
      </c>
      <c r="D100700">
        <v>-0.86968637000000004</v>
      </c>
      <c r="E100700">
        <v>-0.41644724999999999</v>
      </c>
    </row>
    <row r="100701" spans="1:5">
      <c r="A100701">
        <v>1006.99</v>
      </c>
      <c r="B100701">
        <v>1.4474872700000001</v>
      </c>
      <c r="C100701">
        <v>1.38302119</v>
      </c>
      <c r="D100701">
        <v>-0.87329219999999996</v>
      </c>
      <c r="E100701">
        <v>-0.41988736999999998</v>
      </c>
    </row>
    <row r="100702" spans="1:5">
      <c r="A100702">
        <v>1007</v>
      </c>
      <c r="B100702">
        <v>1.43873629</v>
      </c>
      <c r="C100702">
        <v>1.3788050599999999</v>
      </c>
      <c r="D100702">
        <v>-0.87690948999999996</v>
      </c>
      <c r="E100702">
        <v>-0.42334876999999999</v>
      </c>
    </row>
    <row r="100703" spans="1:5">
      <c r="A100703">
        <v>1007.01</v>
      </c>
      <c r="B100703">
        <v>1.4299490800000001</v>
      </c>
      <c r="C100703">
        <v>1.3745542100000001</v>
      </c>
      <c r="D100703">
        <v>-0.88053835999999996</v>
      </c>
      <c r="E100703">
        <v>-0.42683177999999999</v>
      </c>
    </row>
    <row r="100704" spans="1:5">
      <c r="A100704">
        <v>1007.02</v>
      </c>
      <c r="B100704">
        <v>1.4211255199999999</v>
      </c>
      <c r="C100704">
        <v>1.3702684300000001</v>
      </c>
      <c r="D100704">
        <v>-0.88417897000000001</v>
      </c>
      <c r="E100704">
        <v>-0.43033674</v>
      </c>
    </row>
    <row r="100705" spans="1:5">
      <c r="A100705">
        <v>1007.03</v>
      </c>
      <c r="B100705">
        <v>1.4122655</v>
      </c>
      <c r="C100705">
        <v>1.36594748</v>
      </c>
      <c r="D100705">
        <v>-0.88783142999999998</v>
      </c>
      <c r="E100705">
        <v>-0.43386395999999999</v>
      </c>
    </row>
    <row r="100706" spans="1:5">
      <c r="A100706">
        <v>1007.04</v>
      </c>
      <c r="B100706">
        <v>1.4033688900000001</v>
      </c>
      <c r="C100706">
        <v>1.36159115</v>
      </c>
      <c r="D100706">
        <v>-0.89149588999999996</v>
      </c>
      <c r="E100706">
        <v>-0.43741380000000002</v>
      </c>
    </row>
    <row r="100707" spans="1:5">
      <c r="A100707">
        <v>1007.05</v>
      </c>
      <c r="B100707">
        <v>1.3944355799999999</v>
      </c>
      <c r="C100707">
        <v>1.3571991999999999</v>
      </c>
      <c r="D100707">
        <v>-0.89517250000000004</v>
      </c>
      <c r="E100707">
        <v>-0.44098659000000001</v>
      </c>
    </row>
    <row r="100708" spans="1:5">
      <c r="A100708">
        <v>1007.06</v>
      </c>
      <c r="B100708">
        <v>1.3854654399999999</v>
      </c>
      <c r="C100708">
        <v>1.3527714099999999</v>
      </c>
      <c r="D100708">
        <v>-0.89886138000000004</v>
      </c>
      <c r="E100708">
        <v>-0.44458270999999999</v>
      </c>
    </row>
    <row r="100709" spans="1:5">
      <c r="A100709">
        <v>1007.07</v>
      </c>
      <c r="B100709">
        <v>1.3764583500000001</v>
      </c>
      <c r="C100709">
        <v>1.3483075499999999</v>
      </c>
      <c r="D100709">
        <v>-0.90256269</v>
      </c>
      <c r="E100709">
        <v>-0.44820251</v>
      </c>
    </row>
    <row r="100710" spans="1:5">
      <c r="A100710">
        <v>1007.08</v>
      </c>
      <c r="B100710">
        <v>1.3674141900000001</v>
      </c>
      <c r="C100710">
        <v>1.34380736</v>
      </c>
      <c r="D100710">
        <v>-0.90627658</v>
      </c>
      <c r="E100710">
        <v>-0.45184637</v>
      </c>
    </row>
    <row r="100711" spans="1:5">
      <c r="A100711">
        <v>1007.09</v>
      </c>
      <c r="B100711">
        <v>1.35833282</v>
      </c>
      <c r="C100711">
        <v>1.33927062</v>
      </c>
      <c r="D100711">
        <v>-0.91000318000000002</v>
      </c>
      <c r="E100711">
        <v>-0.45551467000000001</v>
      </c>
    </row>
    <row r="100712" spans="1:5">
      <c r="A100712">
        <v>1007.1</v>
      </c>
      <c r="B100712">
        <v>1.34921413</v>
      </c>
      <c r="C100712">
        <v>1.33469707</v>
      </c>
      <c r="D100712">
        <v>-0.91374266000000004</v>
      </c>
      <c r="E100712">
        <v>-0.4592078</v>
      </c>
    </row>
    <row r="100713" spans="1:5">
      <c r="A100713">
        <v>1007.11</v>
      </c>
      <c r="B100713">
        <v>1.3400579699999999</v>
      </c>
      <c r="C100713">
        <v>1.3300864699999999</v>
      </c>
      <c r="D100713">
        <v>-0.91749515999999998</v>
      </c>
      <c r="E100713">
        <v>-0.46292615999999998</v>
      </c>
    </row>
    <row r="100714" spans="1:5">
      <c r="A100714">
        <v>1007.12</v>
      </c>
      <c r="B100714">
        <v>1.33086422</v>
      </c>
      <c r="C100714">
        <v>1.3254385500000001</v>
      </c>
      <c r="D100714">
        <v>-0.92126083000000003</v>
      </c>
      <c r="E100714">
        <v>-0.46667016</v>
      </c>
    </row>
    <row r="100715" spans="1:5">
      <c r="A100715">
        <v>1007.13</v>
      </c>
      <c r="B100715">
        <v>1.32163275</v>
      </c>
      <c r="C100715">
        <v>1.3207530599999999</v>
      </c>
      <c r="D100715">
        <v>-0.92503985</v>
      </c>
      <c r="E100715">
        <v>-0.47044022000000002</v>
      </c>
    </row>
    <row r="100716" spans="1:5">
      <c r="A100716">
        <v>1007.14</v>
      </c>
      <c r="B100716">
        <v>1.31236343</v>
      </c>
      <c r="C100716">
        <v>1.3160297400000001</v>
      </c>
      <c r="D100716">
        <v>-0.92883234999999997</v>
      </c>
      <c r="E100716">
        <v>-0.47423678000000002</v>
      </c>
    </row>
    <row r="100717" spans="1:5">
      <c r="A100717">
        <v>1007.15</v>
      </c>
      <c r="B100717">
        <v>1.30305611</v>
      </c>
      <c r="C100717">
        <v>1.3112683300000001</v>
      </c>
      <c r="D100717">
        <v>-0.93263850999999998</v>
      </c>
      <c r="E100717">
        <v>-0.47806026000000001</v>
      </c>
    </row>
    <row r="100718" spans="1:5">
      <c r="A100718">
        <v>1007.16</v>
      </c>
      <c r="B100718">
        <v>1.2937106599999999</v>
      </c>
      <c r="C100718">
        <v>1.30646854</v>
      </c>
      <c r="D100718">
        <v>-0.93645849000000003</v>
      </c>
      <c r="E100718">
        <v>-0.48191112000000003</v>
      </c>
    </row>
    <row r="100719" spans="1:5">
      <c r="A100719">
        <v>1007.17</v>
      </c>
      <c r="B100719">
        <v>1.2843269399999999</v>
      </c>
      <c r="C100719">
        <v>1.3016300999999999</v>
      </c>
      <c r="D100719">
        <v>-0.94029244999999995</v>
      </c>
      <c r="E100719">
        <v>-0.48578981999999998</v>
      </c>
    </row>
    <row r="100720" spans="1:5">
      <c r="A100720">
        <v>1007.18</v>
      </c>
      <c r="B100720">
        <v>1.27490481</v>
      </c>
      <c r="C100720">
        <v>1.2967527400000001</v>
      </c>
      <c r="D100720">
        <v>-0.94414056000000002</v>
      </c>
      <c r="E100720">
        <v>-0.48969684000000002</v>
      </c>
    </row>
    <row r="100721" spans="1:5">
      <c r="A100721">
        <v>1007.19</v>
      </c>
      <c r="B100721">
        <v>1.2654441299999999</v>
      </c>
      <c r="C100721">
        <v>1.2918361700000001</v>
      </c>
      <c r="D100721">
        <v>-0.94800298999999999</v>
      </c>
      <c r="E100721">
        <v>-0.49363266</v>
      </c>
    </row>
    <row r="100722" spans="1:5">
      <c r="A100722">
        <v>1007.2</v>
      </c>
      <c r="B100722">
        <v>1.2559447500000001</v>
      </c>
      <c r="C100722">
        <v>1.2868800899999999</v>
      </c>
      <c r="D100722">
        <v>-0.95187991000000005</v>
      </c>
      <c r="E100722">
        <v>-0.49759776999999999</v>
      </c>
    </row>
    <row r="100723" spans="1:5">
      <c r="A100723">
        <v>1007.21</v>
      </c>
      <c r="B100723">
        <v>1.24640653</v>
      </c>
      <c r="C100723">
        <v>1.2818842100000001</v>
      </c>
      <c r="D100723">
        <v>-0.95577151000000005</v>
      </c>
      <c r="E100723">
        <v>-0.50159268999999995</v>
      </c>
    </row>
    <row r="100724" spans="1:5">
      <c r="A100724">
        <v>1007.22</v>
      </c>
      <c r="B100724">
        <v>1.23682932</v>
      </c>
      <c r="C100724">
        <v>1.2768482400000001</v>
      </c>
      <c r="D100724">
        <v>-0.95967795</v>
      </c>
      <c r="E100724">
        <v>-0.50561794000000004</v>
      </c>
    </row>
    <row r="100725" spans="1:5">
      <c r="A100725">
        <v>1007.23</v>
      </c>
      <c r="B100725">
        <v>1.2272129700000001</v>
      </c>
      <c r="C100725">
        <v>1.2717718499999999</v>
      </c>
      <c r="D100725">
        <v>-0.96359941000000005</v>
      </c>
      <c r="E100725">
        <v>-0.50967406000000004</v>
      </c>
    </row>
    <row r="100726" spans="1:5">
      <c r="A100726">
        <v>1007.24</v>
      </c>
      <c r="B100726">
        <v>1.21755733</v>
      </c>
      <c r="C100726">
        <v>1.2666547500000001</v>
      </c>
      <c r="D100726">
        <v>-0.96753608999999996</v>
      </c>
      <c r="E100726">
        <v>-0.51376158999999999</v>
      </c>
    </row>
    <row r="100727" spans="1:5">
      <c r="A100727">
        <v>1007.25</v>
      </c>
      <c r="B100727">
        <v>1.20786225</v>
      </c>
      <c r="C100727">
        <v>1.26149662</v>
      </c>
      <c r="D100727">
        <v>-0.97148814999999999</v>
      </c>
      <c r="E100727">
        <v>-0.51788109000000004</v>
      </c>
    </row>
    <row r="100728" spans="1:5">
      <c r="A100728">
        <v>1007.26</v>
      </c>
      <c r="B100728">
        <v>1.19812757</v>
      </c>
      <c r="C100728">
        <v>1.2562971300000001</v>
      </c>
      <c r="D100728">
        <v>-0.97545579999999998</v>
      </c>
      <c r="E100728">
        <v>-0.52203316</v>
      </c>
    </row>
    <row r="100729" spans="1:5">
      <c r="A100729">
        <v>1007.27</v>
      </c>
      <c r="B100729">
        <v>1.1883531300000001</v>
      </c>
      <c r="C100729">
        <v>1.25105596</v>
      </c>
      <c r="D100729">
        <v>-0.97943921</v>
      </c>
      <c r="E100729">
        <v>-0.52621837999999999</v>
      </c>
    </row>
    <row r="100730" spans="1:5">
      <c r="A100730">
        <v>1007.28</v>
      </c>
      <c r="B100730">
        <v>1.17853878</v>
      </c>
      <c r="C100730">
        <v>1.2457727599999999</v>
      </c>
      <c r="D100730">
        <v>-0.98343859</v>
      </c>
      <c r="E100730">
        <v>-0.53043737000000002</v>
      </c>
    </row>
    <row r="100731" spans="1:5">
      <c r="A100731">
        <v>1007.29</v>
      </c>
      <c r="B100731">
        <v>1.1686843600000001</v>
      </c>
      <c r="C100731">
        <v>1.2404472099999999</v>
      </c>
      <c r="D100731">
        <v>-0.98745411999999999</v>
      </c>
      <c r="E100731">
        <v>-0.53469074000000005</v>
      </c>
    </row>
    <row r="100732" spans="1:5">
      <c r="A100732">
        <v>1007.3</v>
      </c>
      <c r="B100732">
        <v>1.1587897</v>
      </c>
      <c r="C100732">
        <v>1.2350789499999999</v>
      </c>
      <c r="D100732">
        <v>-0.99148599999999998</v>
      </c>
      <c r="E100732">
        <v>-0.53897914999999996</v>
      </c>
    </row>
    <row r="100733" spans="1:5">
      <c r="A100733">
        <v>1007.31</v>
      </c>
      <c r="B100733">
        <v>1.1488546399999999</v>
      </c>
      <c r="C100733">
        <v>1.22966763</v>
      </c>
      <c r="D100733">
        <v>-0.99553444000000002</v>
      </c>
      <c r="E100733">
        <v>-0.54330325999999995</v>
      </c>
    </row>
    <row r="100734" spans="1:5">
      <c r="A100734">
        <v>1007.32</v>
      </c>
      <c r="B100734">
        <v>1.1388790099999999</v>
      </c>
      <c r="C100734">
        <v>1.2242128800000001</v>
      </c>
      <c r="D100734">
        <v>-0.99959962999999996</v>
      </c>
      <c r="E100734">
        <v>-0.54766373999999995</v>
      </c>
    </row>
    <row r="100735" spans="1:5">
      <c r="A100735">
        <v>1007.33</v>
      </c>
      <c r="B100735">
        <v>1.1288626500000001</v>
      </c>
      <c r="C100735">
        <v>1.2187143499999999</v>
      </c>
      <c r="D100735">
        <v>-1.00368178</v>
      </c>
      <c r="E100735">
        <v>-0.55206131000000003</v>
      </c>
    </row>
    <row r="100736" spans="1:5">
      <c r="A100736">
        <v>1007.34</v>
      </c>
      <c r="B100736">
        <v>1.11880538</v>
      </c>
      <c r="C100736">
        <v>1.21317166</v>
      </c>
      <c r="D100736">
        <v>-1.0077811000000001</v>
      </c>
      <c r="E100736">
        <v>-0.55649667000000003</v>
      </c>
    </row>
    <row r="100737" spans="1:5">
      <c r="A100737">
        <v>1007.35</v>
      </c>
      <c r="B100737">
        <v>1.10870702</v>
      </c>
      <c r="C100737">
        <v>1.2075844200000001</v>
      </c>
      <c r="D100737">
        <v>-1.0118977899999999</v>
      </c>
      <c r="E100737">
        <v>-0.56097056000000001</v>
      </c>
    </row>
    <row r="100738" spans="1:5">
      <c r="A100738">
        <v>1007.36</v>
      </c>
      <c r="B100738">
        <v>1.09856742</v>
      </c>
      <c r="C100738">
        <v>1.2019522499999999</v>
      </c>
      <c r="D100738">
        <v>-1.0160320700000001</v>
      </c>
      <c r="E100738">
        <v>-0.56548376</v>
      </c>
    </row>
    <row r="100739" spans="1:5">
      <c r="A100739">
        <v>1007.37</v>
      </c>
      <c r="B100739">
        <v>1.08838638</v>
      </c>
      <c r="C100739">
        <v>1.19627474</v>
      </c>
      <c r="D100739">
        <v>-1.0201841599999999</v>
      </c>
      <c r="E100739">
        <v>-0.57003702999999994</v>
      </c>
    </row>
    <row r="100740" spans="1:5">
      <c r="A100740">
        <v>1007.38</v>
      </c>
      <c r="B100740">
        <v>1.0781637399999999</v>
      </c>
      <c r="C100740">
        <v>1.1905515099999999</v>
      </c>
      <c r="D100740">
        <v>-1.02435426</v>
      </c>
      <c r="E100740">
        <v>-0.57463118999999996</v>
      </c>
    </row>
    <row r="100741" spans="1:5">
      <c r="A100741">
        <v>1007.39</v>
      </c>
      <c r="B100741">
        <v>1.0678993000000001</v>
      </c>
      <c r="C100741">
        <v>1.1847821199999999</v>
      </c>
      <c r="D100741">
        <v>-1.0285426099999999</v>
      </c>
      <c r="E100741">
        <v>-0.57926707</v>
      </c>
    </row>
    <row r="100742" spans="1:5">
      <c r="A100742">
        <v>1007.4</v>
      </c>
      <c r="B100742">
        <v>1.0575928800000001</v>
      </c>
      <c r="C100742">
        <v>1.1789661600000001</v>
      </c>
      <c r="D100742">
        <v>-1.03274942</v>
      </c>
      <c r="E100742">
        <v>-0.58394552</v>
      </c>
    </row>
    <row r="100743" spans="1:5">
      <c r="A100743">
        <v>1007.41</v>
      </c>
      <c r="B100743">
        <v>1.04724431</v>
      </c>
      <c r="C100743">
        <v>1.1731032100000001</v>
      </c>
      <c r="D100743">
        <v>-1.03697492</v>
      </c>
      <c r="E100743">
        <v>-0.58866742000000005</v>
      </c>
    </row>
    <row r="100744" spans="1:5">
      <c r="A100744">
        <v>1007.42</v>
      </c>
      <c r="B100744">
        <v>1.0368533900000001</v>
      </c>
      <c r="C100744">
        <v>1.1671928199999999</v>
      </c>
      <c r="D100744">
        <v>-1.0412193300000001</v>
      </c>
      <c r="E100744">
        <v>-0.59343367999999996</v>
      </c>
    </row>
    <row r="100745" spans="1:5">
      <c r="A100745">
        <v>1007.43</v>
      </c>
      <c r="B100745">
        <v>1.0264199199999999</v>
      </c>
      <c r="C100745">
        <v>1.1612345399999999</v>
      </c>
      <c r="D100745">
        <v>-1.0454828899999999</v>
      </c>
      <c r="E100745">
        <v>-0.59824524000000001</v>
      </c>
    </row>
    <row r="100746" spans="1:5">
      <c r="A100746">
        <v>1007.44</v>
      </c>
      <c r="B100746">
        <v>1.01594373</v>
      </c>
      <c r="C100746">
        <v>1.15522791</v>
      </c>
      <c r="D100746">
        <v>-1.04976581</v>
      </c>
      <c r="E100746">
        <v>-0.60310306000000002</v>
      </c>
    </row>
    <row r="100747" spans="1:5">
      <c r="A100747">
        <v>1007.45</v>
      </c>
      <c r="B100747">
        <v>1.0054246099999999</v>
      </c>
      <c r="C100747">
        <v>1.1491724800000001</v>
      </c>
      <c r="D100747">
        <v>-1.0540683500000001</v>
      </c>
      <c r="E100747">
        <v>-0.60800812999999998</v>
      </c>
    </row>
    <row r="100748" spans="1:5">
      <c r="A100748">
        <v>1007.46</v>
      </c>
      <c r="B100748">
        <v>0.99486235999999995</v>
      </c>
      <c r="C100748">
        <v>1.1430677499999999</v>
      </c>
      <c r="D100748">
        <v>-1.05839072</v>
      </c>
      <c r="E100748">
        <v>-0.61296147000000001</v>
      </c>
    </row>
    <row r="100749" spans="1:5">
      <c r="A100749">
        <v>1007.47</v>
      </c>
      <c r="B100749">
        <v>0.98425678999999999</v>
      </c>
      <c r="C100749">
        <v>1.1369132500000001</v>
      </c>
      <c r="D100749">
        <v>-1.06273317</v>
      </c>
      <c r="E100749">
        <v>-0.61796415999999998</v>
      </c>
    </row>
    <row r="100750" spans="1:5">
      <c r="A100750">
        <v>1007.48</v>
      </c>
      <c r="B100750">
        <v>0.97360769999999996</v>
      </c>
      <c r="C100750">
        <v>1.1307084700000001</v>
      </c>
      <c r="D100750">
        <v>-1.06709594</v>
      </c>
      <c r="E100750">
        <v>-0.62301728000000001</v>
      </c>
    </row>
    <row r="100751" spans="1:5">
      <c r="A100751">
        <v>1007.49</v>
      </c>
      <c r="B100751">
        <v>0.96291486999999998</v>
      </c>
      <c r="C100751">
        <v>1.1244529000000001</v>
      </c>
      <c r="D100751">
        <v>-1.07147927</v>
      </c>
      <c r="E100751">
        <v>-0.62812195000000004</v>
      </c>
    </row>
    <row r="100752" spans="1:5">
      <c r="A100752">
        <v>1007.5</v>
      </c>
      <c r="B100752">
        <v>0.95217810999999997</v>
      </c>
      <c r="C100752">
        <v>1.1181460299999999</v>
      </c>
      <c r="D100752">
        <v>-1.07588339</v>
      </c>
      <c r="E100752">
        <v>-0.63327935000000002</v>
      </c>
    </row>
    <row r="100753" spans="1:5">
      <c r="A100753">
        <v>1007.51</v>
      </c>
      <c r="B100753">
        <v>0.94139720999999998</v>
      </c>
      <c r="C100753">
        <v>1.11178731</v>
      </c>
      <c r="D100753">
        <v>-1.08030855</v>
      </c>
      <c r="E100753">
        <v>-0.63849067999999998</v>
      </c>
    </row>
    <row r="100754" spans="1:5">
      <c r="A100754">
        <v>1007.52</v>
      </c>
      <c r="B100754">
        <v>0.93057193999999999</v>
      </c>
      <c r="C100754">
        <v>1.10537621</v>
      </c>
      <c r="D100754">
        <v>-1.08475499</v>
      </c>
      <c r="E100754">
        <v>-0.64375718000000004</v>
      </c>
    </row>
    <row r="100755" spans="1:5">
      <c r="A100755">
        <v>1007.53</v>
      </c>
      <c r="B100755">
        <v>0.91970211000000002</v>
      </c>
      <c r="C100755">
        <v>1.09891217</v>
      </c>
      <c r="D100755">
        <v>-1.0892229600000001</v>
      </c>
      <c r="E100755">
        <v>-0.64908014000000003</v>
      </c>
    </row>
    <row r="100756" spans="1:5">
      <c r="A100756">
        <v>1007.54</v>
      </c>
      <c r="B100756">
        <v>0.90878747999999998</v>
      </c>
      <c r="C100756">
        <v>1.0923946099999999</v>
      </c>
      <c r="D100756">
        <v>-1.0937127</v>
      </c>
      <c r="E100756">
        <v>-0.65446088000000002</v>
      </c>
    </row>
    <row r="100757" spans="1:5">
      <c r="A100757">
        <v>1007.55</v>
      </c>
      <c r="B100757">
        <v>0.89782784999999998</v>
      </c>
      <c r="C100757">
        <v>1.0858229500000001</v>
      </c>
      <c r="D100757">
        <v>-1.09822445</v>
      </c>
      <c r="E100757">
        <v>-0.65990079999999995</v>
      </c>
    </row>
    <row r="100758" spans="1:5">
      <c r="A100758">
        <v>1007.56</v>
      </c>
      <c r="B100758">
        <v>0.88682298999999998</v>
      </c>
      <c r="C100758">
        <v>1.07919659</v>
      </c>
      <c r="D100758">
        <v>-1.10275846</v>
      </c>
      <c r="E100758">
        <v>-0.66540129999999997</v>
      </c>
    </row>
    <row r="100759" spans="1:5">
      <c r="A100759">
        <v>1007.57</v>
      </c>
      <c r="B100759">
        <v>0.87577267999999997</v>
      </c>
      <c r="C100759">
        <v>1.0725149300000001</v>
      </c>
      <c r="D100759">
        <v>-1.10731497</v>
      </c>
      <c r="E100759">
        <v>-0.67096387999999996</v>
      </c>
    </row>
    <row r="100760" spans="1:5">
      <c r="A100760">
        <v>1007.58</v>
      </c>
      <c r="B100760">
        <v>0.86467669000000003</v>
      </c>
      <c r="C100760">
        <v>1.06577732</v>
      </c>
      <c r="D100760">
        <v>-1.1118942199999999</v>
      </c>
      <c r="E100760">
        <v>-0.67659004</v>
      </c>
    </row>
    <row r="100761" spans="1:5">
      <c r="A100761">
        <v>1007.59</v>
      </c>
      <c r="B100761">
        <v>0.85353480000000004</v>
      </c>
      <c r="C100761">
        <v>1.0589831199999999</v>
      </c>
      <c r="D100761">
        <v>-1.11649646</v>
      </c>
      <c r="E100761">
        <v>-0.68228138999999999</v>
      </c>
    </row>
    <row r="100762" spans="1:5">
      <c r="A100762">
        <v>1007.6</v>
      </c>
      <c r="B100762">
        <v>0.84234675999999997</v>
      </c>
      <c r="C100762">
        <v>1.05213169</v>
      </c>
      <c r="D100762">
        <v>-1.1211219100000001</v>
      </c>
      <c r="E100762">
        <v>-0.68803955000000006</v>
      </c>
    </row>
    <row r="100763" spans="1:5">
      <c r="A100763">
        <v>1007.61</v>
      </c>
      <c r="B100763">
        <v>0.83111235999999999</v>
      </c>
      <c r="C100763">
        <v>1.0452223300000001</v>
      </c>
      <c r="D100763">
        <v>-1.1257708200000001</v>
      </c>
      <c r="E100763">
        <v>-0.69386623000000003</v>
      </c>
    </row>
    <row r="100764" spans="1:5">
      <c r="A100764">
        <v>1007.62</v>
      </c>
      <c r="B100764">
        <v>0.81983134999999996</v>
      </c>
      <c r="C100764">
        <v>1.03825436</v>
      </c>
      <c r="D100764">
        <v>-1.13044341</v>
      </c>
      <c r="E100764">
        <v>-0.69976320000000003</v>
      </c>
    </row>
    <row r="100765" spans="1:5">
      <c r="A100765">
        <v>1007.63</v>
      </c>
      <c r="B100765">
        <v>0.80850348999999999</v>
      </c>
      <c r="C100765">
        <v>1.0312270699999999</v>
      </c>
      <c r="D100765">
        <v>-1.1351399200000001</v>
      </c>
      <c r="E100765">
        <v>-0.70573227999999999</v>
      </c>
    </row>
    <row r="100766" spans="1:5">
      <c r="A100766">
        <v>1007.64</v>
      </c>
      <c r="B100766">
        <v>0.79712855000000005</v>
      </c>
      <c r="C100766">
        <v>1.02413972</v>
      </c>
      <c r="D100766">
        <v>-1.13986056</v>
      </c>
      <c r="E100766">
        <v>-0.71177537999999996</v>
      </c>
    </row>
    <row r="100767" spans="1:5">
      <c r="A100767">
        <v>1007.65</v>
      </c>
      <c r="B100767">
        <v>0.78570627999999998</v>
      </c>
      <c r="C100767">
        <v>1.0169915599999999</v>
      </c>
      <c r="D100767">
        <v>-1.14460556</v>
      </c>
      <c r="E100767">
        <v>-0.71789446999999995</v>
      </c>
    </row>
    <row r="100768" spans="1:5">
      <c r="A100768">
        <v>1007.66</v>
      </c>
      <c r="B100768">
        <v>0.77423644000000003</v>
      </c>
      <c r="C100768">
        <v>1.0097818300000001</v>
      </c>
      <c r="D100768">
        <v>-1.14937512</v>
      </c>
      <c r="E100768">
        <v>-0.72409161</v>
      </c>
    </row>
    <row r="100769" spans="1:5">
      <c r="A100769">
        <v>1007.67</v>
      </c>
      <c r="B100769">
        <v>0.76271878000000004</v>
      </c>
      <c r="C100769">
        <v>1.0025097300000001</v>
      </c>
      <c r="D100769">
        <v>-1.15416944</v>
      </c>
      <c r="E100769">
        <v>-0.73036891999999998</v>
      </c>
    </row>
    <row r="100770" spans="1:5">
      <c r="A100770">
        <v>1007.68</v>
      </c>
      <c r="B100770">
        <v>0.75115304999999999</v>
      </c>
      <c r="C100770">
        <v>0.99517445000000004</v>
      </c>
      <c r="D100770">
        <v>-1.15898871</v>
      </c>
      <c r="E100770">
        <v>-0.73672863</v>
      </c>
    </row>
    <row r="100771" spans="1:5">
      <c r="A100771">
        <v>1007.69</v>
      </c>
      <c r="B100771">
        <v>0.73953899999999995</v>
      </c>
      <c r="C100771">
        <v>0.98777515999999999</v>
      </c>
      <c r="D100771">
        <v>-1.1638331200000001</v>
      </c>
      <c r="E100771">
        <v>-0.74317303999999995</v>
      </c>
    </row>
    <row r="100772" spans="1:5">
      <c r="A100772">
        <v>1007.7</v>
      </c>
      <c r="B100772">
        <v>0.72787639000000004</v>
      </c>
      <c r="C100772">
        <v>0.98031098999999999</v>
      </c>
      <c r="D100772">
        <v>-1.1687028399999999</v>
      </c>
      <c r="E100772">
        <v>-0.74970455000000003</v>
      </c>
    </row>
    <row r="100773" spans="1:5">
      <c r="A100773">
        <v>1007.71</v>
      </c>
      <c r="B100773">
        <v>0.71616495000000002</v>
      </c>
      <c r="C100773">
        <v>0.97278107000000003</v>
      </c>
      <c r="D100773">
        <v>-1.17359802</v>
      </c>
      <c r="E100773">
        <v>-0.75632566999999995</v>
      </c>
    </row>
    <row r="100774" spans="1:5">
      <c r="A100774">
        <v>1007.72</v>
      </c>
      <c r="B100774">
        <v>0.70440442999999997</v>
      </c>
      <c r="C100774">
        <v>0.96518448000000001</v>
      </c>
      <c r="D100774">
        <v>-1.1785188</v>
      </c>
      <c r="E100774">
        <v>-0.76303900000000002</v>
      </c>
    </row>
    <row r="100775" spans="1:5">
      <c r="A100775">
        <v>1007.73</v>
      </c>
      <c r="B100775">
        <v>0.69259457000000002</v>
      </c>
      <c r="C100775">
        <v>0.95752029000000005</v>
      </c>
      <c r="D100775">
        <v>-1.18346529</v>
      </c>
      <c r="E100775">
        <v>-0.76984724999999998</v>
      </c>
    </row>
    <row r="100776" spans="1:5">
      <c r="A100776">
        <v>1007.74</v>
      </c>
      <c r="B100776">
        <v>0.68073512000000003</v>
      </c>
      <c r="C100776">
        <v>0.94978753000000005</v>
      </c>
      <c r="D100776">
        <v>-1.18843762</v>
      </c>
      <c r="E100776">
        <v>-0.77675327000000005</v>
      </c>
    </row>
    <row r="100777" spans="1:5">
      <c r="A100777">
        <v>1007.75</v>
      </c>
      <c r="B100777">
        <v>0.66882582000000002</v>
      </c>
      <c r="C100777">
        <v>0.94198521999999996</v>
      </c>
      <c r="D100777">
        <v>-1.19343584</v>
      </c>
      <c r="E100777">
        <v>-0.78376000000000001</v>
      </c>
    </row>
    <row r="100778" spans="1:5">
      <c r="A100778">
        <v>1007.76</v>
      </c>
      <c r="B100778">
        <v>0.65686639999999996</v>
      </c>
      <c r="C100778">
        <v>0.93411233000000005</v>
      </c>
      <c r="D100778">
        <v>-1.19846002</v>
      </c>
      <c r="E100778">
        <v>-0.79087054000000001</v>
      </c>
    </row>
    <row r="100779" spans="1:5">
      <c r="A100779">
        <v>1007.77</v>
      </c>
      <c r="B100779">
        <v>0.64485661999999999</v>
      </c>
      <c r="C100779">
        <v>0.92616781000000004</v>
      </c>
      <c r="D100779">
        <v>-1.2035101800000001</v>
      </c>
      <c r="E100779">
        <v>-0.79808809000000003</v>
      </c>
    </row>
    <row r="100780" spans="1:5">
      <c r="A100780">
        <v>1007.78</v>
      </c>
      <c r="B100780">
        <v>0.63279620000000003</v>
      </c>
      <c r="C100780">
        <v>0.91815057</v>
      </c>
      <c r="D100780">
        <v>-1.2085863100000001</v>
      </c>
      <c r="E100780">
        <v>-0.80541604</v>
      </c>
    </row>
    <row r="100781" spans="1:5">
      <c r="A100781">
        <v>1007.79</v>
      </c>
      <c r="B100781">
        <v>0.62068489000000004</v>
      </c>
      <c r="C100781">
        <v>0.91005948999999997</v>
      </c>
      <c r="D100781">
        <v>-1.2136883700000001</v>
      </c>
      <c r="E100781">
        <v>-0.81285790999999996</v>
      </c>
    </row>
    <row r="100782" spans="1:5">
      <c r="A100782">
        <v>1007.8</v>
      </c>
      <c r="B100782">
        <v>0.60852242999999995</v>
      </c>
      <c r="C100782">
        <v>0.90189341000000001</v>
      </c>
      <c r="D100782">
        <v>-1.21881628</v>
      </c>
      <c r="E100782">
        <v>-0.82041737000000003</v>
      </c>
    </row>
    <row r="100783" spans="1:5">
      <c r="A100783">
        <v>1007.81</v>
      </c>
      <c r="B100783">
        <v>0.59630857000000004</v>
      </c>
      <c r="C100783">
        <v>0.89365114000000001</v>
      </c>
      <c r="D100783">
        <v>-1.2239698999999999</v>
      </c>
      <c r="E100783">
        <v>-0.82809827999999996</v>
      </c>
    </row>
    <row r="100784" spans="1:5">
      <c r="A100784">
        <v>1007.82</v>
      </c>
      <c r="B100784">
        <v>0.58404303000000002</v>
      </c>
      <c r="C100784">
        <v>0.88533145000000002</v>
      </c>
      <c r="D100784">
        <v>-1.22914905</v>
      </c>
      <c r="E100784">
        <v>-0.83590469000000001</v>
      </c>
    </row>
    <row r="100785" spans="1:5">
      <c r="A100785">
        <v>1007.83</v>
      </c>
      <c r="B100785">
        <v>0.57172559000000001</v>
      </c>
      <c r="C100785">
        <v>0.87693304999999999</v>
      </c>
      <c r="D100785">
        <v>-1.23435351</v>
      </c>
      <c r="E100785">
        <v>-0.84384082000000005</v>
      </c>
    </row>
    <row r="100786" spans="1:5">
      <c r="A100786">
        <v>1007.84</v>
      </c>
      <c r="B100786">
        <v>0.55935595999999999</v>
      </c>
      <c r="C100786">
        <v>0.86845463000000001</v>
      </c>
      <c r="D100786">
        <v>-1.2395829599999999</v>
      </c>
      <c r="E100786">
        <v>-0.85191110999999997</v>
      </c>
    </row>
    <row r="100787" spans="1:5">
      <c r="A100787">
        <v>1007.85</v>
      </c>
      <c r="B100787">
        <v>0.54693393000000001</v>
      </c>
      <c r="C100787">
        <v>0.85989483</v>
      </c>
      <c r="D100787">
        <v>-1.24483704</v>
      </c>
      <c r="E100787">
        <v>-0.86012023000000004</v>
      </c>
    </row>
    <row r="100788" spans="1:5">
      <c r="A100788">
        <v>1007.86</v>
      </c>
      <c r="B100788">
        <v>0.53445922000000001</v>
      </c>
      <c r="C100788">
        <v>0.85125223000000005</v>
      </c>
      <c r="D100788">
        <v>-1.2501153</v>
      </c>
      <c r="E100788">
        <v>-0.86847304999999997</v>
      </c>
    </row>
    <row r="100789" spans="1:5">
      <c r="A100789">
        <v>1007.87</v>
      </c>
      <c r="B100789">
        <v>0.52193162000000004</v>
      </c>
      <c r="C100789">
        <v>0.84252537000000005</v>
      </c>
      <c r="D100789">
        <v>-1.2554171999999999</v>
      </c>
      <c r="E100789">
        <v>-0.87697471999999999</v>
      </c>
    </row>
    <row r="100790" spans="1:5">
      <c r="A100790">
        <v>1007.88</v>
      </c>
      <c r="B100790">
        <v>0.50935087999999995</v>
      </c>
      <c r="C100790">
        <v>0.83371273000000001</v>
      </c>
      <c r="D100790">
        <v>-1.2607421000000001</v>
      </c>
      <c r="E100790">
        <v>-0.88563062000000004</v>
      </c>
    </row>
    <row r="100791" spans="1:5">
      <c r="A100791">
        <v>1007.89</v>
      </c>
      <c r="B100791">
        <v>0.49671678000000002</v>
      </c>
      <c r="C100791">
        <v>0.82481274999999998</v>
      </c>
      <c r="D100791">
        <v>-1.2660892500000001</v>
      </c>
      <c r="E100791">
        <v>-0.89444645</v>
      </c>
    </row>
    <row r="100792" spans="1:5">
      <c r="A100792">
        <v>1007.9</v>
      </c>
      <c r="B100792">
        <v>0.48402909</v>
      </c>
      <c r="C100792">
        <v>0.81582379999999999</v>
      </c>
      <c r="D100792">
        <v>-1.27145777</v>
      </c>
      <c r="E100792">
        <v>-0.90342816000000004</v>
      </c>
    </row>
    <row r="100793" spans="1:5">
      <c r="A100793">
        <v>1007.91</v>
      </c>
      <c r="B100793">
        <v>0.47128762000000002</v>
      </c>
      <c r="C100793">
        <v>0.80674418999999997</v>
      </c>
      <c r="D100793">
        <v>-1.2768466700000001</v>
      </c>
      <c r="E100793">
        <v>-0.91258205999999997</v>
      </c>
    </row>
    <row r="100794" spans="1:5">
      <c r="A100794">
        <v>1007.92</v>
      </c>
      <c r="B100794">
        <v>0.45849215999999998</v>
      </c>
      <c r="C100794">
        <v>0.79757215999999997</v>
      </c>
      <c r="D100794">
        <v>-1.28225476</v>
      </c>
      <c r="E100794">
        <v>-0.92191476999999999</v>
      </c>
    </row>
    <row r="100795" spans="1:5">
      <c r="A100795">
        <v>1007.93</v>
      </c>
      <c r="B100795">
        <v>0.44564252999999998</v>
      </c>
      <c r="C100795">
        <v>0.78830588999999995</v>
      </c>
      <c r="D100795">
        <v>-1.2876806999999999</v>
      </c>
      <c r="E100795">
        <v>-0.93143328999999997</v>
      </c>
    </row>
    <row r="100796" spans="1:5">
      <c r="A100796">
        <v>1007.94</v>
      </c>
      <c r="B100796">
        <v>0.43273855</v>
      </c>
      <c r="C100796">
        <v>0.77894350000000001</v>
      </c>
      <c r="D100796">
        <v>-1.2931229500000001</v>
      </c>
      <c r="E100796">
        <v>-0.94114498000000002</v>
      </c>
    </row>
    <row r="100797" spans="1:5">
      <c r="A100797">
        <v>1007.95</v>
      </c>
      <c r="B100797">
        <v>0.41978007000000001</v>
      </c>
      <c r="C100797">
        <v>0.76948298999999998</v>
      </c>
      <c r="D100797">
        <v>-1.29857976</v>
      </c>
      <c r="E100797">
        <v>-0.95105764999999998</v>
      </c>
    </row>
    <row r="100798" spans="1:5">
      <c r="A100798">
        <v>1007.96</v>
      </c>
      <c r="B100798">
        <v>0.40676695000000002</v>
      </c>
      <c r="C100798">
        <v>0.75992234000000003</v>
      </c>
      <c r="D100798">
        <v>-1.30404911</v>
      </c>
      <c r="E100798">
        <v>-0.96117949999999996</v>
      </c>
    </row>
    <row r="100799" spans="1:5">
      <c r="A100799">
        <v>1007.97</v>
      </c>
      <c r="B100799">
        <v>0.39369908999999997</v>
      </c>
      <c r="C100799">
        <v>0.75025940000000002</v>
      </c>
      <c r="D100799">
        <v>-1.3095287200000001</v>
      </c>
      <c r="E100799">
        <v>-0.97151924000000001</v>
      </c>
    </row>
    <row r="100800" spans="1:5">
      <c r="A100800">
        <v>1007.98</v>
      </c>
      <c r="B100800">
        <v>0.38057637999999999</v>
      </c>
      <c r="C100800">
        <v>0.74049195999999995</v>
      </c>
      <c r="D100800">
        <v>-1.31501599</v>
      </c>
      <c r="E100800">
        <v>-0.98208607999999997</v>
      </c>
    </row>
    <row r="100801" spans="1:5">
      <c r="A100801">
        <v>1007.99</v>
      </c>
      <c r="B100801">
        <v>0.36739876999999999</v>
      </c>
      <c r="C100801">
        <v>0.73061768000000005</v>
      </c>
      <c r="D100801">
        <v>-1.3205079500000001</v>
      </c>
      <c r="E100801">
        <v>-0.99288973000000003</v>
      </c>
    </row>
    <row r="100802" spans="1:5">
      <c r="A100802">
        <v>1008</v>
      </c>
      <c r="B100802">
        <v>0.35416621999999998</v>
      </c>
      <c r="C100802">
        <v>0.72063416000000002</v>
      </c>
      <c r="D100802">
        <v>-1.3260012699999999</v>
      </c>
      <c r="E100802">
        <v>-1.00394052</v>
      </c>
    </row>
    <row r="100803" spans="1:5">
      <c r="A100803">
        <v>1008.01</v>
      </c>
      <c r="B100803">
        <v>0.34087874000000001</v>
      </c>
      <c r="C100803">
        <v>0.71053887000000004</v>
      </c>
      <c r="D100803">
        <v>-1.3314921399999999</v>
      </c>
      <c r="E100803">
        <v>-1.0152493499999999</v>
      </c>
    </row>
    <row r="100804" spans="1:5">
      <c r="A100804">
        <v>1008.02</v>
      </c>
      <c r="B100804">
        <v>0.32753638000000002</v>
      </c>
      <c r="C100804">
        <v>0.70032918</v>
      </c>
      <c r="D100804">
        <v>-1.3369762300000001</v>
      </c>
      <c r="E100804">
        <v>-1.0268278200000001</v>
      </c>
    </row>
    <row r="100805" spans="1:5">
      <c r="A100805">
        <v>1008.03</v>
      </c>
      <c r="B100805">
        <v>0.31413922</v>
      </c>
      <c r="C100805">
        <v>0.69000231999999995</v>
      </c>
      <c r="D100805">
        <v>-1.3424486799999999</v>
      </c>
      <c r="E100805">
        <v>-1.0386882</v>
      </c>
    </row>
    <row r="100806" spans="1:5">
      <c r="A100806">
        <v>1008.04</v>
      </c>
      <c r="B100806">
        <v>0.30068739999999999</v>
      </c>
      <c r="C100806">
        <v>0.67955540999999997</v>
      </c>
      <c r="D100806">
        <v>-1.34790393</v>
      </c>
      <c r="E100806">
        <v>-1.0508435199999999</v>
      </c>
    </row>
    <row r="100807" spans="1:5">
      <c r="A100807">
        <v>1008.05</v>
      </c>
      <c r="B100807">
        <v>0.28718114</v>
      </c>
      <c r="C100807">
        <v>0.66898544999999998</v>
      </c>
      <c r="D100807">
        <v>-1.3533356999999999</v>
      </c>
      <c r="E100807">
        <v>-1.0633075999999999</v>
      </c>
    </row>
    <row r="100808" spans="1:5">
      <c r="A100808">
        <v>1008.06</v>
      </c>
      <c r="B100808">
        <v>0.27362069</v>
      </c>
      <c r="C100808">
        <v>0.65828925999999999</v>
      </c>
      <c r="D100808">
        <v>-1.35873687</v>
      </c>
      <c r="E100808">
        <v>-1.07609512</v>
      </c>
    </row>
    <row r="100809" spans="1:5">
      <c r="A100809">
        <v>1008.07</v>
      </c>
      <c r="B100809">
        <v>0.26000640000000003</v>
      </c>
      <c r="C100809">
        <v>0.64746353999999995</v>
      </c>
      <c r="D100809">
        <v>-1.36409936</v>
      </c>
      <c r="E100809">
        <v>-1.08922166</v>
      </c>
    </row>
    <row r="100810" spans="1:5">
      <c r="A100810">
        <v>1008.08</v>
      </c>
      <c r="B100810">
        <v>0.24633869999999999</v>
      </c>
      <c r="C100810">
        <v>0.63650483000000002</v>
      </c>
      <c r="D100810">
        <v>-1.36941399</v>
      </c>
      <c r="E100810">
        <v>-1.10270376</v>
      </c>
    </row>
    <row r="100811" spans="1:5">
      <c r="A100811">
        <v>1008.09</v>
      </c>
      <c r="B100811">
        <v>0.23261812000000001</v>
      </c>
      <c r="C100811">
        <v>0.62540947000000002</v>
      </c>
      <c r="D100811">
        <v>-1.3746703499999999</v>
      </c>
      <c r="E100811">
        <v>-1.1165589899999999</v>
      </c>
    </row>
    <row r="100812" spans="1:5">
      <c r="A100812">
        <v>1008.1</v>
      </c>
      <c r="B100812">
        <v>0.21884529</v>
      </c>
      <c r="C100812">
        <v>0.61417365000000002</v>
      </c>
      <c r="D100812">
        <v>-1.37985661</v>
      </c>
      <c r="E100812">
        <v>-1.1308059800000001</v>
      </c>
    </row>
    <row r="100813" spans="1:5">
      <c r="A100813">
        <v>1008.11</v>
      </c>
      <c r="B100813">
        <v>0.20502098999999999</v>
      </c>
      <c r="C100813">
        <v>0.60279335000000001</v>
      </c>
      <c r="D100813">
        <v>-1.3849593099999999</v>
      </c>
      <c r="E100813">
        <v>-1.14546448</v>
      </c>
    </row>
    <row r="100814" spans="1:5">
      <c r="A100814">
        <v>1008.12</v>
      </c>
      <c r="B100814">
        <v>0.19114611000000001</v>
      </c>
      <c r="C100814">
        <v>0.59126436000000004</v>
      </c>
      <c r="D100814">
        <v>-1.38996312</v>
      </c>
      <c r="E100814">
        <v>-1.1605554300000001</v>
      </c>
    </row>
    <row r="100815" spans="1:5">
      <c r="A100815">
        <v>1008.13</v>
      </c>
      <c r="B100815">
        <v>0.17722172999999999</v>
      </c>
      <c r="C100815">
        <v>0.57958224000000003</v>
      </c>
      <c r="D100815">
        <v>-1.3948506199999999</v>
      </c>
      <c r="E100815">
        <v>-1.17610098</v>
      </c>
    </row>
    <row r="100816" spans="1:5">
      <c r="A100816">
        <v>1008.14</v>
      </c>
      <c r="B100816">
        <v>0.16324910000000001</v>
      </c>
      <c r="C100816">
        <v>0.56774234000000001</v>
      </c>
      <c r="D100816">
        <v>-1.39960189</v>
      </c>
      <c r="E100816">
        <v>-1.1921245199999999</v>
      </c>
    </row>
    <row r="100817" spans="1:5">
      <c r="A100817">
        <v>1008.15</v>
      </c>
      <c r="B100817">
        <v>0.14922969</v>
      </c>
      <c r="C100817">
        <v>0.55573974999999998</v>
      </c>
      <c r="D100817">
        <v>-1.4041942599999999</v>
      </c>
      <c r="E100817">
        <v>-1.2086507099999999</v>
      </c>
    </row>
    <row r="100818" spans="1:5">
      <c r="A100818">
        <v>1008.16</v>
      </c>
      <c r="B100818">
        <v>0.13516521000000001</v>
      </c>
      <c r="C100818">
        <v>0.54356932000000002</v>
      </c>
      <c r="D100818">
        <v>-1.40860181</v>
      </c>
      <c r="E100818">
        <v>-1.2257054300000001</v>
      </c>
    </row>
    <row r="100819" spans="1:5">
      <c r="A100819">
        <v>1008.17</v>
      </c>
      <c r="B100819">
        <v>0.12105765</v>
      </c>
      <c r="C100819">
        <v>0.53122564000000005</v>
      </c>
      <c r="D100819">
        <v>-1.4127949200000001</v>
      </c>
      <c r="E100819">
        <v>-1.24331579</v>
      </c>
    </row>
    <row r="100820" spans="1:5">
      <c r="A100820">
        <v>1008.18</v>
      </c>
      <c r="B100820">
        <v>0.10690930999999999</v>
      </c>
      <c r="C100820">
        <v>0.51870300999999996</v>
      </c>
      <c r="D100820">
        <v>-1.41673973</v>
      </c>
      <c r="E100820">
        <v>-1.26150995</v>
      </c>
    </row>
    <row r="100821" spans="1:5">
      <c r="A100821">
        <v>1008.19</v>
      </c>
      <c r="B100821">
        <v>9.2722860000000004E-2</v>
      </c>
      <c r="C100821">
        <v>0.50599543999999996</v>
      </c>
      <c r="D100821">
        <v>-1.42039749</v>
      </c>
      <c r="E100821">
        <v>-1.2803170399999999</v>
      </c>
    </row>
    <row r="100822" spans="1:5">
      <c r="A100822">
        <v>1008.2</v>
      </c>
      <c r="B100822">
        <v>7.8501360000000006E-2</v>
      </c>
      <c r="C100822">
        <v>0.49309667000000001</v>
      </c>
      <c r="D100822">
        <v>-1.42372382</v>
      </c>
      <c r="E100822">
        <v>-1.29976687</v>
      </c>
    </row>
    <row r="100823" spans="1:5">
      <c r="A100823">
        <v>1008.21</v>
      </c>
      <c r="B100823">
        <v>6.4248379999999994E-2</v>
      </c>
      <c r="C100823">
        <v>0.48000009999999999</v>
      </c>
      <c r="D100823">
        <v>-1.4266679499999999</v>
      </c>
      <c r="E100823">
        <v>-1.3198895500000001</v>
      </c>
    </row>
    <row r="100824" spans="1:5">
      <c r="A100824">
        <v>1008.22</v>
      </c>
      <c r="B100824">
        <v>4.9967999999999999E-2</v>
      </c>
      <c r="C100824">
        <v>0.46669887999999998</v>
      </c>
      <c r="D100824">
        <v>-1.42917176</v>
      </c>
      <c r="E100824">
        <v>-1.3407150000000001</v>
      </c>
    </row>
    <row r="100825" spans="1:5">
      <c r="A100825">
        <v>1008.23</v>
      </c>
      <c r="B100825">
        <v>3.5664950000000001E-2</v>
      </c>
      <c r="C100825">
        <v>0.45318580000000003</v>
      </c>
      <c r="D100825">
        <v>-1.43116876</v>
      </c>
      <c r="E100825">
        <v>-1.3622722199999999</v>
      </c>
    </row>
    <row r="100826" spans="1:5">
      <c r="A100826">
        <v>1008.24</v>
      </c>
      <c r="B100826">
        <v>2.134463E-2</v>
      </c>
      <c r="C100826">
        <v>0.43945342999999998</v>
      </c>
      <c r="D100826">
        <v>-1.43258302</v>
      </c>
      <c r="E100826">
        <v>-1.3845883000000001</v>
      </c>
    </row>
    <row r="100827" spans="1:5">
      <c r="A100827">
        <v>1008.25</v>
      </c>
      <c r="B100827">
        <v>7.0132800000000002E-3</v>
      </c>
      <c r="C100827">
        <v>0.42549404000000002</v>
      </c>
      <c r="D100827">
        <v>-1.4333279800000001</v>
      </c>
      <c r="E100827">
        <v>-1.4076871399999999</v>
      </c>
    </row>
    <row r="100828" spans="1:5">
      <c r="A100828">
        <v>1008.26</v>
      </c>
      <c r="B100828">
        <v>-7.3219299999999999E-3</v>
      </c>
      <c r="C100828">
        <v>0.41129969</v>
      </c>
      <c r="D100828">
        <v>-1.43330527</v>
      </c>
      <c r="E100828">
        <v>-1.4315877299999999</v>
      </c>
    </row>
    <row r="100829" spans="1:5">
      <c r="A100829">
        <v>1008.27</v>
      </c>
      <c r="B100829">
        <v>-2.165282E-2</v>
      </c>
      <c r="C100829">
        <v>0.39686228000000001</v>
      </c>
      <c r="D100829">
        <v>-1.4324035799999999</v>
      </c>
      <c r="E100829">
        <v>-1.4563018999999999</v>
      </c>
    </row>
    <row r="100830" spans="1:5">
      <c r="A100830">
        <v>1008.28</v>
      </c>
      <c r="B100830">
        <v>-3.5970000000000002E-2</v>
      </c>
      <c r="C100830">
        <v>0.38217364999999998</v>
      </c>
      <c r="D100830">
        <v>-1.4304976700000001</v>
      </c>
      <c r="E100830">
        <v>-1.4818315200000001</v>
      </c>
    </row>
    <row r="100831" spans="1:5">
      <c r="A100831">
        <v>1008.29</v>
      </c>
      <c r="B100831">
        <v>-5.0262769999999998E-2</v>
      </c>
      <c r="C100831">
        <v>0.36722565000000001</v>
      </c>
      <c r="D100831">
        <v>-1.42744779</v>
      </c>
      <c r="E100831">
        <v>-1.50816492</v>
      </c>
    </row>
    <row r="100832" spans="1:5">
      <c r="A100832">
        <v>1008.3</v>
      </c>
      <c r="B100832">
        <v>-6.451896E-2</v>
      </c>
      <c r="C100832">
        <v>0.35201035000000003</v>
      </c>
      <c r="D100832">
        <v>-1.4230996499999999</v>
      </c>
      <c r="E100832">
        <v>-1.53527261</v>
      </c>
    </row>
    <row r="100833" spans="1:5">
      <c r="A100833">
        <v>1008.31</v>
      </c>
      <c r="B100833">
        <v>-7.8724769999999999E-2</v>
      </c>
      <c r="C100833">
        <v>0.33652019999999999</v>
      </c>
      <c r="D100833">
        <v>-1.41728535</v>
      </c>
      <c r="E100833">
        <v>-1.5631020799999999</v>
      </c>
    </row>
    <row r="100834" spans="1:5">
      <c r="A100834">
        <v>1008.32</v>
      </c>
      <c r="B100834">
        <v>-9.2864669999999996E-2</v>
      </c>
      <c r="C100834">
        <v>0.32074830999999998</v>
      </c>
      <c r="D100834">
        <v>-1.4098256600000001</v>
      </c>
      <c r="E100834">
        <v>-1.591572</v>
      </c>
    </row>
    <row r="100835" spans="1:5">
      <c r="A100835">
        <v>1008.33</v>
      </c>
      <c r="B100835">
        <v>-0.10692127999999999</v>
      </c>
      <c r="C100835">
        <v>0.30468876</v>
      </c>
      <c r="D100835">
        <v>-1.4005341899999999</v>
      </c>
      <c r="E100835">
        <v>-1.6205658300000001</v>
      </c>
    </row>
    <row r="100836" spans="1:5">
      <c r="A100836">
        <v>1008.34</v>
      </c>
      <c r="B100836">
        <v>-0.12087535000000001</v>
      </c>
      <c r="C100836">
        <v>0.28833699000000002</v>
      </c>
      <c r="D100836">
        <v>-1.3892239799999999</v>
      </c>
      <c r="E100836">
        <v>-1.6499256</v>
      </c>
    </row>
    <row r="100837" spans="1:5">
      <c r="A100837">
        <v>1008.35</v>
      </c>
      <c r="B100837">
        <v>-0.13470576000000001</v>
      </c>
      <c r="C100837">
        <v>0.27169025000000002</v>
      </c>
      <c r="D100837">
        <v>-1.3757169899999999</v>
      </c>
      <c r="E100837">
        <v>-1.67944643</v>
      </c>
    </row>
    <row r="100838" spans="1:5">
      <c r="A100838">
        <v>1008.36</v>
      </c>
      <c r="B100838">
        <v>-0.14838968999999999</v>
      </c>
      <c r="C100838">
        <v>0.25474806999999999</v>
      </c>
      <c r="D100838">
        <v>-1.3598565600000001</v>
      </c>
      <c r="E100838">
        <v>-1.7088732600000001</v>
      </c>
    </row>
    <row r="100839" spans="1:5">
      <c r="A100839">
        <v>1008.37</v>
      </c>
      <c r="B100839">
        <v>-0.16190288999999999</v>
      </c>
      <c r="C100839">
        <v>0.23751278000000001</v>
      </c>
      <c r="D100839">
        <v>-1.3415227199999999</v>
      </c>
      <c r="E100839">
        <v>-1.7379010500000001</v>
      </c>
    </row>
    <row r="100840" spans="1:5">
      <c r="A100840">
        <v>1008.38</v>
      </c>
      <c r="B100840">
        <v>-0.17522014</v>
      </c>
      <c r="C100840">
        <v>0.21999004</v>
      </c>
      <c r="D100840">
        <v>-1.32064907</v>
      </c>
      <c r="E100840">
        <v>-1.76618023</v>
      </c>
    </row>
    <row r="100841" spans="1:5">
      <c r="A100841">
        <v>1008.39</v>
      </c>
      <c r="B100841">
        <v>-0.18831587</v>
      </c>
      <c r="C100841">
        <v>0.20218918</v>
      </c>
      <c r="D100841">
        <v>-1.2972394</v>
      </c>
      <c r="E100841">
        <v>-1.79332855</v>
      </c>
    </row>
    <row r="100842" spans="1:5">
      <c r="A100842">
        <v>1008.4</v>
      </c>
      <c r="B100842">
        <v>-0.20116492999999999</v>
      </c>
      <c r="C100842">
        <v>0.18412347000000001</v>
      </c>
      <c r="D100842">
        <v>-1.27138109</v>
      </c>
      <c r="E100842">
        <v>-1.8189497299999999</v>
      </c>
    </row>
    <row r="100843" spans="1:5">
      <c r="A100843">
        <v>1008.41</v>
      </c>
      <c r="B100843">
        <v>-0.21374349000000001</v>
      </c>
      <c r="C100843">
        <v>0.16581019</v>
      </c>
      <c r="D100843">
        <v>-1.2432521700000001</v>
      </c>
      <c r="E100843">
        <v>-1.8426578499999999</v>
      </c>
    </row>
    <row r="100844" spans="1:5">
      <c r="A100844">
        <v>1008.42</v>
      </c>
      <c r="B100844">
        <v>-0.22602997</v>
      </c>
      <c r="C100844">
        <v>0.14727032000000001</v>
      </c>
      <c r="D100844">
        <v>-1.21311937</v>
      </c>
      <c r="E100844">
        <v>-1.86410465</v>
      </c>
    </row>
    <row r="100845" spans="1:5">
      <c r="A100845">
        <v>1008.43</v>
      </c>
      <c r="B100845">
        <v>-0.23800588</v>
      </c>
      <c r="C100845">
        <v>0.12852809000000001</v>
      </c>
      <c r="D100845">
        <v>-1.1813259300000001</v>
      </c>
      <c r="E100845">
        <v>-1.8830057</v>
      </c>
    </row>
    <row r="100846" spans="1:5">
      <c r="A100846">
        <v>1008.44</v>
      </c>
      <c r="B100846">
        <v>-0.24965649000000001</v>
      </c>
      <c r="C100846">
        <v>0.1096102</v>
      </c>
      <c r="D100846">
        <v>-1.1482703000000001</v>
      </c>
      <c r="E100846">
        <v>-1.89916094</v>
      </c>
    </row>
    <row r="100847" spans="1:5">
      <c r="A100847">
        <v>1008.45</v>
      </c>
      <c r="B100847">
        <v>-0.26097129000000002</v>
      </c>
      <c r="C100847">
        <v>9.054487E-2</v>
      </c>
      <c r="D100847">
        <v>-1.11437871</v>
      </c>
      <c r="E100847">
        <v>-1.9124660200000001</v>
      </c>
    </row>
    <row r="100848" spans="1:5">
      <c r="A100848">
        <v>1008.46</v>
      </c>
      <c r="B100848">
        <v>-0.27194406999999998</v>
      </c>
      <c r="C100848">
        <v>7.1360880000000002E-2</v>
      </c>
      <c r="D100848">
        <v>-1.0800764</v>
      </c>
      <c r="E100848">
        <v>-1.9229130400000001</v>
      </c>
    </row>
    <row r="100849" spans="1:5">
      <c r="A100849">
        <v>1008.47</v>
      </c>
      <c r="B100849">
        <v>-0.28257282</v>
      </c>
      <c r="C100849">
        <v>5.2086609999999998E-2</v>
      </c>
      <c r="D100849">
        <v>-1.0457616599999999</v>
      </c>
      <c r="E100849">
        <v>-1.93058139</v>
      </c>
    </row>
    <row r="100850" spans="1:5">
      <c r="A100850">
        <v>1008.48</v>
      </c>
      <c r="B100850">
        <v>-0.29285929999999999</v>
      </c>
      <c r="C100850">
        <v>3.2749250000000001E-2</v>
      </c>
      <c r="D100850">
        <v>-1.01178638</v>
      </c>
      <c r="E100850">
        <v>-1.9356214700000001</v>
      </c>
    </row>
    <row r="100851" spans="1:5">
      <c r="A100851">
        <v>1008.49</v>
      </c>
      <c r="B100851">
        <v>-0.30280854000000001</v>
      </c>
      <c r="C100851">
        <v>1.3374179999999999E-2</v>
      </c>
      <c r="D100851">
        <v>-0.97844425999999995</v>
      </c>
      <c r="E100851">
        <v>-1.9382349699999999</v>
      </c>
    </row>
    <row r="100852" spans="1:5">
      <c r="A100852">
        <v>1008.5</v>
      </c>
      <c r="B100852">
        <v>-0.31242818999999999</v>
      </c>
      <c r="C100852">
        <v>-6.0154400000000004E-3</v>
      </c>
      <c r="D100852">
        <v>-0.94596658</v>
      </c>
      <c r="E100852">
        <v>-1.93865482</v>
      </c>
    </row>
    <row r="100853" spans="1:5">
      <c r="A100853">
        <v>1008.51</v>
      </c>
      <c r="B100853">
        <v>-0.32172787000000003</v>
      </c>
      <c r="C100853">
        <v>-2.539891E-2</v>
      </c>
      <c r="D100853">
        <v>-0.91452401000000005</v>
      </c>
      <c r="E100853">
        <v>-1.9371275100000001</v>
      </c>
    </row>
    <row r="100854" spans="1:5">
      <c r="A100854">
        <v>1008.52</v>
      </c>
      <c r="B100854">
        <v>-0.33071866999999999</v>
      </c>
      <c r="C100854">
        <v>-4.4757999999999999E-2</v>
      </c>
      <c r="D100854">
        <v>-0.88423251999999997</v>
      </c>
      <c r="E100854">
        <v>-1.93389893</v>
      </c>
    </row>
    <row r="100855" spans="1:5">
      <c r="A100855">
        <v>1008.53</v>
      </c>
      <c r="B100855">
        <v>-0.33941252999999999</v>
      </c>
      <c r="C100855">
        <v>-6.4076889999999997E-2</v>
      </c>
      <c r="D100855">
        <v>-0.85516148999999997</v>
      </c>
      <c r="E100855">
        <v>-1.9292042599999999</v>
      </c>
    </row>
    <row r="100856" spans="1:5">
      <c r="A100856">
        <v>1008.54</v>
      </c>
      <c r="B100856">
        <v>-0.34782190000000002</v>
      </c>
      <c r="C100856">
        <v>-8.3342079999999999E-2</v>
      </c>
      <c r="D100856">
        <v>-0.82734246</v>
      </c>
      <c r="E100856">
        <v>-1.9232614400000001</v>
      </c>
    </row>
    <row r="100857" spans="1:5">
      <c r="A100857">
        <v>1008.55</v>
      </c>
      <c r="B100857">
        <v>-0.35595937</v>
      </c>
      <c r="C100857">
        <v>-0.10254212</v>
      </c>
      <c r="D100857">
        <v>-0.80077759999999998</v>
      </c>
      <c r="E100857">
        <v>-1.91626765</v>
      </c>
    </row>
    <row r="100858" spans="1:5">
      <c r="A100858">
        <v>1008.56</v>
      </c>
      <c r="B100858">
        <v>-0.36383745000000001</v>
      </c>
      <c r="C100858">
        <v>-0.12166742999999999</v>
      </c>
      <c r="D100858">
        <v>-0.77544716999999996</v>
      </c>
      <c r="E100858">
        <v>-1.9083980199999999</v>
      </c>
    </row>
    <row r="100859" spans="1:5">
      <c r="A100859">
        <v>1008.57</v>
      </c>
      <c r="B100859">
        <v>-0.37146832000000002</v>
      </c>
      <c r="C100859">
        <v>-0.14071007999999999</v>
      </c>
      <c r="D100859">
        <v>-0.75131581000000003</v>
      </c>
      <c r="E100859">
        <v>-1.8998059199999999</v>
      </c>
    </row>
    <row r="100860" spans="1:5">
      <c r="A100860">
        <v>1008.58</v>
      </c>
      <c r="B100860">
        <v>-0.37886375999999999</v>
      </c>
      <c r="C100860">
        <v>-0.15966354999999999</v>
      </c>
      <c r="D100860">
        <v>-0.72833771000000003</v>
      </c>
      <c r="E100860">
        <v>-1.89062416</v>
      </c>
    </row>
    <row r="100861" spans="1:5">
      <c r="A100861">
        <v>1008.59</v>
      </c>
      <c r="B100861">
        <v>-0.38603506999999998</v>
      </c>
      <c r="C100861">
        <v>-0.17852256</v>
      </c>
      <c r="D100861">
        <v>-0.70646049</v>
      </c>
      <c r="E100861">
        <v>-1.88096676</v>
      </c>
    </row>
    <row r="100862" spans="1:5">
      <c r="A100862">
        <v>1008.6</v>
      </c>
      <c r="B100862">
        <v>-0.39299297</v>
      </c>
      <c r="C100862">
        <v>-0.19728288999999999</v>
      </c>
      <c r="D100862">
        <v>-0.68562825000000005</v>
      </c>
      <c r="E100862">
        <v>-1.8709309599999999</v>
      </c>
    </row>
    <row r="100863" spans="1:5">
      <c r="A100863">
        <v>1008.61</v>
      </c>
      <c r="B100863">
        <v>-0.39974764000000002</v>
      </c>
      <c r="C100863">
        <v>-0.21594118000000001</v>
      </c>
      <c r="D100863">
        <v>-0.66578380000000004</v>
      </c>
      <c r="E100863">
        <v>-1.8605992200000001</v>
      </c>
    </row>
    <row r="100864" spans="1:5">
      <c r="A100864">
        <v>1008.62</v>
      </c>
      <c r="B100864">
        <v>-0.40630864999999999</v>
      </c>
      <c r="C100864">
        <v>-0.23449486999999999</v>
      </c>
      <c r="D100864">
        <v>-0.64687017999999996</v>
      </c>
      <c r="E100864">
        <v>-1.85004119</v>
      </c>
    </row>
    <row r="100865" spans="1:5">
      <c r="A100865">
        <v>1008.63</v>
      </c>
      <c r="B100865">
        <v>-0.41268504</v>
      </c>
      <c r="C100865">
        <v>-0.25294200999999999</v>
      </c>
      <c r="D100865">
        <v>-0.62883182000000004</v>
      </c>
      <c r="E100865">
        <v>-1.83931548</v>
      </c>
    </row>
    <row r="100866" spans="1:5">
      <c r="A100866">
        <v>1008.64</v>
      </c>
      <c r="B100866">
        <v>-0.41888529000000002</v>
      </c>
      <c r="C100866">
        <v>-0.27128118000000001</v>
      </c>
      <c r="D100866">
        <v>-0.61161525000000005</v>
      </c>
      <c r="E100866">
        <v>-1.8284712599999999</v>
      </c>
    </row>
    <row r="100867" spans="1:5">
      <c r="A100867">
        <v>1008.65</v>
      </c>
      <c r="B100867">
        <v>-0.42491735000000003</v>
      </c>
      <c r="C100867">
        <v>-0.28951143000000001</v>
      </c>
      <c r="D100867">
        <v>-0.59516950999999996</v>
      </c>
      <c r="E100867">
        <v>-1.8175496600000001</v>
      </c>
    </row>
    <row r="100868" spans="1:5">
      <c r="A100868">
        <v>1008.66</v>
      </c>
      <c r="B100868">
        <v>-0.43078867999999998</v>
      </c>
      <c r="C100868">
        <v>-0.30763216999999998</v>
      </c>
      <c r="D100868">
        <v>-0.57944642999999996</v>
      </c>
      <c r="E100868">
        <v>-1.80658501</v>
      </c>
    </row>
    <row r="100869" spans="1:5">
      <c r="A100869">
        <v>1008.67</v>
      </c>
      <c r="B100869">
        <v>-0.43650626999999997</v>
      </c>
      <c r="C100869">
        <v>-0.32564313</v>
      </c>
      <c r="D100869">
        <v>-0.56440075000000001</v>
      </c>
      <c r="E100869">
        <v>-1.7956058699999999</v>
      </c>
    </row>
    <row r="100870" spans="1:5">
      <c r="A100870">
        <v>1008.68</v>
      </c>
      <c r="B100870">
        <v>-0.44207668999999999</v>
      </c>
      <c r="C100870">
        <v>-0.34354428999999997</v>
      </c>
      <c r="D100870">
        <v>-0.54999008999999999</v>
      </c>
      <c r="E100870">
        <v>-1.78463595</v>
      </c>
    </row>
    <row r="100871" spans="1:5">
      <c r="A100871">
        <v>1008.69</v>
      </c>
      <c r="B100871">
        <v>-0.44750607999999997</v>
      </c>
      <c r="C100871">
        <v>-0.36133585000000001</v>
      </c>
      <c r="D100871">
        <v>-0.53617492</v>
      </c>
      <c r="E100871">
        <v>-1.77369485</v>
      </c>
    </row>
    <row r="100872" spans="1:5">
      <c r="A100872">
        <v>1008.7</v>
      </c>
      <c r="B100872">
        <v>-0.45280018999999999</v>
      </c>
      <c r="C100872">
        <v>-0.37901818999999998</v>
      </c>
      <c r="D100872">
        <v>-0.52291843000000005</v>
      </c>
      <c r="E100872">
        <v>-1.7627987199999999</v>
      </c>
    </row>
    <row r="100873" spans="1:5">
      <c r="A100873">
        <v>1008.71</v>
      </c>
      <c r="B100873">
        <v>-0.45796443999999997</v>
      </c>
      <c r="C100873">
        <v>-0.39659182999999998</v>
      </c>
      <c r="D100873">
        <v>-0.51018640000000004</v>
      </c>
      <c r="E100873">
        <v>-1.7519608099999999</v>
      </c>
    </row>
    <row r="100874" spans="1:5">
      <c r="A100874">
        <v>1008.72</v>
      </c>
      <c r="B100874">
        <v>-0.46300392000000001</v>
      </c>
      <c r="C100874">
        <v>-0.41405740000000002</v>
      </c>
      <c r="D100874">
        <v>-0.49794706999999999</v>
      </c>
      <c r="E100874">
        <v>-1.7411919</v>
      </c>
    </row>
    <row r="100875" spans="1:5">
      <c r="A100875">
        <v>1008.73</v>
      </c>
      <c r="B100875">
        <v>-0.46792338999999999</v>
      </c>
      <c r="C100875">
        <v>-0.43141565999999998</v>
      </c>
      <c r="D100875">
        <v>-0.48617094</v>
      </c>
      <c r="E100875">
        <v>-1.7305007299999999</v>
      </c>
    </row>
    <row r="100876" spans="1:5">
      <c r="A100876">
        <v>1008.74</v>
      </c>
      <c r="B100876">
        <v>-0.47272734</v>
      </c>
      <c r="C100876">
        <v>-0.44866741999999998</v>
      </c>
      <c r="D100876">
        <v>-0.47483067000000001</v>
      </c>
      <c r="E100876">
        <v>-1.7198943</v>
      </c>
    </row>
    <row r="100877" spans="1:5">
      <c r="A100877">
        <v>1008.75</v>
      </c>
      <c r="B100877">
        <v>-0.47742000000000001</v>
      </c>
      <c r="C100877">
        <v>-0.46581355000000002</v>
      </c>
      <c r="D100877">
        <v>-0.46390088000000002</v>
      </c>
      <c r="E100877">
        <v>-1.70937815</v>
      </c>
    </row>
    <row r="100878" spans="1:5">
      <c r="A100878">
        <v>1008.76</v>
      </c>
      <c r="B100878">
        <v>-0.48200535</v>
      </c>
      <c r="C100878">
        <v>-0.48285497999999999</v>
      </c>
      <c r="D100878">
        <v>-0.45335801999999997</v>
      </c>
      <c r="E100878">
        <v>-1.6989566</v>
      </c>
    </row>
    <row r="100879" spans="1:5">
      <c r="A100879">
        <v>1008.77</v>
      </c>
      <c r="B100879">
        <v>-0.48648715999999997</v>
      </c>
      <c r="C100879">
        <v>-0.49979267999999999</v>
      </c>
      <c r="D100879">
        <v>-0.44318024</v>
      </c>
      <c r="E100879">
        <v>-1.68863293</v>
      </c>
    </row>
    <row r="100880" spans="1:5">
      <c r="A100880">
        <v>1008.78</v>
      </c>
      <c r="B100880">
        <v>-0.49086896000000002</v>
      </c>
      <c r="C100880">
        <v>-0.51662764000000005</v>
      </c>
      <c r="D100880">
        <v>-0.43334723000000003</v>
      </c>
      <c r="E100880">
        <v>-1.6784095699999999</v>
      </c>
    </row>
    <row r="100881" spans="1:5">
      <c r="A100881">
        <v>1008.79</v>
      </c>
      <c r="B100881">
        <v>-0.49515409999999999</v>
      </c>
      <c r="C100881">
        <v>-0.53336086999999999</v>
      </c>
      <c r="D100881">
        <v>-0.42384013999999998</v>
      </c>
      <c r="E100881">
        <v>-1.6682881899999999</v>
      </c>
    </row>
    <row r="100882" spans="1:5">
      <c r="A100882">
        <v>1008.8</v>
      </c>
      <c r="B100882">
        <v>-0.49934576000000003</v>
      </c>
      <c r="C100882">
        <v>-0.54999339999999997</v>
      </c>
      <c r="D100882">
        <v>-0.41464141999999998</v>
      </c>
      <c r="E100882">
        <v>-1.6582699000000001</v>
      </c>
    </row>
    <row r="100883" spans="1:5">
      <c r="A100883">
        <v>1008.81</v>
      </c>
      <c r="B100883">
        <v>-0.50344692999999996</v>
      </c>
      <c r="C100883">
        <v>-0.56652627</v>
      </c>
      <c r="D100883">
        <v>-0.40573474999999998</v>
      </c>
      <c r="E100883">
        <v>-1.64835525</v>
      </c>
    </row>
    <row r="100884" spans="1:5">
      <c r="A100884">
        <v>1008.82</v>
      </c>
      <c r="B100884">
        <v>-0.50746046</v>
      </c>
      <c r="C100884">
        <v>-0.58296051000000004</v>
      </c>
      <c r="D100884">
        <v>-0.39710493000000002</v>
      </c>
      <c r="E100884">
        <v>-1.6385444</v>
      </c>
    </row>
    <row r="100885" spans="1:5">
      <c r="A100885">
        <v>1008.83</v>
      </c>
      <c r="B100885">
        <v>-0.51138903000000002</v>
      </c>
      <c r="C100885">
        <v>-0.59929716</v>
      </c>
      <c r="D100885">
        <v>-0.38873777999999998</v>
      </c>
      <c r="E100885">
        <v>-1.6288371399999999</v>
      </c>
    </row>
    <row r="100886" spans="1:5">
      <c r="A100886">
        <v>1008.84</v>
      </c>
      <c r="B100886">
        <v>-0.51523521000000005</v>
      </c>
      <c r="C100886">
        <v>-0.61553725000000004</v>
      </c>
      <c r="D100886">
        <v>-0.38062008000000003</v>
      </c>
      <c r="E100886">
        <v>-1.6192329700000001</v>
      </c>
    </row>
    <row r="100887" spans="1:5">
      <c r="A100887">
        <v>1008.85</v>
      </c>
      <c r="B100887">
        <v>-0.51900142999999999</v>
      </c>
      <c r="C100887">
        <v>-0.63168181999999995</v>
      </c>
      <c r="D100887">
        <v>-0.3727395</v>
      </c>
      <c r="E100887">
        <v>-1.6097311299999999</v>
      </c>
    </row>
    <row r="100888" spans="1:5">
      <c r="A100888">
        <v>1008.86</v>
      </c>
      <c r="B100888">
        <v>-0.52268999999999999</v>
      </c>
      <c r="C100888">
        <v>-0.64773186999999999</v>
      </c>
      <c r="D100888">
        <v>-0.36508447999999999</v>
      </c>
      <c r="E100888">
        <v>-1.6003307</v>
      </c>
    </row>
    <row r="100889" spans="1:5">
      <c r="A100889">
        <v>1008.87</v>
      </c>
      <c r="B100889">
        <v>-0.52630312000000001</v>
      </c>
      <c r="C100889">
        <v>-0.66368843</v>
      </c>
      <c r="D100889">
        <v>-0.35764424</v>
      </c>
      <c r="E100889">
        <v>-1.59103054</v>
      </c>
    </row>
    <row r="100890" spans="1:5">
      <c r="A100890">
        <v>1008.88</v>
      </c>
      <c r="B100890">
        <v>-0.52984288999999996</v>
      </c>
      <c r="C100890">
        <v>-0.67955248999999995</v>
      </c>
      <c r="D100890">
        <v>-0.35040865999999998</v>
      </c>
      <c r="E100890">
        <v>-1.58182943</v>
      </c>
    </row>
    <row r="100891" spans="1:5">
      <c r="A100891">
        <v>1008.89</v>
      </c>
      <c r="B100891">
        <v>-0.53331130000000004</v>
      </c>
      <c r="C100891">
        <v>-0.69532501999999996</v>
      </c>
      <c r="D100891">
        <v>-0.34336826999999998</v>
      </c>
      <c r="E100891">
        <v>-1.5727260199999999</v>
      </c>
    </row>
    <row r="100892" spans="1:5">
      <c r="A100892">
        <v>1008.9</v>
      </c>
      <c r="B100892">
        <v>-0.53671025000000006</v>
      </c>
      <c r="C100892">
        <v>-0.71100700999999999</v>
      </c>
      <c r="D100892">
        <v>-0.33651418999999999</v>
      </c>
      <c r="E100892">
        <v>-1.56371887</v>
      </c>
    </row>
    <row r="100893" spans="1:5">
      <c r="A100893">
        <v>1008.91</v>
      </c>
      <c r="B100893">
        <v>-0.54004158000000002</v>
      </c>
      <c r="C100893">
        <v>-0.72659940000000001</v>
      </c>
      <c r="D100893">
        <v>-0.32983807999999998</v>
      </c>
      <c r="E100893">
        <v>-1.5548064800000001</v>
      </c>
    </row>
    <row r="100894" spans="1:5">
      <c r="A100894">
        <v>1008.92</v>
      </c>
      <c r="B100894">
        <v>-0.54330701000000003</v>
      </c>
      <c r="C100894">
        <v>-0.74210313999999999</v>
      </c>
      <c r="D100894">
        <v>-0.32333208000000002</v>
      </c>
      <c r="E100894">
        <v>-1.5459873200000001</v>
      </c>
    </row>
    <row r="100895" spans="1:5">
      <c r="A100895">
        <v>1008.93</v>
      </c>
      <c r="B100895">
        <v>-0.54650821999999999</v>
      </c>
      <c r="C100895">
        <v>-0.75751913999999998</v>
      </c>
      <c r="D100895">
        <v>-0.31698883999999999</v>
      </c>
      <c r="E100895">
        <v>-1.53725979</v>
      </c>
    </row>
    <row r="100896" spans="1:5">
      <c r="A100896">
        <v>1008.94</v>
      </c>
      <c r="B100896">
        <v>-0.54964679000000005</v>
      </c>
      <c r="C100896">
        <v>-0.77284832999999997</v>
      </c>
      <c r="D100896">
        <v>-0.31080140000000001</v>
      </c>
      <c r="E100896">
        <v>-1.5286223000000001</v>
      </c>
    </row>
    <row r="100897" spans="1:5">
      <c r="A100897">
        <v>1008.95</v>
      </c>
      <c r="B100897">
        <v>-0.55272425000000003</v>
      </c>
      <c r="C100897">
        <v>-0.78809158999999995</v>
      </c>
      <c r="D100897">
        <v>-0.30476323</v>
      </c>
      <c r="E100897">
        <v>-1.5200732299999999</v>
      </c>
    </row>
    <row r="100898" spans="1:5">
      <c r="A100898">
        <v>1008.96</v>
      </c>
      <c r="B100898">
        <v>-0.55574206000000004</v>
      </c>
      <c r="C100898">
        <v>-0.80324980000000001</v>
      </c>
      <c r="D100898">
        <v>-0.29886815</v>
      </c>
      <c r="E100898">
        <v>-1.5116109600000001</v>
      </c>
    </row>
    <row r="100899" spans="1:5">
      <c r="A100899">
        <v>1008.97</v>
      </c>
      <c r="B100899">
        <v>-0.55870160999999996</v>
      </c>
      <c r="C100899">
        <v>-0.81832380999999998</v>
      </c>
      <c r="D100899">
        <v>-0.29311035000000002</v>
      </c>
      <c r="E100899">
        <v>-1.50323385</v>
      </c>
    </row>
    <row r="100900" spans="1:5">
      <c r="A100900">
        <v>1008.98</v>
      </c>
      <c r="B100900">
        <v>-0.56160425999999997</v>
      </c>
      <c r="C100900">
        <v>-0.83331447000000003</v>
      </c>
      <c r="D100900">
        <v>-0.28748433000000001</v>
      </c>
      <c r="E100900">
        <v>-1.49494031</v>
      </c>
    </row>
    <row r="100901" spans="1:5">
      <c r="A100901">
        <v>1008.99</v>
      </c>
      <c r="B100901">
        <v>-0.56445129999999999</v>
      </c>
      <c r="C100901">
        <v>-0.84822262000000004</v>
      </c>
      <c r="D100901">
        <v>-0.28198487999999999</v>
      </c>
      <c r="E100901">
        <v>-1.48672871</v>
      </c>
    </row>
    <row r="100902" spans="1:5">
      <c r="A100902">
        <v>1009</v>
      </c>
      <c r="B100902">
        <v>-0.56724395999999999</v>
      </c>
      <c r="C100902">
        <v>-0.86304904999999998</v>
      </c>
      <c r="D100902">
        <v>-0.27660709999999999</v>
      </c>
      <c r="E100902">
        <v>-1.4785974799999999</v>
      </c>
    </row>
    <row r="100903" spans="1:5">
      <c r="A100903">
        <v>1009.01</v>
      </c>
      <c r="B100903">
        <v>-0.56998344000000001</v>
      </c>
      <c r="C100903">
        <v>-0.87779457000000005</v>
      </c>
      <c r="D100903">
        <v>-0.27134631999999997</v>
      </c>
      <c r="E100903">
        <v>-1.4705450499999999</v>
      </c>
    </row>
    <row r="100904" spans="1:5">
      <c r="A100904">
        <v>1009.02</v>
      </c>
      <c r="B100904">
        <v>-0.57267089000000004</v>
      </c>
      <c r="C100904">
        <v>-0.89245995</v>
      </c>
      <c r="D100904">
        <v>-0.26619814000000003</v>
      </c>
      <c r="E100904">
        <v>-1.4625698600000001</v>
      </c>
    </row>
    <row r="100905" spans="1:5">
      <c r="A100905">
        <v>1009.03</v>
      </c>
      <c r="B100905">
        <v>-0.57530740000000002</v>
      </c>
      <c r="C100905">
        <v>-0.90704596000000004</v>
      </c>
      <c r="D100905">
        <v>-0.26115836999999997</v>
      </c>
      <c r="E100905">
        <v>-1.45467039</v>
      </c>
    </row>
    <row r="100906" spans="1:5">
      <c r="A100906">
        <v>1009.04</v>
      </c>
      <c r="B100906">
        <v>-0.57789405000000005</v>
      </c>
      <c r="C100906">
        <v>-0.92155335999999999</v>
      </c>
      <c r="D100906">
        <v>-0.25622304000000001</v>
      </c>
      <c r="E100906">
        <v>-1.44684514</v>
      </c>
    </row>
    <row r="100907" spans="1:5">
      <c r="A100907">
        <v>1009.05</v>
      </c>
      <c r="B100907">
        <v>-0.58043186000000002</v>
      </c>
      <c r="C100907">
        <v>-0.93598287000000002</v>
      </c>
      <c r="D100907">
        <v>-0.25138839000000002</v>
      </c>
      <c r="E100907">
        <v>-1.4390926399999999</v>
      </c>
    </row>
    <row r="100908" spans="1:5">
      <c r="A100908">
        <v>1009.06</v>
      </c>
      <c r="B100908">
        <v>-0.58292182000000003</v>
      </c>
      <c r="C100908">
        <v>-0.95033520999999999</v>
      </c>
      <c r="D100908">
        <v>-0.24665082999999999</v>
      </c>
      <c r="E100908">
        <v>-1.4314114499999999</v>
      </c>
    </row>
    <row r="100909" spans="1:5">
      <c r="A100909">
        <v>1009.07</v>
      </c>
      <c r="B100909">
        <v>-0.58536487999999998</v>
      </c>
      <c r="C100909">
        <v>-0.96461109</v>
      </c>
      <c r="D100909">
        <v>-0.24200696999999999</v>
      </c>
      <c r="E100909">
        <v>-1.4238001499999999</v>
      </c>
    </row>
    <row r="100910" spans="1:5">
      <c r="A100910">
        <v>1009.08</v>
      </c>
      <c r="B100910">
        <v>-0.58776196000000003</v>
      </c>
      <c r="C100910">
        <v>-0.97881121000000004</v>
      </c>
      <c r="D100910">
        <v>-0.23745355000000001</v>
      </c>
      <c r="E100910">
        <v>-1.41625735</v>
      </c>
    </row>
    <row r="100911" spans="1:5">
      <c r="A100911">
        <v>1009.09</v>
      </c>
      <c r="B100911">
        <v>-0.59011395</v>
      </c>
      <c r="C100911">
        <v>-0.99293624000000003</v>
      </c>
      <c r="D100911">
        <v>-0.23298749999999999</v>
      </c>
      <c r="E100911">
        <v>-1.4087816900000001</v>
      </c>
    </row>
    <row r="100912" spans="1:5">
      <c r="A100912">
        <v>1009.1</v>
      </c>
      <c r="B100912">
        <v>-0.59242170999999999</v>
      </c>
      <c r="C100912">
        <v>-1.0069868500000001</v>
      </c>
      <c r="D100912">
        <v>-0.22860586999999999</v>
      </c>
      <c r="E100912">
        <v>-1.4013718399999999</v>
      </c>
    </row>
    <row r="100913" spans="1:5">
      <c r="A100913">
        <v>1009.11</v>
      </c>
      <c r="B100913">
        <v>-0.59468606999999996</v>
      </c>
      <c r="C100913">
        <v>-1.0209636799999999</v>
      </c>
      <c r="D100913">
        <v>-0.22430586999999999</v>
      </c>
      <c r="E100913">
        <v>-1.39402651</v>
      </c>
    </row>
    <row r="100914" spans="1:5">
      <c r="A100914">
        <v>1009.12</v>
      </c>
      <c r="B100914">
        <v>-0.59690783000000003</v>
      </c>
      <c r="C100914">
        <v>-1.0348673799999999</v>
      </c>
      <c r="D100914">
        <v>-0.22008481999999999</v>
      </c>
      <c r="E100914">
        <v>-1.3867444200000001</v>
      </c>
    </row>
    <row r="100915" spans="1:5">
      <c r="A100915">
        <v>1009.13</v>
      </c>
      <c r="B100915">
        <v>-0.59908777000000002</v>
      </c>
      <c r="C100915">
        <v>-1.04869857</v>
      </c>
      <c r="D100915">
        <v>-0.21594016999999999</v>
      </c>
      <c r="E100915">
        <v>-1.37952433</v>
      </c>
    </row>
    <row r="100916" spans="1:5">
      <c r="A100916">
        <v>1009.14</v>
      </c>
      <c r="B100916">
        <v>-0.60122662999999998</v>
      </c>
      <c r="C100916">
        <v>-1.0624578600000001</v>
      </c>
      <c r="D100916">
        <v>-0.21186948999999999</v>
      </c>
      <c r="E100916">
        <v>-1.3723650300000001</v>
      </c>
    </row>
    <row r="100917" spans="1:5">
      <c r="A100917">
        <v>1009.15</v>
      </c>
      <c r="B100917">
        <v>-0.60332516000000003</v>
      </c>
      <c r="C100917">
        <v>-1.0761458699999999</v>
      </c>
      <c r="D100917">
        <v>-0.20787045000000001</v>
      </c>
      <c r="E100917">
        <v>-1.3652653400000001</v>
      </c>
    </row>
    <row r="100918" spans="1:5">
      <c r="A100918">
        <v>1009.16</v>
      </c>
      <c r="B100918">
        <v>-0.60538404000000001</v>
      </c>
      <c r="C100918">
        <v>-1.0897631699999999</v>
      </c>
      <c r="D100918">
        <v>-0.20394081999999999</v>
      </c>
      <c r="E100918">
        <v>-1.3582240999999999</v>
      </c>
    </row>
    <row r="100919" spans="1:5">
      <c r="A100919">
        <v>1009.17</v>
      </c>
      <c r="B100919">
        <v>-0.60740397000000002</v>
      </c>
      <c r="C100919">
        <v>-1.1033103500000001</v>
      </c>
      <c r="D100919">
        <v>-0.20007848</v>
      </c>
      <c r="E100919">
        <v>-1.35124018</v>
      </c>
    </row>
    <row r="100920" spans="1:5">
      <c r="A100920">
        <v>1009.18</v>
      </c>
      <c r="B100920">
        <v>-0.60938561000000002</v>
      </c>
      <c r="C100920">
        <v>-1.1167879700000001</v>
      </c>
      <c r="D100920">
        <v>-0.19628138000000001</v>
      </c>
      <c r="E100920">
        <v>-1.3443124799999999</v>
      </c>
    </row>
    <row r="100921" spans="1:5">
      <c r="A100921">
        <v>1009.19</v>
      </c>
      <c r="B100921">
        <v>-0.61132960000000003</v>
      </c>
      <c r="C100921">
        <v>-1.1301966000000001</v>
      </c>
      <c r="D100921">
        <v>-0.19254758</v>
      </c>
      <c r="E100921">
        <v>-1.3374399299999999</v>
      </c>
    </row>
    <row r="100922" spans="1:5">
      <c r="A100922">
        <v>1009.2</v>
      </c>
      <c r="B100922">
        <v>-0.61323656000000004</v>
      </c>
      <c r="C100922">
        <v>-1.1435367700000001</v>
      </c>
      <c r="D100922">
        <v>-0.18887519999999999</v>
      </c>
      <c r="E100922">
        <v>-1.33062148</v>
      </c>
    </row>
    <row r="100923" spans="1:5">
      <c r="A100923">
        <v>1009.21</v>
      </c>
      <c r="B100923">
        <v>-0.61510710000000002</v>
      </c>
      <c r="C100923">
        <v>-1.15680903</v>
      </c>
      <c r="D100923">
        <v>-0.18526245999999999</v>
      </c>
      <c r="E100923">
        <v>-1.3238561</v>
      </c>
    </row>
    <row r="100924" spans="1:5">
      <c r="A100924">
        <v>1009.22</v>
      </c>
      <c r="B100924">
        <v>-0.61694181000000003</v>
      </c>
      <c r="C100924">
        <v>-1.1700138899999999</v>
      </c>
      <c r="D100924">
        <v>-0.18170764</v>
      </c>
      <c r="E100924">
        <v>-1.3171427899999999</v>
      </c>
    </row>
    <row r="100925" spans="1:5">
      <c r="A100925">
        <v>1009.23</v>
      </c>
      <c r="B100925">
        <v>-0.61874125999999996</v>
      </c>
      <c r="C100925">
        <v>-1.18315188</v>
      </c>
      <c r="D100925">
        <v>-0.17820907999999999</v>
      </c>
      <c r="E100925">
        <v>-1.3104805900000001</v>
      </c>
    </row>
    <row r="100926" spans="1:5">
      <c r="A100926">
        <v>1009.24</v>
      </c>
      <c r="B100926">
        <v>-0.62050598999999995</v>
      </c>
      <c r="C100926">
        <v>-1.19622351</v>
      </c>
      <c r="D100926">
        <v>-0.17476520000000001</v>
      </c>
      <c r="E100926">
        <v>-1.3038685299999999</v>
      </c>
    </row>
    <row r="100927" spans="1:5">
      <c r="A100927">
        <v>1009.25</v>
      </c>
      <c r="B100927">
        <v>-0.62223656000000005</v>
      </c>
      <c r="C100927">
        <v>-1.2092292499999999</v>
      </c>
      <c r="D100927">
        <v>-0.17137448</v>
      </c>
      <c r="E100927">
        <v>-1.2973056999999999</v>
      </c>
    </row>
    <row r="100928" spans="1:5">
      <c r="A100928">
        <v>1009.26</v>
      </c>
      <c r="B100928">
        <v>-0.62393348000000004</v>
      </c>
      <c r="C100928">
        <v>-1.2221696200000001</v>
      </c>
      <c r="D100928">
        <v>-0.16803546999999999</v>
      </c>
      <c r="E100928">
        <v>-1.29079119</v>
      </c>
    </row>
    <row r="100929" spans="1:5">
      <c r="A100929">
        <v>1009.27</v>
      </c>
      <c r="B100929">
        <v>-0.62559726999999998</v>
      </c>
      <c r="C100929">
        <v>-1.2350450799999999</v>
      </c>
      <c r="D100929">
        <v>-0.16474675</v>
      </c>
      <c r="E100929">
        <v>-1.28432412</v>
      </c>
    </row>
    <row r="100930" spans="1:5">
      <c r="A100930">
        <v>1009.28</v>
      </c>
      <c r="B100930">
        <v>-0.62722842000000001</v>
      </c>
      <c r="C100930">
        <v>-1.2478560999999999</v>
      </c>
      <c r="D100930">
        <v>-0.16150697999999999</v>
      </c>
      <c r="E100930">
        <v>-1.27790362</v>
      </c>
    </row>
    <row r="100931" spans="1:5">
      <c r="A100931">
        <v>1009.29</v>
      </c>
      <c r="B100931">
        <v>-0.62882740999999998</v>
      </c>
      <c r="C100931">
        <v>-1.2606031499999999</v>
      </c>
      <c r="D100931">
        <v>-0.15831485000000001</v>
      </c>
      <c r="E100931">
        <v>-1.2715288600000001</v>
      </c>
    </row>
    <row r="100932" spans="1:5">
      <c r="A100932">
        <v>1009.3</v>
      </c>
      <c r="B100932">
        <v>-0.63039471000000002</v>
      </c>
      <c r="C100932">
        <v>-1.27328668</v>
      </c>
      <c r="D100932">
        <v>-0.15516911999999999</v>
      </c>
      <c r="E100932">
        <v>-1.2651990099999999</v>
      </c>
    </row>
    <row r="100933" spans="1:5">
      <c r="A100933">
        <v>1009.31</v>
      </c>
      <c r="B100933">
        <v>-0.63193078999999996</v>
      </c>
      <c r="C100933">
        <v>-1.28590713</v>
      </c>
      <c r="D100933">
        <v>-0.15206856999999999</v>
      </c>
      <c r="E100933">
        <v>-1.2589132700000001</v>
      </c>
    </row>
    <row r="100934" spans="1:5">
      <c r="A100934">
        <v>1009.32</v>
      </c>
      <c r="B100934">
        <v>-0.63343609000000001</v>
      </c>
      <c r="C100934">
        <v>-1.2984649399999999</v>
      </c>
      <c r="D100934">
        <v>-0.14901206</v>
      </c>
      <c r="E100934">
        <v>-1.25267087</v>
      </c>
    </row>
    <row r="100935" spans="1:5">
      <c r="A100935">
        <v>1009.33</v>
      </c>
      <c r="B100935">
        <v>-0.63491103000000004</v>
      </c>
      <c r="C100935">
        <v>-1.3109605499999999</v>
      </c>
      <c r="D100935">
        <v>-0.14599845</v>
      </c>
      <c r="E100935">
        <v>-1.2464710400000001</v>
      </c>
    </row>
    <row r="100936" spans="1:5">
      <c r="A100936">
        <v>1009.34</v>
      </c>
      <c r="B100936">
        <v>-0.63635604999999995</v>
      </c>
      <c r="C100936">
        <v>-1.3233943699999999</v>
      </c>
      <c r="D100936">
        <v>-0.14302667999999999</v>
      </c>
      <c r="E100936">
        <v>-1.24031303</v>
      </c>
    </row>
    <row r="100937" spans="1:5">
      <c r="A100937">
        <v>1009.35</v>
      </c>
      <c r="B100937">
        <v>-0.63777156999999995</v>
      </c>
      <c r="C100937">
        <v>-1.33576681</v>
      </c>
      <c r="D100937">
        <v>-0.14009571000000001</v>
      </c>
      <c r="E100937">
        <v>-1.23419612</v>
      </c>
    </row>
    <row r="100938" spans="1:5">
      <c r="A100938">
        <v>1009.36</v>
      </c>
      <c r="B100938">
        <v>-0.63915796999999996</v>
      </c>
      <c r="C100938">
        <v>-1.3480782899999999</v>
      </c>
      <c r="D100938">
        <v>-0.13720452</v>
      </c>
      <c r="E100938">
        <v>-1.22811961</v>
      </c>
    </row>
    <row r="100939" spans="1:5">
      <c r="A100939">
        <v>1009.37</v>
      </c>
      <c r="B100939">
        <v>-0.64051566000000004</v>
      </c>
      <c r="C100939">
        <v>-1.3603292</v>
      </c>
      <c r="D100939">
        <v>-0.13435215</v>
      </c>
      <c r="E100939">
        <v>-1.22208279</v>
      </c>
    </row>
    <row r="100940" spans="1:5">
      <c r="A100940">
        <v>1009.38</v>
      </c>
      <c r="B100940">
        <v>-0.64184501000000005</v>
      </c>
      <c r="C100940">
        <v>-1.3725199400000001</v>
      </c>
      <c r="D100940">
        <v>-0.13153767999999999</v>
      </c>
      <c r="E100940">
        <v>-1.2160849899999999</v>
      </c>
    </row>
    <row r="100941" spans="1:5">
      <c r="A100941">
        <v>1009.39</v>
      </c>
      <c r="B100941">
        <v>-0.64314640999999995</v>
      </c>
      <c r="C100941">
        <v>-1.3846509</v>
      </c>
      <c r="D100941">
        <v>-0.12876018</v>
      </c>
      <c r="E100941">
        <v>-1.2101255500000001</v>
      </c>
    </row>
    <row r="100942" spans="1:5">
      <c r="A100942">
        <v>1009.4</v>
      </c>
      <c r="B100942">
        <v>-0.64442021999999999</v>
      </c>
      <c r="C100942">
        <v>-1.3967224499999999</v>
      </c>
      <c r="D100942">
        <v>-0.12601879999999999</v>
      </c>
      <c r="E100942">
        <v>-1.20420382</v>
      </c>
    </row>
    <row r="100943" spans="1:5">
      <c r="A100943">
        <v>1009.41</v>
      </c>
      <c r="B100943">
        <v>-0.64566679000000005</v>
      </c>
      <c r="C100943">
        <v>-1.40873498</v>
      </c>
      <c r="D100943">
        <v>-0.12331267999999999</v>
      </c>
      <c r="E100943">
        <v>-1.19831917</v>
      </c>
    </row>
    <row r="100944" spans="1:5">
      <c r="A100944">
        <v>1009.42</v>
      </c>
      <c r="B100944">
        <v>-0.64688646999999999</v>
      </c>
      <c r="C100944">
        <v>-1.42068884</v>
      </c>
      <c r="D100944">
        <v>-0.12064102</v>
      </c>
      <c r="E100944">
        <v>-1.1924710000000001</v>
      </c>
    </row>
    <row r="100945" spans="1:5">
      <c r="A100945">
        <v>1009.43</v>
      </c>
      <c r="B100945">
        <v>-0.64807961000000003</v>
      </c>
      <c r="C100945">
        <v>-1.4325844000000001</v>
      </c>
      <c r="D100945">
        <v>-0.11800302999999999</v>
      </c>
      <c r="E100945">
        <v>-1.1866586800000001</v>
      </c>
    </row>
    <row r="100946" spans="1:5">
      <c r="A100946">
        <v>1009.44</v>
      </c>
      <c r="B100946">
        <v>-0.64924652999999999</v>
      </c>
      <c r="C100946">
        <v>-1.44442201</v>
      </c>
      <c r="D100946">
        <v>-0.11539793</v>
      </c>
      <c r="E100946">
        <v>-1.1808816499999999</v>
      </c>
    </row>
    <row r="100947" spans="1:5">
      <c r="A100947">
        <v>1009.45</v>
      </c>
      <c r="B100947">
        <v>-0.65038755999999998</v>
      </c>
      <c r="C100947">
        <v>-1.45620203</v>
      </c>
      <c r="D100947">
        <v>-0.11282499999999999</v>
      </c>
      <c r="E100947">
        <v>-1.17513931</v>
      </c>
    </row>
    <row r="100948" spans="1:5">
      <c r="A100948">
        <v>1009.46</v>
      </c>
      <c r="B100948">
        <v>-0.65150302999999998</v>
      </c>
      <c r="C100948">
        <v>-1.4679248</v>
      </c>
      <c r="D100948">
        <v>-0.11028352</v>
      </c>
      <c r="E100948">
        <v>-1.16943112</v>
      </c>
    </row>
    <row r="100949" spans="1:5">
      <c r="A100949">
        <v>1009.47</v>
      </c>
      <c r="B100949">
        <v>-0.65259323999999996</v>
      </c>
      <c r="C100949">
        <v>-1.47959065</v>
      </c>
      <c r="D100949">
        <v>-0.1077728</v>
      </c>
      <c r="E100949">
        <v>-1.16375651</v>
      </c>
    </row>
    <row r="100950" spans="1:5">
      <c r="A100950">
        <v>1009.48</v>
      </c>
      <c r="B100950">
        <v>-0.65365848999999998</v>
      </c>
      <c r="C100950">
        <v>-1.4911999300000001</v>
      </c>
      <c r="D100950">
        <v>-0.10529217</v>
      </c>
      <c r="E100950">
        <v>-1.15811496</v>
      </c>
    </row>
    <row r="100951" spans="1:5">
      <c r="A100951">
        <v>1009.49</v>
      </c>
      <c r="B100951">
        <v>-0.65469907999999999</v>
      </c>
      <c r="C100951">
        <v>-1.5027529500000001</v>
      </c>
      <c r="D100951">
        <v>-0.10284097</v>
      </c>
      <c r="E100951">
        <v>-1.15250593</v>
      </c>
    </row>
    <row r="100952" spans="1:5">
      <c r="A100952">
        <v>1009.5</v>
      </c>
      <c r="B100952">
        <v>-0.65571531000000005</v>
      </c>
      <c r="C100952">
        <v>-1.51425005</v>
      </c>
      <c r="D100952">
        <v>-0.10041857999999999</v>
      </c>
      <c r="E100952">
        <v>-1.1469289199999999</v>
      </c>
    </row>
    <row r="100953" spans="1:5">
      <c r="A100953">
        <v>1009.51</v>
      </c>
      <c r="B100953">
        <v>-0.65670744999999997</v>
      </c>
      <c r="C100953">
        <v>-1.52569153</v>
      </c>
      <c r="D100953">
        <v>-9.8024399999999998E-2</v>
      </c>
      <c r="E100953">
        <v>-1.14138341</v>
      </c>
    </row>
    <row r="100954" spans="1:5">
      <c r="A100954">
        <v>1009.52</v>
      </c>
      <c r="B100954">
        <v>-0.65767578999999998</v>
      </c>
      <c r="C100954">
        <v>-1.5370777099999999</v>
      </c>
      <c r="D100954">
        <v>-9.5657820000000005E-2</v>
      </c>
      <c r="E100954">
        <v>-1.13586893</v>
      </c>
    </row>
    <row r="100955" spans="1:5">
      <c r="A100955">
        <v>1009.53</v>
      </c>
      <c r="B100955">
        <v>-0.65862061000000005</v>
      </c>
      <c r="C100955">
        <v>-1.54840891</v>
      </c>
      <c r="D100955">
        <v>-9.3318269999999995E-2</v>
      </c>
      <c r="E100955">
        <v>-1.1303849800000001</v>
      </c>
    </row>
    <row r="100956" spans="1:5">
      <c r="A100956">
        <v>1009.54</v>
      </c>
      <c r="B100956">
        <v>-0.65954215999999999</v>
      </c>
      <c r="C100956">
        <v>-1.5596854099999999</v>
      </c>
      <c r="D100956">
        <v>-9.1005199999999994E-2</v>
      </c>
      <c r="E100956">
        <v>-1.1249311</v>
      </c>
    </row>
    <row r="100957" spans="1:5">
      <c r="A100957">
        <v>1009.55</v>
      </c>
      <c r="B100957">
        <v>-0.66044071000000004</v>
      </c>
      <c r="C100957">
        <v>-1.5709075299999999</v>
      </c>
      <c r="D100957">
        <v>-8.8718069999999996E-2</v>
      </c>
      <c r="E100957">
        <v>-1.11950682</v>
      </c>
    </row>
    <row r="100958" spans="1:5">
      <c r="A100958">
        <v>1009.56</v>
      </c>
      <c r="B100958">
        <v>-0.66131651999999996</v>
      </c>
      <c r="C100958">
        <v>-1.5820755500000001</v>
      </c>
      <c r="D100958">
        <v>-8.6456350000000001E-2</v>
      </c>
      <c r="E100958">
        <v>-1.1141117</v>
      </c>
    </row>
    <row r="100959" spans="1:5">
      <c r="A100959">
        <v>1009.57</v>
      </c>
      <c r="B100959">
        <v>-0.66216984000000001</v>
      </c>
      <c r="C100959">
        <v>-1.59318976</v>
      </c>
      <c r="D100959">
        <v>-8.4219530000000001E-2</v>
      </c>
      <c r="E100959">
        <v>-1.1087452900000001</v>
      </c>
    </row>
    <row r="100960" spans="1:5">
      <c r="A100960">
        <v>1009.58</v>
      </c>
      <c r="B100960">
        <v>-0.66300091000000005</v>
      </c>
      <c r="C100960">
        <v>-1.60425046</v>
      </c>
      <c r="D100960">
        <v>-8.2007120000000003E-2</v>
      </c>
      <c r="E100960">
        <v>-1.1034071700000001</v>
      </c>
    </row>
    <row r="100961" spans="1:5">
      <c r="A100961">
        <v>1009.59</v>
      </c>
      <c r="B100961">
        <v>-0.66380998000000002</v>
      </c>
      <c r="C100961">
        <v>-1.61525791</v>
      </c>
      <c r="D100961">
        <v>-7.9818630000000002E-2</v>
      </c>
      <c r="E100961">
        <v>-1.0980969</v>
      </c>
    </row>
    <row r="100962" spans="1:5">
      <c r="A100962">
        <v>1009.6</v>
      </c>
      <c r="B100962">
        <v>-0.66459727999999996</v>
      </c>
      <c r="C100962">
        <v>-1.6262123900000001</v>
      </c>
      <c r="D100962">
        <v>-7.7653609999999998E-2</v>
      </c>
      <c r="E100962">
        <v>-1.09281407</v>
      </c>
    </row>
    <row r="100963" spans="1:5">
      <c r="A100963">
        <v>1009.61</v>
      </c>
      <c r="B100963">
        <v>-0.66536304999999996</v>
      </c>
      <c r="C100963">
        <v>-1.6371141899999999</v>
      </c>
      <c r="D100963">
        <v>-7.5511590000000003E-2</v>
      </c>
      <c r="E100963">
        <v>-1.0875582800000001</v>
      </c>
    </row>
    <row r="100964" spans="1:5">
      <c r="A100964">
        <v>1009.62</v>
      </c>
      <c r="B100964">
        <v>-0.66610751999999995</v>
      </c>
      <c r="C100964">
        <v>-1.64796356</v>
      </c>
      <c r="D100964">
        <v>-7.3392139999999995E-2</v>
      </c>
      <c r="E100964">
        <v>-1.08232913</v>
      </c>
    </row>
    <row r="100965" spans="1:5">
      <c r="A100965">
        <v>1009.63</v>
      </c>
      <c r="B100965">
        <v>-0.6668309</v>
      </c>
      <c r="C100965">
        <v>-1.65876077</v>
      </c>
      <c r="D100965">
        <v>-7.1294819999999995E-2</v>
      </c>
      <c r="E100965">
        <v>-1.07712623</v>
      </c>
    </row>
    <row r="100966" spans="1:5">
      <c r="A100966">
        <v>1009.64</v>
      </c>
      <c r="B100966">
        <v>-0.66753340999999999</v>
      </c>
      <c r="C100966">
        <v>-1.6695060900000001</v>
      </c>
      <c r="D100966">
        <v>-6.9219219999999998E-2</v>
      </c>
      <c r="E100966">
        <v>-1.0719491999999999</v>
      </c>
    </row>
    <row r="100967" spans="1:5">
      <c r="A100967">
        <v>1009.65</v>
      </c>
      <c r="B100967">
        <v>-0.66821527999999997</v>
      </c>
      <c r="C100967">
        <v>-1.68019976</v>
      </c>
      <c r="D100967">
        <v>-6.7164929999999998E-2</v>
      </c>
      <c r="E100967">
        <v>-1.0667976699999999</v>
      </c>
    </row>
    <row r="100968" spans="1:5">
      <c r="A100968">
        <v>1009.66</v>
      </c>
      <c r="B100968">
        <v>-0.66887671000000004</v>
      </c>
      <c r="C100968">
        <v>-1.6908420399999999</v>
      </c>
      <c r="D100968">
        <v>-6.5131560000000005E-2</v>
      </c>
      <c r="E100968">
        <v>-1.06167126</v>
      </c>
    </row>
    <row r="100969" spans="1:5">
      <c r="A100969">
        <v>1009.67</v>
      </c>
      <c r="B100969">
        <v>-0.66951791000000005</v>
      </c>
      <c r="C100969">
        <v>-1.70143318</v>
      </c>
      <c r="D100969">
        <v>-6.3118720000000003E-2</v>
      </c>
      <c r="E100969">
        <v>-1.0565696200000001</v>
      </c>
    </row>
    <row r="100970" spans="1:5">
      <c r="A100970">
        <v>1009.68</v>
      </c>
      <c r="B100970">
        <v>-0.67013908</v>
      </c>
      <c r="C100970">
        <v>-1.71197343</v>
      </c>
      <c r="D100970">
        <v>-6.112604E-2</v>
      </c>
      <c r="E100970">
        <v>-1.0514924000000001</v>
      </c>
    </row>
    <row r="100971" spans="1:5">
      <c r="A100971">
        <v>1009.69</v>
      </c>
      <c r="B100971">
        <v>-0.67074043000000005</v>
      </c>
      <c r="C100971">
        <v>-1.7224630299999999</v>
      </c>
      <c r="D100971">
        <v>-5.9153150000000002E-2</v>
      </c>
      <c r="E100971">
        <v>-1.0464392499999999</v>
      </c>
    </row>
    <row r="100972" spans="1:5">
      <c r="A100972">
        <v>1009.7</v>
      </c>
      <c r="B100972">
        <v>-0.67132214999999995</v>
      </c>
      <c r="C100972">
        <v>-1.7329022199999999</v>
      </c>
      <c r="D100972">
        <v>-5.7199699999999999E-2</v>
      </c>
      <c r="E100972">
        <v>-1.0414098300000001</v>
      </c>
    </row>
    <row r="100973" spans="1:5">
      <c r="A100973">
        <v>1009.71</v>
      </c>
      <c r="B100973">
        <v>-0.67188442999999998</v>
      </c>
      <c r="C100973">
        <v>-1.7432912300000001</v>
      </c>
      <c r="D100973">
        <v>-5.5265340000000003E-2</v>
      </c>
      <c r="E100973">
        <v>-1.0364038099999999</v>
      </c>
    </row>
    <row r="100974" spans="1:5">
      <c r="A100974">
        <v>1009.72</v>
      </c>
      <c r="B100974">
        <v>-0.67242745000000004</v>
      </c>
      <c r="C100974">
        <v>-1.75363029</v>
      </c>
      <c r="D100974">
        <v>-5.334974E-2</v>
      </c>
      <c r="E100974">
        <v>-1.03142087</v>
      </c>
    </row>
    <row r="100975" spans="1:5">
      <c r="A100975">
        <v>1009.73</v>
      </c>
      <c r="B100975">
        <v>-0.67295141999999997</v>
      </c>
      <c r="C100975">
        <v>-1.7639196399999999</v>
      </c>
      <c r="D100975">
        <v>-5.1452560000000001E-2</v>
      </c>
      <c r="E100975">
        <v>-1.02646069</v>
      </c>
    </row>
    <row r="100976" spans="1:5">
      <c r="A100976">
        <v>1009.74</v>
      </c>
      <c r="B100976">
        <v>-0.67345650999999995</v>
      </c>
      <c r="C100976">
        <v>-1.7741595100000001</v>
      </c>
      <c r="D100976">
        <v>-4.9573489999999998E-2</v>
      </c>
      <c r="E100976">
        <v>-1.02152295</v>
      </c>
    </row>
    <row r="100977" spans="1:5">
      <c r="A100977">
        <v>1009.75</v>
      </c>
      <c r="B100977">
        <v>-0.67394288999999996</v>
      </c>
      <c r="C100977">
        <v>-1.7843500999999999</v>
      </c>
      <c r="D100977">
        <v>-4.7712209999999998E-2</v>
      </c>
      <c r="E100977">
        <v>-1.01660734</v>
      </c>
    </row>
    <row r="100978" spans="1:5">
      <c r="A100978">
        <v>1009.76</v>
      </c>
      <c r="B100978">
        <v>-0.67441074999999995</v>
      </c>
      <c r="C100978">
        <v>-1.7944916500000001</v>
      </c>
      <c r="D100978">
        <v>-4.586842E-2</v>
      </c>
      <c r="E100978">
        <v>-1.01171357</v>
      </c>
    </row>
    <row r="100979" spans="1:5">
      <c r="A100979">
        <v>1009.77</v>
      </c>
      <c r="B100979">
        <v>-0.67486025999999999</v>
      </c>
      <c r="C100979">
        <v>-1.8045843699999999</v>
      </c>
      <c r="D100979">
        <v>-4.4041829999999997E-2</v>
      </c>
      <c r="E100979">
        <v>-1.0068413300000001</v>
      </c>
    </row>
    <row r="100980" spans="1:5">
      <c r="A100980">
        <v>1009.78</v>
      </c>
      <c r="B100980">
        <v>-0.67529159000000005</v>
      </c>
      <c r="C100980">
        <v>-1.8146284800000001</v>
      </c>
      <c r="D100980">
        <v>-4.2232140000000001E-2</v>
      </c>
      <c r="E100980">
        <v>-1.0019903400000001</v>
      </c>
    </row>
    <row r="100981" spans="1:5">
      <c r="A100981">
        <v>1009.79</v>
      </c>
      <c r="B100981">
        <v>-0.67570490000000005</v>
      </c>
      <c r="C100981">
        <v>-1.82462418</v>
      </c>
      <c r="D100981">
        <v>-4.0439080000000002E-2</v>
      </c>
      <c r="E100981">
        <v>-0.99716031999999999</v>
      </c>
    </row>
    <row r="100982" spans="1:5">
      <c r="A100982">
        <v>1009.8</v>
      </c>
      <c r="B100982">
        <v>-0.67610037000000001</v>
      </c>
      <c r="C100982">
        <v>-1.83457169</v>
      </c>
      <c r="D100982">
        <v>-3.8662349999999998E-2</v>
      </c>
      <c r="E100982">
        <v>-0.99235097999999999</v>
      </c>
    </row>
    <row r="100983" spans="1:5">
      <c r="A100983">
        <v>1009.81</v>
      </c>
      <c r="B100983">
        <v>-0.67647815</v>
      </c>
      <c r="C100983">
        <v>-1.8444712000000001</v>
      </c>
      <c r="D100983">
        <v>-3.6901709999999997E-2</v>
      </c>
      <c r="E100983">
        <v>-0.98756204000000003</v>
      </c>
    </row>
    <row r="100984" spans="1:5">
      <c r="A100984">
        <v>1009.82</v>
      </c>
      <c r="B100984">
        <v>-0.67683839999999995</v>
      </c>
      <c r="C100984">
        <v>-1.8543229299999999</v>
      </c>
      <c r="D100984">
        <v>-3.5156880000000001E-2</v>
      </c>
      <c r="E100984">
        <v>-0.98279324999999995</v>
      </c>
    </row>
    <row r="100985" spans="1:5">
      <c r="A100985">
        <v>1009.83</v>
      </c>
      <c r="B100985">
        <v>-0.67718129000000005</v>
      </c>
      <c r="C100985">
        <v>-1.8641270700000001</v>
      </c>
      <c r="D100985">
        <v>-3.3427610000000003E-2</v>
      </c>
      <c r="E100985">
        <v>-0.97804431999999997</v>
      </c>
    </row>
    <row r="100986" spans="1:5">
      <c r="A100986">
        <v>1009.84</v>
      </c>
      <c r="B100986">
        <v>-0.67750695000000005</v>
      </c>
      <c r="C100986">
        <v>-1.8738838099999999</v>
      </c>
      <c r="D100986">
        <v>-3.1713650000000003E-2</v>
      </c>
      <c r="E100986">
        <v>-0.97331500999999998</v>
      </c>
    </row>
    <row r="100987" spans="1:5">
      <c r="A100987">
        <v>1009.85</v>
      </c>
      <c r="B100987">
        <v>-0.67781555999999998</v>
      </c>
      <c r="C100987">
        <v>-1.88359337</v>
      </c>
      <c r="D100987">
        <v>-3.001475E-2</v>
      </c>
      <c r="E100987">
        <v>-0.96860506000000002</v>
      </c>
    </row>
    <row r="100988" spans="1:5">
      <c r="A100988">
        <v>1009.86</v>
      </c>
      <c r="B100988">
        <v>-0.67810725000000005</v>
      </c>
      <c r="C100988">
        <v>-1.8932559099999999</v>
      </c>
      <c r="D100988">
        <v>-2.8330669999999999E-2</v>
      </c>
      <c r="E100988">
        <v>-0.96391422000000004</v>
      </c>
    </row>
    <row r="100989" spans="1:5">
      <c r="A100989">
        <v>1009.87</v>
      </c>
      <c r="B100989">
        <v>-0.67838217000000001</v>
      </c>
      <c r="C100989">
        <v>-1.90287165</v>
      </c>
      <c r="D100989">
        <v>-2.6661190000000001E-2</v>
      </c>
      <c r="E100989">
        <v>-0.95924222999999997</v>
      </c>
    </row>
    <row r="100990" spans="1:5">
      <c r="A100990">
        <v>1009.88</v>
      </c>
      <c r="B100990">
        <v>-0.67864047000000005</v>
      </c>
      <c r="C100990">
        <v>-1.91244076</v>
      </c>
      <c r="D100990">
        <v>-2.5006069999999998E-2</v>
      </c>
      <c r="E100990">
        <v>-0.95458885999999998</v>
      </c>
    </row>
    <row r="100991" spans="1:5">
      <c r="A100991">
        <v>1009.89</v>
      </c>
      <c r="B100991">
        <v>-0.67888229</v>
      </c>
      <c r="C100991">
        <v>-1.9219634299999999</v>
      </c>
      <c r="D100991">
        <v>-2.33651E-2</v>
      </c>
      <c r="E100991">
        <v>-0.94995386999999998</v>
      </c>
    </row>
    <row r="100992" spans="1:5">
      <c r="A100992">
        <v>1009.9</v>
      </c>
      <c r="B100992">
        <v>-0.67910777</v>
      </c>
      <c r="C100992">
        <v>-1.9314398399999999</v>
      </c>
      <c r="D100992">
        <v>-2.173804E-2</v>
      </c>
      <c r="E100992">
        <v>-0.94533701999999997</v>
      </c>
    </row>
    <row r="100993" spans="1:5">
      <c r="A100993">
        <v>1009.91</v>
      </c>
      <c r="B100993">
        <v>-0.67931704999999998</v>
      </c>
      <c r="C100993">
        <v>-1.94087017</v>
      </c>
      <c r="D100993">
        <v>-2.0124699999999999E-2</v>
      </c>
      <c r="E100993">
        <v>-0.94073810000000002</v>
      </c>
    </row>
    <row r="100994" spans="1:5">
      <c r="A100994">
        <v>1009.92</v>
      </c>
      <c r="B100994">
        <v>-0.67951026999999997</v>
      </c>
      <c r="C100994">
        <v>-1.9502546000000001</v>
      </c>
      <c r="D100994">
        <v>-1.8524860000000001E-2</v>
      </c>
      <c r="E100994">
        <v>-0.93615685000000004</v>
      </c>
    </row>
    <row r="100995" spans="1:5">
      <c r="A100995">
        <v>1009.93</v>
      </c>
      <c r="B100995">
        <v>-0.67968755000000003</v>
      </c>
      <c r="C100995">
        <v>-1.9595933000000001</v>
      </c>
      <c r="D100995">
        <v>-1.693832E-2</v>
      </c>
      <c r="E100995">
        <v>-0.93159307999999996</v>
      </c>
    </row>
    <row r="100996" spans="1:5">
      <c r="A100996">
        <v>1009.94</v>
      </c>
      <c r="B100996">
        <v>-0.67984904000000002</v>
      </c>
      <c r="C100996">
        <v>-1.96888646</v>
      </c>
      <c r="D100996">
        <v>-1.5364879999999999E-2</v>
      </c>
      <c r="E100996">
        <v>-0.92704655999999996</v>
      </c>
    </row>
    <row r="100997" spans="1:5">
      <c r="A100997">
        <v>1009.95</v>
      </c>
      <c r="B100997">
        <v>-0.67999485000000004</v>
      </c>
      <c r="C100997">
        <v>-1.9781342399999999</v>
      </c>
      <c r="D100997">
        <v>-1.380435E-2</v>
      </c>
      <c r="E100997">
        <v>-0.92251706</v>
      </c>
    </row>
    <row r="100998" spans="1:5">
      <c r="A100998">
        <v>1009.96</v>
      </c>
      <c r="B100998">
        <v>-0.68012512000000003</v>
      </c>
      <c r="C100998">
        <v>-1.9873368</v>
      </c>
      <c r="D100998">
        <v>-1.225653E-2</v>
      </c>
      <c r="E100998">
        <v>-0.91800440000000005</v>
      </c>
    </row>
    <row r="100999" spans="1:5">
      <c r="A100999">
        <v>1009.97</v>
      </c>
      <c r="B100999">
        <v>-0.68023997999999997</v>
      </c>
      <c r="C100999">
        <v>-1.99649432</v>
      </c>
      <c r="D100999">
        <v>-1.072124E-2</v>
      </c>
      <c r="E100999">
        <v>-0.91350834000000003</v>
      </c>
    </row>
    <row r="101000" spans="1:5">
      <c r="A101000">
        <v>1009.98</v>
      </c>
      <c r="B101000">
        <v>-0.68033955000000002</v>
      </c>
      <c r="C101000">
        <v>-2.0056069700000001</v>
      </c>
      <c r="D101000">
        <v>-9.1982999999999995E-3</v>
      </c>
      <c r="E101000">
        <v>-0.90902870000000002</v>
      </c>
    </row>
    <row r="101001" spans="1:5">
      <c r="A101001">
        <v>1009.99</v>
      </c>
      <c r="B101001">
        <v>-0.68042395</v>
      </c>
      <c r="C101001">
        <v>-2.0146749000000002</v>
      </c>
      <c r="D101001">
        <v>-7.6875299999999997E-3</v>
      </c>
      <c r="E101001">
        <v>-0.90456526000000004</v>
      </c>
    </row>
    <row r="101002" spans="1:5">
      <c r="A101002">
        <v>1010</v>
      </c>
      <c r="B101002">
        <v>-0.68049329999999997</v>
      </c>
      <c r="C101002">
        <v>-2.0236982700000001</v>
      </c>
      <c r="D101002">
        <v>-6.1887499999999998E-3</v>
      </c>
      <c r="E101002">
        <v>-0.90011783999999995</v>
      </c>
    </row>
    <row r="101003" spans="1:5">
      <c r="A101003">
        <v>1010.01</v>
      </c>
      <c r="B101003">
        <v>-0.68054771999999997</v>
      </c>
      <c r="C101003">
        <v>-2.0326772499999999</v>
      </c>
      <c r="D101003">
        <v>-4.70179E-3</v>
      </c>
      <c r="E101003">
        <v>-0.89568623000000003</v>
      </c>
    </row>
    <row r="101004" spans="1:5">
      <c r="A101004">
        <v>1010.02</v>
      </c>
      <c r="B101004">
        <v>-0.68058733000000005</v>
      </c>
      <c r="C101004">
        <v>-2.0416120000000002</v>
      </c>
      <c r="D101004">
        <v>-3.2264899999999998E-3</v>
      </c>
      <c r="E101004">
        <v>-0.89127025000000004</v>
      </c>
    </row>
    <row r="101005" spans="1:5">
      <c r="A101005">
        <v>1010.03</v>
      </c>
      <c r="B101005">
        <v>-0.68061225000000003</v>
      </c>
      <c r="C101005">
        <v>-2.0505026599999998</v>
      </c>
      <c r="D101005">
        <v>-1.76268E-3</v>
      </c>
      <c r="E101005">
        <v>-0.88686969999999998</v>
      </c>
    </row>
    <row r="101006" spans="1:5">
      <c r="A101006">
        <v>1010.04</v>
      </c>
      <c r="B101006">
        <v>-0.68062259000000003</v>
      </c>
      <c r="C101006">
        <v>-2.0593493899999999</v>
      </c>
      <c r="D101006">
        <v>-3.1021E-4</v>
      </c>
      <c r="E101006">
        <v>-0.88248441</v>
      </c>
    </row>
    <row r="101007" spans="1:5">
      <c r="A101007">
        <v>1010.05</v>
      </c>
      <c r="B101007">
        <v>-0.68061844999999999</v>
      </c>
      <c r="C101007">
        <v>-2.0681523500000001</v>
      </c>
      <c r="D101007">
        <v>1.1310999999999999E-3</v>
      </c>
      <c r="E101007">
        <v>-0.87811419000000002</v>
      </c>
    </row>
    <row r="101008" spans="1:5">
      <c r="A101008">
        <v>1010.06</v>
      </c>
      <c r="B101008">
        <v>-0.68059997000000005</v>
      </c>
      <c r="C101008">
        <v>-2.0769116799999998</v>
      </c>
      <c r="D101008">
        <v>2.5613799999999998E-3</v>
      </c>
      <c r="E101008">
        <v>-0.87375884999999998</v>
      </c>
    </row>
    <row r="101009" spans="1:5">
      <c r="A101009">
        <v>1010.07</v>
      </c>
      <c r="B101009">
        <v>-0.68056722999999997</v>
      </c>
      <c r="C101009">
        <v>-2.0856275200000001</v>
      </c>
      <c r="D101009">
        <v>3.9807899999999997E-3</v>
      </c>
      <c r="E101009">
        <v>-0.86941822999999996</v>
      </c>
    </row>
    <row r="101010" spans="1:5">
      <c r="A101010">
        <v>1010.08</v>
      </c>
      <c r="B101010">
        <v>-0.68052035</v>
      </c>
      <c r="C101010">
        <v>-2.0943000399999998</v>
      </c>
      <c r="D101010">
        <v>5.3894800000000003E-3</v>
      </c>
      <c r="E101010">
        <v>-0.86509214999999995</v>
      </c>
    </row>
    <row r="101011" spans="1:5">
      <c r="A101011">
        <v>1010.09</v>
      </c>
      <c r="B101011">
        <v>-0.68045944000000003</v>
      </c>
      <c r="C101011">
        <v>-2.10292937</v>
      </c>
      <c r="D101011">
        <v>6.7875899999999996E-3</v>
      </c>
      <c r="E101011">
        <v>-0.86078043000000004</v>
      </c>
    </row>
    <row r="101012" spans="1:5">
      <c r="A101012">
        <v>1010.1</v>
      </c>
      <c r="B101012">
        <v>-0.68038460000000001</v>
      </c>
      <c r="C101012">
        <v>-2.1115156499999999</v>
      </c>
      <c r="D101012">
        <v>8.1752700000000001E-3</v>
      </c>
      <c r="E101012">
        <v>-0.85648292000000004</v>
      </c>
    </row>
    <row r="101013" spans="1:5">
      <c r="A101013">
        <v>1010.11</v>
      </c>
      <c r="B101013">
        <v>-0.68029592999999999</v>
      </c>
      <c r="C101013">
        <v>-2.1200590300000002</v>
      </c>
      <c r="D101013">
        <v>9.5526499999999993E-3</v>
      </c>
      <c r="E101013">
        <v>-0.85219942999999998</v>
      </c>
    </row>
    <row r="101014" spans="1:5">
      <c r="A101014">
        <v>1010.12</v>
      </c>
      <c r="B101014">
        <v>-0.68019353999999999</v>
      </c>
      <c r="C101014">
        <v>-2.1285596400000002</v>
      </c>
      <c r="D101014">
        <v>1.091988E-2</v>
      </c>
      <c r="E101014">
        <v>-0.84792981999999995</v>
      </c>
    </row>
    <row r="101015" spans="1:5">
      <c r="A101015">
        <v>1010.13</v>
      </c>
      <c r="B101015">
        <v>-0.68007753000000004</v>
      </c>
      <c r="C101015">
        <v>-2.13701762</v>
      </c>
      <c r="D101015">
        <v>1.2277079999999999E-2</v>
      </c>
      <c r="E101015">
        <v>-0.84367391000000003</v>
      </c>
    </row>
    <row r="101016" spans="1:5">
      <c r="A101016">
        <v>1010.14</v>
      </c>
      <c r="B101016">
        <v>-0.679948</v>
      </c>
      <c r="C101016">
        <v>-2.1454331199999999</v>
      </c>
      <c r="D101016">
        <v>1.362438E-2</v>
      </c>
      <c r="E101016">
        <v>-0.83943155000000003</v>
      </c>
    </row>
    <row r="101017" spans="1:5">
      <c r="A101017">
        <v>1010.15</v>
      </c>
      <c r="B101017">
        <v>-0.67980505000000002</v>
      </c>
      <c r="C101017">
        <v>-2.1538062500000001</v>
      </c>
      <c r="D101017">
        <v>1.496191E-2</v>
      </c>
      <c r="E101017">
        <v>-0.83520258999999997</v>
      </c>
    </row>
    <row r="101018" spans="1:5">
      <c r="A101018">
        <v>1010.16</v>
      </c>
      <c r="B101018">
        <v>-0.67964875999999996</v>
      </c>
      <c r="C101018">
        <v>-2.1621371699999998</v>
      </c>
      <c r="D101018">
        <v>1.6289809999999998E-2</v>
      </c>
      <c r="E101018">
        <v>-0.83098685999999999</v>
      </c>
    </row>
    <row r="101019" spans="1:5">
      <c r="A101019">
        <v>1010.17</v>
      </c>
      <c r="B101019">
        <v>-0.67947924999999998</v>
      </c>
      <c r="C101019">
        <v>-2.17042599</v>
      </c>
      <c r="D101019">
        <v>1.7608189999999999E-2</v>
      </c>
      <c r="E101019">
        <v>-0.82678421999999996</v>
      </c>
    </row>
    <row r="101020" spans="1:5">
      <c r="A101020">
        <v>1010.18</v>
      </c>
      <c r="B101020">
        <v>-0.67929660000000003</v>
      </c>
      <c r="C101020">
        <v>-2.1786728499999999</v>
      </c>
      <c r="D101020">
        <v>1.8917179999999999E-2</v>
      </c>
      <c r="E101020">
        <v>-0.82259452</v>
      </c>
    </row>
    <row r="101021" spans="1:5">
      <c r="A101021">
        <v>1010.19</v>
      </c>
      <c r="B101021">
        <v>-0.67910090999999995</v>
      </c>
      <c r="C101021">
        <v>-2.1868778799999999</v>
      </c>
      <c r="D101021">
        <v>2.0216890000000001E-2</v>
      </c>
      <c r="E101021">
        <v>-0.81841759999999997</v>
      </c>
    </row>
    <row r="101022" spans="1:5">
      <c r="A101022">
        <v>1010.2</v>
      </c>
      <c r="B101022">
        <v>-0.67889226000000003</v>
      </c>
      <c r="C101022">
        <v>-2.1950411999999999</v>
      </c>
      <c r="D101022">
        <v>2.1507439999999999E-2</v>
      </c>
      <c r="E101022">
        <v>-0.81425333</v>
      </c>
    </row>
    <row r="101023" spans="1:5">
      <c r="A101023">
        <v>1010.21</v>
      </c>
      <c r="B101023">
        <v>-0.67867076000000004</v>
      </c>
      <c r="C101023">
        <v>-2.2031629499999998</v>
      </c>
      <c r="D101023">
        <v>2.2788940000000001E-2</v>
      </c>
      <c r="E101023">
        <v>-0.81010157000000005</v>
      </c>
    </row>
    <row r="101024" spans="1:5">
      <c r="A101024">
        <v>1010.22</v>
      </c>
      <c r="B101024">
        <v>-0.67843648000000001</v>
      </c>
      <c r="C101024">
        <v>-2.2112432399999999</v>
      </c>
      <c r="D101024">
        <v>2.4061519999999999E-2</v>
      </c>
      <c r="E101024">
        <v>-0.80596215999999998</v>
      </c>
    </row>
    <row r="101025" spans="1:5">
      <c r="A101025">
        <v>1010.23</v>
      </c>
      <c r="B101025">
        <v>-0.67818953000000004</v>
      </c>
      <c r="C101025">
        <v>-2.2192821899999999</v>
      </c>
      <c r="D101025">
        <v>2.532527E-2</v>
      </c>
      <c r="E101025">
        <v>-0.80183497000000004</v>
      </c>
    </row>
    <row r="101026" spans="1:5">
      <c r="A101026">
        <v>1010.24</v>
      </c>
      <c r="B101026">
        <v>-0.67792998000000004</v>
      </c>
      <c r="C101026">
        <v>-2.2272799299999999</v>
      </c>
      <c r="D101026">
        <v>2.6580309999999999E-2</v>
      </c>
      <c r="E101026">
        <v>-0.79771987</v>
      </c>
    </row>
    <row r="101027" spans="1:5">
      <c r="A101027">
        <v>1010.25</v>
      </c>
      <c r="B101027">
        <v>-0.67765792000000002</v>
      </c>
      <c r="C101027">
        <v>-2.23523659</v>
      </c>
      <c r="D101027">
        <v>2.7826739999999999E-2</v>
      </c>
      <c r="E101027">
        <v>-0.79361671</v>
      </c>
    </row>
    <row r="101028" spans="1:5">
      <c r="A101028">
        <v>1010.26</v>
      </c>
      <c r="B101028">
        <v>-0.67737343999999999</v>
      </c>
      <c r="C101028">
        <v>-2.2431522699999999</v>
      </c>
      <c r="D101028">
        <v>2.9064670000000001E-2</v>
      </c>
      <c r="E101028">
        <v>-0.78952537</v>
      </c>
    </row>
    <row r="101029" spans="1:5">
      <c r="A101029">
        <v>1010.27</v>
      </c>
      <c r="B101029">
        <v>-0.67707662999999996</v>
      </c>
      <c r="C101029">
        <v>-2.2510270999999999</v>
      </c>
      <c r="D101029">
        <v>3.02942E-2</v>
      </c>
      <c r="E101029">
        <v>-0.78544570999999996</v>
      </c>
    </row>
    <row r="101030" spans="1:5">
      <c r="A101030">
        <v>1010.28</v>
      </c>
      <c r="B101030">
        <v>-0.67676756000000005</v>
      </c>
      <c r="C101030">
        <v>-2.2588611799999998</v>
      </c>
      <c r="D101030">
        <v>3.1515429999999997E-2</v>
      </c>
      <c r="E101030">
        <v>-0.78137760999999994</v>
      </c>
    </row>
    <row r="101031" spans="1:5">
      <c r="A101031">
        <v>1010.29</v>
      </c>
      <c r="B101031">
        <v>-0.67644632000000005</v>
      </c>
      <c r="C101031">
        <v>-2.26665465</v>
      </c>
      <c r="D101031">
        <v>3.2728460000000001E-2</v>
      </c>
      <c r="E101031">
        <v>-0.77732093000000002</v>
      </c>
    </row>
    <row r="101032" spans="1:5">
      <c r="A101032">
        <v>1010.3</v>
      </c>
      <c r="B101032">
        <v>-0.67611299000000002</v>
      </c>
      <c r="C101032">
        <v>-2.2744076</v>
      </c>
      <c r="D101032">
        <v>3.3933390000000001E-2</v>
      </c>
      <c r="E101032">
        <v>-0.77327555999999997</v>
      </c>
    </row>
    <row r="101033" spans="1:5">
      <c r="A101033">
        <v>1010.31</v>
      </c>
      <c r="B101033">
        <v>-0.67576765000000005</v>
      </c>
      <c r="C101033">
        <v>-2.2821201599999998</v>
      </c>
      <c r="D101033">
        <v>3.5130300000000003E-2</v>
      </c>
      <c r="E101033">
        <v>-0.76924135999999999</v>
      </c>
    </row>
    <row r="101034" spans="1:5">
      <c r="A101034">
        <v>1010.32</v>
      </c>
      <c r="B101034">
        <v>-0.67541037999999998</v>
      </c>
      <c r="C101034">
        <v>-2.2897924299999999</v>
      </c>
      <c r="D101034">
        <v>3.631931E-2</v>
      </c>
      <c r="E101034">
        <v>-0.76521821000000001</v>
      </c>
    </row>
    <row r="101035" spans="1:5">
      <c r="A101035">
        <v>1010.33</v>
      </c>
      <c r="B101035">
        <v>-0.67504127000000003</v>
      </c>
      <c r="C101035">
        <v>-2.2974245199999999</v>
      </c>
      <c r="D101035">
        <v>3.7500489999999997E-2</v>
      </c>
      <c r="E101035">
        <v>-0.76120599</v>
      </c>
    </row>
    <row r="101036" spans="1:5">
      <c r="A101036">
        <v>1010.34</v>
      </c>
      <c r="B101036">
        <v>-0.67466037000000001</v>
      </c>
      <c r="C101036">
        <v>-2.3050165499999999</v>
      </c>
      <c r="D101036">
        <v>3.8673939999999997E-2</v>
      </c>
      <c r="E101036">
        <v>-0.75720458000000002</v>
      </c>
    </row>
    <row r="101037" spans="1:5">
      <c r="A101037">
        <v>1010.35</v>
      </c>
      <c r="B101037">
        <v>-0.67426779000000003</v>
      </c>
      <c r="C101037">
        <v>-2.31256861</v>
      </c>
      <c r="D101037">
        <v>3.983975E-2</v>
      </c>
      <c r="E101037">
        <v>-0.75321386999999995</v>
      </c>
    </row>
    <row r="101038" spans="1:5">
      <c r="A101038">
        <v>1010.36</v>
      </c>
      <c r="B101038">
        <v>-0.67386358000000002</v>
      </c>
      <c r="C101038">
        <v>-2.3200808300000002</v>
      </c>
      <c r="D101038">
        <v>4.0998E-2</v>
      </c>
      <c r="E101038">
        <v>-0.74923373999999998</v>
      </c>
    </row>
    <row r="101039" spans="1:5">
      <c r="A101039">
        <v>1010.37</v>
      </c>
      <c r="B101039">
        <v>-0.67344782999999997</v>
      </c>
      <c r="C101039">
        <v>-2.32755329</v>
      </c>
      <c r="D101039">
        <v>4.2148779999999997E-2</v>
      </c>
      <c r="E101039">
        <v>-0.74526406999999995</v>
      </c>
    </row>
    <row r="101040" spans="1:5">
      <c r="A101040">
        <v>1010.38</v>
      </c>
      <c r="B101040">
        <v>-0.67302059999999997</v>
      </c>
      <c r="C101040">
        <v>-2.33498611</v>
      </c>
      <c r="D101040">
        <v>4.329218E-2</v>
      </c>
      <c r="E101040">
        <v>-0.74130474999999996</v>
      </c>
    </row>
    <row r="101041" spans="1:5">
      <c r="A101041">
        <v>1010.39</v>
      </c>
      <c r="B101041">
        <v>-0.67258198000000002</v>
      </c>
      <c r="C101041">
        <v>-2.3423793800000001</v>
      </c>
      <c r="D101041">
        <v>4.4428269999999999E-2</v>
      </c>
      <c r="E101041">
        <v>-0.73735567000000002</v>
      </c>
    </row>
    <row r="101042" spans="1:5">
      <c r="A101042">
        <v>1010.4</v>
      </c>
      <c r="B101042">
        <v>-0.67213204000000004</v>
      </c>
      <c r="C101042">
        <v>-2.3497332200000001</v>
      </c>
      <c r="D101042">
        <v>4.5557140000000003E-2</v>
      </c>
      <c r="E101042">
        <v>-0.73341670999999997</v>
      </c>
    </row>
    <row r="101043" spans="1:5">
      <c r="A101043">
        <v>1010.41</v>
      </c>
      <c r="B101043">
        <v>-0.67167083999999999</v>
      </c>
      <c r="C101043">
        <v>-2.3570477200000002</v>
      </c>
      <c r="D101043">
        <v>4.6678869999999997E-2</v>
      </c>
      <c r="E101043">
        <v>-0.72948776999999998</v>
      </c>
    </row>
    <row r="101044" spans="1:5">
      <c r="A101044">
        <v>1010.42</v>
      </c>
      <c r="B101044">
        <v>-0.67119846000000005</v>
      </c>
      <c r="C101044">
        <v>-2.3643229799999999</v>
      </c>
      <c r="D101044">
        <v>4.7793540000000002E-2</v>
      </c>
      <c r="E101044">
        <v>-0.72556874999999998</v>
      </c>
    </row>
    <row r="101045" spans="1:5">
      <c r="A101045">
        <v>1010.43</v>
      </c>
      <c r="B101045">
        <v>-0.67071497000000002</v>
      </c>
      <c r="C101045">
        <v>-2.3715590899999999</v>
      </c>
      <c r="D101045">
        <v>4.8901229999999997E-2</v>
      </c>
      <c r="E101045">
        <v>-0.72165952</v>
      </c>
    </row>
    <row r="101046" spans="1:5">
      <c r="A101046">
        <v>1010.44</v>
      </c>
      <c r="B101046">
        <v>-0.67022044000000003</v>
      </c>
      <c r="C101046">
        <v>-2.3787561699999999</v>
      </c>
      <c r="D101046">
        <v>5.000201E-2</v>
      </c>
      <c r="E101046">
        <v>-0.71775999999999995</v>
      </c>
    </row>
    <row r="101047" spans="1:5">
      <c r="A101047">
        <v>1010.45</v>
      </c>
      <c r="B101047">
        <v>-0.66971493000000004</v>
      </c>
      <c r="C101047">
        <v>-2.3859142900000001</v>
      </c>
      <c r="D101047">
        <v>5.1095950000000001E-2</v>
      </c>
      <c r="E101047">
        <v>-0.71387007000000002</v>
      </c>
    </row>
    <row r="101048" spans="1:5">
      <c r="A101048">
        <v>1010.46</v>
      </c>
      <c r="B101048">
        <v>-0.66919852000000002</v>
      </c>
      <c r="C101048">
        <v>-2.3930335700000001</v>
      </c>
      <c r="D101048">
        <v>5.2183130000000001E-2</v>
      </c>
      <c r="E101048">
        <v>-0.70998963999999998</v>
      </c>
    </row>
    <row r="101049" spans="1:5">
      <c r="A101049">
        <v>1010.47</v>
      </c>
      <c r="B101049">
        <v>-0.66867127000000004</v>
      </c>
      <c r="C101049">
        <v>-2.4001140900000002</v>
      </c>
      <c r="D101049">
        <v>5.3263629999999999E-2</v>
      </c>
      <c r="E101049">
        <v>-0.70611860000000004</v>
      </c>
    </row>
    <row r="101050" spans="1:5">
      <c r="A101050">
        <v>1010.48</v>
      </c>
      <c r="B101050">
        <v>-0.66813325000000001</v>
      </c>
      <c r="C101050">
        <v>-2.40715594</v>
      </c>
      <c r="D101050">
        <v>5.4337509999999999E-2</v>
      </c>
      <c r="E101050">
        <v>-0.70225685000000004</v>
      </c>
    </row>
    <row r="101051" spans="1:5">
      <c r="A101051">
        <v>1010.49</v>
      </c>
      <c r="B101051">
        <v>-0.66758452000000001</v>
      </c>
      <c r="C101051">
        <v>-2.4141592200000002</v>
      </c>
      <c r="D101051">
        <v>5.5404839999999997E-2</v>
      </c>
      <c r="E101051">
        <v>-0.69840429999999998</v>
      </c>
    </row>
    <row r="101052" spans="1:5">
      <c r="A101052">
        <v>1010.5</v>
      </c>
      <c r="B101052">
        <v>-0.66702514999999996</v>
      </c>
      <c r="C101052">
        <v>-2.4211240300000001</v>
      </c>
      <c r="D101052">
        <v>5.6465700000000001E-2</v>
      </c>
      <c r="E101052">
        <v>-0.69456083999999996</v>
      </c>
    </row>
    <row r="101053" spans="1:5">
      <c r="A101053">
        <v>1010.51</v>
      </c>
      <c r="B101053">
        <v>-0.66645520000000003</v>
      </c>
      <c r="C101053">
        <v>-2.4280504399999998</v>
      </c>
      <c r="D101053">
        <v>5.7520139999999997E-2</v>
      </c>
      <c r="E101053">
        <v>-0.69072639000000002</v>
      </c>
    </row>
    <row r="101054" spans="1:5">
      <c r="A101054">
        <v>1010.52</v>
      </c>
      <c r="B101054">
        <v>-0.66587474999999996</v>
      </c>
      <c r="C101054">
        <v>-2.43493855</v>
      </c>
      <c r="D101054">
        <v>5.8568250000000002E-2</v>
      </c>
      <c r="E101054">
        <v>-0.68690083999999996</v>
      </c>
    </row>
    <row r="101055" spans="1:5">
      <c r="A101055">
        <v>1010.53</v>
      </c>
      <c r="B101055">
        <v>-0.66528383999999996</v>
      </c>
      <c r="C101055">
        <v>-2.4417884600000002</v>
      </c>
      <c r="D101055">
        <v>5.9610070000000001E-2</v>
      </c>
      <c r="E101055">
        <v>-0.68308409999999997</v>
      </c>
    </row>
    <row r="101056" spans="1:5">
      <c r="A101056">
        <v>1010.54</v>
      </c>
      <c r="B101056">
        <v>-0.66468254000000004</v>
      </c>
      <c r="C101056">
        <v>-2.4486002400000002</v>
      </c>
      <c r="D101056">
        <v>6.0645690000000002E-2</v>
      </c>
      <c r="E101056">
        <v>-0.67927607999999995</v>
      </c>
    </row>
    <row r="101057" spans="1:5">
      <c r="A101057">
        <v>1010.55</v>
      </c>
      <c r="B101057">
        <v>-0.66407092000000001</v>
      </c>
      <c r="C101057">
        <v>-2.4553739800000001</v>
      </c>
      <c r="D101057">
        <v>6.167516E-2</v>
      </c>
      <c r="E101057">
        <v>-0.67547668999999999</v>
      </c>
    </row>
    <row r="101058" spans="1:5">
      <c r="A101058">
        <v>1010.56</v>
      </c>
      <c r="B101058">
        <v>-0.66344904000000005</v>
      </c>
      <c r="C101058">
        <v>-2.4621097700000001</v>
      </c>
      <c r="D101058">
        <v>6.2698539999999997E-2</v>
      </c>
      <c r="E101058">
        <v>-0.67168583000000004</v>
      </c>
    </row>
    <row r="101059" spans="1:5">
      <c r="A101059">
        <v>1010.57</v>
      </c>
      <c r="B101059">
        <v>-0.66281694999999996</v>
      </c>
      <c r="C101059">
        <v>-2.4688076900000002</v>
      </c>
      <c r="D101059">
        <v>6.3715889999999997E-2</v>
      </c>
      <c r="E101059">
        <v>-0.66790342000000003</v>
      </c>
    </row>
    <row r="101060" spans="1:5">
      <c r="A101060">
        <v>1010.58</v>
      </c>
      <c r="B101060">
        <v>-0.66217471999999999</v>
      </c>
      <c r="C101060">
        <v>-2.4754678399999999</v>
      </c>
      <c r="D101060">
        <v>6.4727290000000007E-2</v>
      </c>
      <c r="E101060">
        <v>-0.66412937000000005</v>
      </c>
    </row>
    <row r="101061" spans="1:5">
      <c r="A101061">
        <v>1010.59</v>
      </c>
      <c r="B101061">
        <v>-0.66152241000000001</v>
      </c>
      <c r="C101061">
        <v>-2.48209028</v>
      </c>
      <c r="D101061">
        <v>6.5732780000000005E-2</v>
      </c>
      <c r="E101061">
        <v>-0.66036360000000005</v>
      </c>
    </row>
    <row r="101062" spans="1:5">
      <c r="A101062">
        <v>1010.6</v>
      </c>
      <c r="B101062">
        <v>-0.66086007000000002</v>
      </c>
      <c r="C101062">
        <v>-2.48867511</v>
      </c>
      <c r="D101062">
        <v>6.6732420000000001E-2</v>
      </c>
      <c r="E101062">
        <v>-0.65660600000000002</v>
      </c>
    </row>
    <row r="101063" spans="1:5">
      <c r="A101063">
        <v>1010.61</v>
      </c>
      <c r="B101063">
        <v>-0.66018776000000001</v>
      </c>
      <c r="C101063">
        <v>-2.4952223999999998</v>
      </c>
      <c r="D101063">
        <v>6.772628E-2</v>
      </c>
      <c r="E101063">
        <v>-0.65285651</v>
      </c>
    </row>
    <row r="101064" spans="1:5">
      <c r="A101064">
        <v>1010.62</v>
      </c>
      <c r="B101064">
        <v>-0.65950553999999995</v>
      </c>
      <c r="C101064">
        <v>-2.5017322399999999</v>
      </c>
      <c r="D101064">
        <v>6.8714399999999995E-2</v>
      </c>
      <c r="E101064">
        <v>-0.64911503000000004</v>
      </c>
    </row>
    <row r="101065" spans="1:5">
      <c r="A101065">
        <v>1010.63</v>
      </c>
      <c r="B101065">
        <v>-0.65881347000000001</v>
      </c>
      <c r="C101065">
        <v>-2.5082046999999998</v>
      </c>
      <c r="D101065">
        <v>6.9696859999999999E-2</v>
      </c>
      <c r="E101065">
        <v>-0.64538147999999995</v>
      </c>
    </row>
    <row r="101066" spans="1:5">
      <c r="A101066">
        <v>1010.64</v>
      </c>
      <c r="B101066">
        <v>-0.65811160999999996</v>
      </c>
      <c r="C101066">
        <v>-2.5146398699999999</v>
      </c>
      <c r="D101066">
        <v>7.0673689999999997E-2</v>
      </c>
      <c r="E101066">
        <v>-0.64165578999999995</v>
      </c>
    </row>
    <row r="101067" spans="1:5">
      <c r="A101067">
        <v>1010.65</v>
      </c>
      <c r="B101067">
        <v>-0.65739999999999998</v>
      </c>
      <c r="C101067">
        <v>-2.5210378200000001</v>
      </c>
      <c r="D101067">
        <v>7.1644959999999994E-2</v>
      </c>
      <c r="E101067">
        <v>-0.63793785000000003</v>
      </c>
    </row>
    <row r="101068" spans="1:5">
      <c r="A101068">
        <v>1010.66</v>
      </c>
      <c r="B101068">
        <v>-0.65667871</v>
      </c>
      <c r="C101068">
        <v>-2.52739863</v>
      </c>
      <c r="D101068">
        <v>7.2610720000000004E-2</v>
      </c>
      <c r="E101068">
        <v>-0.63422761000000005</v>
      </c>
    </row>
    <row r="101069" spans="1:5">
      <c r="A101069">
        <v>1010.67</v>
      </c>
      <c r="B101069">
        <v>-0.65594777999999998</v>
      </c>
      <c r="C101069">
        <v>-2.53372237</v>
      </c>
      <c r="D101069">
        <v>7.3571020000000001E-2</v>
      </c>
      <c r="E101069">
        <v>-0.63052496999999996</v>
      </c>
    </row>
    <row r="101070" spans="1:5">
      <c r="A101070">
        <v>1010.68</v>
      </c>
      <c r="B101070">
        <v>-0.65520729</v>
      </c>
      <c r="C101070">
        <v>-2.5400091300000001</v>
      </c>
      <c r="D101070">
        <v>7.4525919999999996E-2</v>
      </c>
      <c r="E101070">
        <v>-0.62682985999999996</v>
      </c>
    </row>
    <row r="101071" spans="1:5">
      <c r="A101071">
        <v>1010.69</v>
      </c>
      <c r="B101071">
        <v>-0.65445726999999998</v>
      </c>
      <c r="C101071">
        <v>-2.5462589699999998</v>
      </c>
      <c r="D101071">
        <v>7.5475459999999994E-2</v>
      </c>
      <c r="E101071">
        <v>-0.62314219000000004</v>
      </c>
    </row>
    <row r="101072" spans="1:5">
      <c r="A101072">
        <v>1010.7</v>
      </c>
      <c r="B101072">
        <v>-0.65369778000000001</v>
      </c>
      <c r="C101072">
        <v>-2.55247197</v>
      </c>
      <c r="D101072">
        <v>7.6419699999999993E-2</v>
      </c>
      <c r="E101072">
        <v>-0.61946190000000001</v>
      </c>
    </row>
    <row r="101073" spans="1:5">
      <c r="A101073">
        <v>1010.71</v>
      </c>
      <c r="B101073">
        <v>-0.65292886999999999</v>
      </c>
      <c r="C101073">
        <v>-2.5586482099999999</v>
      </c>
      <c r="D101073">
        <v>7.7358679999999999E-2</v>
      </c>
      <c r="E101073">
        <v>-0.61578891000000002</v>
      </c>
    </row>
    <row r="101074" spans="1:5">
      <c r="A101074">
        <v>1010.72</v>
      </c>
      <c r="B101074">
        <v>-0.65215060000000002</v>
      </c>
      <c r="C101074">
        <v>-2.5647877499999998</v>
      </c>
      <c r="D101074">
        <v>7.8292459999999994E-2</v>
      </c>
      <c r="E101074">
        <v>-0.61212312999999996</v>
      </c>
    </row>
    <row r="101075" spans="1:5">
      <c r="A101075">
        <v>1010.73</v>
      </c>
      <c r="B101075">
        <v>-0.65136302000000001</v>
      </c>
      <c r="C101075">
        <v>-2.5708906699999998</v>
      </c>
      <c r="D101075">
        <v>7.9221079999999999E-2</v>
      </c>
      <c r="E101075">
        <v>-0.60846449999999996</v>
      </c>
    </row>
    <row r="101076" spans="1:5">
      <c r="A101076">
        <v>1010.74</v>
      </c>
      <c r="B101076">
        <v>-0.65056617999999999</v>
      </c>
      <c r="C101076">
        <v>-2.5769570399999999</v>
      </c>
      <c r="D101076">
        <v>8.0144590000000002E-2</v>
      </c>
      <c r="E101076">
        <v>-0.60481293999999997</v>
      </c>
    </row>
    <row r="101077" spans="1:5">
      <c r="A101077">
        <v>1010.75</v>
      </c>
      <c r="B101077">
        <v>-0.64976012999999999</v>
      </c>
      <c r="C101077">
        <v>-2.5829869300000001</v>
      </c>
      <c r="D101077">
        <v>8.1063029999999994E-2</v>
      </c>
      <c r="E101077">
        <v>-0.60116837999999995</v>
      </c>
    </row>
    <row r="101078" spans="1:5">
      <c r="A101078">
        <v>1010.76</v>
      </c>
      <c r="B101078">
        <v>-0.64894492000000004</v>
      </c>
      <c r="C101078">
        <v>-2.58898041</v>
      </c>
      <c r="D101078">
        <v>8.1976460000000001E-2</v>
      </c>
      <c r="E101078">
        <v>-0.59753073999999995</v>
      </c>
    </row>
    <row r="101079" spans="1:5">
      <c r="A101079">
        <v>1010.77</v>
      </c>
      <c r="B101079">
        <v>-0.64812060000000005</v>
      </c>
      <c r="C101079">
        <v>-2.5949375400000001</v>
      </c>
      <c r="D101079">
        <v>8.2884920000000001E-2</v>
      </c>
      <c r="E101079">
        <v>-0.59389996</v>
      </c>
    </row>
    <row r="101080" spans="1:5">
      <c r="A101080">
        <v>1010.78</v>
      </c>
      <c r="B101080">
        <v>-0.64728722000000005</v>
      </c>
      <c r="C101080">
        <v>-2.6008584099999998</v>
      </c>
      <c r="D101080">
        <v>8.3788459999999995E-2</v>
      </c>
      <c r="E101080">
        <v>-0.59027596000000004</v>
      </c>
    </row>
    <row r="101081" spans="1:5">
      <c r="A101081">
        <v>1010.79</v>
      </c>
      <c r="B101081">
        <v>-0.64644482999999997</v>
      </c>
      <c r="C101081">
        <v>-2.6067430599999999</v>
      </c>
      <c r="D101081">
        <v>8.4687109999999996E-2</v>
      </c>
      <c r="E101081">
        <v>-0.58665867000000005</v>
      </c>
    </row>
    <row r="101082" spans="1:5">
      <c r="A101082">
        <v>1010.8</v>
      </c>
      <c r="B101082">
        <v>-0.64559348000000005</v>
      </c>
      <c r="C101082">
        <v>-2.6125915800000001</v>
      </c>
      <c r="D101082">
        <v>8.5580920000000005E-2</v>
      </c>
      <c r="E101082">
        <v>-0.58304802</v>
      </c>
    </row>
    <row r="101083" spans="1:5">
      <c r="A101083">
        <v>1010.81</v>
      </c>
      <c r="B101083">
        <v>-0.64473320999999995</v>
      </c>
      <c r="C101083">
        <v>-2.6184040199999998</v>
      </c>
      <c r="D101083">
        <v>8.6469939999999995E-2</v>
      </c>
      <c r="E101083">
        <v>-0.57944395000000004</v>
      </c>
    </row>
    <row r="101084" spans="1:5">
      <c r="A101084">
        <v>1010.82</v>
      </c>
      <c r="B101084">
        <v>-0.64386407999999995</v>
      </c>
      <c r="C101084">
        <v>-2.6241804599999998</v>
      </c>
      <c r="D101084">
        <v>8.7354210000000002E-2</v>
      </c>
      <c r="E101084">
        <v>-0.57584637999999999</v>
      </c>
    </row>
    <row r="101085" spans="1:5">
      <c r="A101085">
        <v>1010.83</v>
      </c>
      <c r="B101085">
        <v>-0.64298613000000004</v>
      </c>
      <c r="C101085">
        <v>-2.6299209499999998</v>
      </c>
      <c r="D101085">
        <v>8.8233759999999994E-2</v>
      </c>
      <c r="E101085">
        <v>-0.57225524999999999</v>
      </c>
    </row>
    <row r="101086" spans="1:5">
      <c r="A101086">
        <v>1010.84</v>
      </c>
      <c r="B101086">
        <v>-0.64209941000000004</v>
      </c>
      <c r="C101086">
        <v>-2.6356255599999998</v>
      </c>
      <c r="D101086">
        <v>8.9108640000000003E-2</v>
      </c>
      <c r="E101086">
        <v>-0.56867049000000003</v>
      </c>
    </row>
    <row r="101087" spans="1:5">
      <c r="A101087">
        <v>1010.85</v>
      </c>
      <c r="B101087">
        <v>-0.64120396000000002</v>
      </c>
      <c r="C101087">
        <v>-2.6412943599999998</v>
      </c>
      <c r="D101087">
        <v>8.9978900000000001E-2</v>
      </c>
      <c r="E101087">
        <v>-0.56509202999999997</v>
      </c>
    </row>
    <row r="101088" spans="1:5">
      <c r="A101088">
        <v>1010.86</v>
      </c>
      <c r="B101088">
        <v>-0.64029983000000001</v>
      </c>
      <c r="C101088">
        <v>-2.6469274</v>
      </c>
      <c r="D101088">
        <v>9.0844560000000005E-2</v>
      </c>
      <c r="E101088">
        <v>-0.56151982</v>
      </c>
    </row>
    <row r="101089" spans="1:5">
      <c r="A101089">
        <v>1010.87</v>
      </c>
      <c r="B101089">
        <v>-0.63938706999999995</v>
      </c>
      <c r="C101089">
        <v>-2.6525247599999999</v>
      </c>
      <c r="D101089">
        <v>9.1705670000000003E-2</v>
      </c>
      <c r="E101089">
        <v>-0.55795377999999995</v>
      </c>
    </row>
    <row r="101090" spans="1:5">
      <c r="A101090">
        <v>1010.88</v>
      </c>
      <c r="B101090">
        <v>-0.63846570999999996</v>
      </c>
      <c r="C101090">
        <v>-2.6580864800000001</v>
      </c>
      <c r="D101090">
        <v>9.2562279999999997E-2</v>
      </c>
      <c r="E101090">
        <v>-0.55439384999999997</v>
      </c>
    </row>
    <row r="101091" spans="1:5">
      <c r="A101091">
        <v>1010.89</v>
      </c>
      <c r="B101091">
        <v>-0.63753581999999998</v>
      </c>
      <c r="C101091">
        <v>-2.6636126299999998</v>
      </c>
      <c r="D101091">
        <v>9.3414410000000003E-2</v>
      </c>
      <c r="E101091">
        <v>-0.55083996999999996</v>
      </c>
    </row>
    <row r="101092" spans="1:5">
      <c r="A101092">
        <v>1010.9</v>
      </c>
      <c r="B101092">
        <v>-0.63659743000000002</v>
      </c>
      <c r="C101092">
        <v>-2.6691032799999999</v>
      </c>
      <c r="D101092">
        <v>9.4262100000000001E-2</v>
      </c>
      <c r="E101092">
        <v>-0.54729207000000002</v>
      </c>
    </row>
    <row r="101093" spans="1:5">
      <c r="A101093">
        <v>1010.91</v>
      </c>
      <c r="B101093">
        <v>-0.63565057999999997</v>
      </c>
      <c r="C101093">
        <v>-2.67455847</v>
      </c>
      <c r="D101093">
        <v>9.5105400000000007E-2</v>
      </c>
      <c r="E101093">
        <v>-0.54375008999999996</v>
      </c>
    </row>
    <row r="101094" spans="1:5">
      <c r="A101094">
        <v>1010.92</v>
      </c>
      <c r="B101094">
        <v>-0.63469531999999995</v>
      </c>
      <c r="C101094">
        <v>-2.6799782799999998</v>
      </c>
      <c r="D101094">
        <v>9.5944329999999994E-2</v>
      </c>
      <c r="E101094">
        <v>-0.54021397000000004</v>
      </c>
    </row>
    <row r="101095" spans="1:5">
      <c r="A101095">
        <v>1010.93</v>
      </c>
      <c r="B101095">
        <v>-0.63373168999999996</v>
      </c>
      <c r="C101095">
        <v>-2.6853627499999999</v>
      </c>
      <c r="D101095">
        <v>9.6778939999999994E-2</v>
      </c>
      <c r="E101095">
        <v>-0.53668364999999996</v>
      </c>
    </row>
    <row r="101096" spans="1:5">
      <c r="A101096">
        <v>1010.94</v>
      </c>
      <c r="B101096">
        <v>-0.63275974000000001</v>
      </c>
      <c r="C101096">
        <v>-2.6907119499999999</v>
      </c>
      <c r="D101096">
        <v>9.7609260000000003E-2</v>
      </c>
      <c r="E101096">
        <v>-0.53315906999999996</v>
      </c>
    </row>
    <row r="101097" spans="1:5">
      <c r="A101097">
        <v>1010.95</v>
      </c>
      <c r="B101097">
        <v>-0.63177950999999999</v>
      </c>
      <c r="C101097">
        <v>-2.6960259400000002</v>
      </c>
      <c r="D101097">
        <v>9.8435330000000001E-2</v>
      </c>
      <c r="E101097">
        <v>-0.52964016000000003</v>
      </c>
    </row>
    <row r="101098" spans="1:5">
      <c r="A101098">
        <v>1010.96</v>
      </c>
      <c r="B101098">
        <v>-0.63079103000000003</v>
      </c>
      <c r="C101098">
        <v>-2.7013047600000002</v>
      </c>
      <c r="D101098">
        <v>9.925718E-2</v>
      </c>
      <c r="E101098">
        <v>-0.52612687999999996</v>
      </c>
    </row>
    <row r="101099" spans="1:5">
      <c r="A101099">
        <v>1010.97</v>
      </c>
      <c r="B101099">
        <v>-0.62979436</v>
      </c>
      <c r="C101099">
        <v>-2.70654847</v>
      </c>
      <c r="D101099">
        <v>0.10007484</v>
      </c>
      <c r="E101099">
        <v>-0.52261915000000003</v>
      </c>
    </row>
    <row r="101100" spans="1:5">
      <c r="A101100">
        <v>1010.98</v>
      </c>
      <c r="B101100">
        <v>-0.62878953999999998</v>
      </c>
      <c r="C101100">
        <v>-2.71175714</v>
      </c>
      <c r="D101100">
        <v>0.10088835</v>
      </c>
      <c r="E101100">
        <v>-0.51911691999999998</v>
      </c>
    </row>
    <row r="101101" spans="1:5">
      <c r="A101101">
        <v>1010.99</v>
      </c>
      <c r="B101101">
        <v>-0.62777660000000002</v>
      </c>
      <c r="C101101">
        <v>-2.71693081</v>
      </c>
      <c r="D101101">
        <v>0.10169775</v>
      </c>
      <c r="E101101">
        <v>-0.51562014</v>
      </c>
    </row>
    <row r="101102" spans="1:5">
      <c r="A101102">
        <v>1011</v>
      </c>
      <c r="B101102">
        <v>-0.62675557999999998</v>
      </c>
      <c r="C101102">
        <v>-2.7220695400000001</v>
      </c>
      <c r="D101102">
        <v>0.10250305999999999</v>
      </c>
      <c r="E101102">
        <v>-0.51212873999999997</v>
      </c>
    </row>
    <row r="101103" spans="1:5">
      <c r="A101103">
        <v>1011.01</v>
      </c>
      <c r="B101103">
        <v>-0.62572653</v>
      </c>
      <c r="C101103">
        <v>-2.7271733899999999</v>
      </c>
      <c r="D101103">
        <v>0.10330432000000001</v>
      </c>
      <c r="E101103">
        <v>-0.50864266999999996</v>
      </c>
    </row>
    <row r="101104" spans="1:5">
      <c r="A101104">
        <v>1011.02</v>
      </c>
      <c r="B101104">
        <v>-0.62468948999999996</v>
      </c>
      <c r="C101104">
        <v>-2.7322424000000001</v>
      </c>
      <c r="D101104">
        <v>0.10410156</v>
      </c>
      <c r="E101104">
        <v>-0.50516187000000001</v>
      </c>
    </row>
    <row r="101105" spans="1:5">
      <c r="A101105">
        <v>1011.03</v>
      </c>
      <c r="B101105">
        <v>-0.62364450000000005</v>
      </c>
      <c r="C101105">
        <v>-2.7372766199999998</v>
      </c>
      <c r="D101105">
        <v>0.10489481</v>
      </c>
      <c r="E101105">
        <v>-0.50168628000000004</v>
      </c>
    </row>
    <row r="101106" spans="1:5">
      <c r="A101106">
        <v>1011.04</v>
      </c>
      <c r="B101106">
        <v>-0.62259160000000002</v>
      </c>
      <c r="C101106">
        <v>-2.7422761200000001</v>
      </c>
      <c r="D101106">
        <v>0.1056841</v>
      </c>
      <c r="E101106">
        <v>-0.49821586000000001</v>
      </c>
    </row>
    <row r="101107" spans="1:5">
      <c r="A101107">
        <v>1011.05</v>
      </c>
      <c r="B101107">
        <v>-0.62153082000000004</v>
      </c>
      <c r="C101107">
        <v>-2.7472409400000002</v>
      </c>
      <c r="D101107">
        <v>0.10646947</v>
      </c>
      <c r="E101107">
        <v>-0.49475054000000002</v>
      </c>
    </row>
    <row r="101108" spans="1:5">
      <c r="A101108">
        <v>1011.06</v>
      </c>
      <c r="B101108">
        <v>-0.62046221000000001</v>
      </c>
      <c r="C101108">
        <v>-2.7521711299999998</v>
      </c>
      <c r="D101108">
        <v>0.10725094</v>
      </c>
      <c r="E101108">
        <v>-0.49129028000000002</v>
      </c>
    </row>
    <row r="101109" spans="1:5">
      <c r="A101109">
        <v>1011.07</v>
      </c>
      <c r="B101109">
        <v>-0.61938579999999999</v>
      </c>
      <c r="C101109">
        <v>-2.7570667499999999</v>
      </c>
      <c r="D101109">
        <v>0.10802855</v>
      </c>
      <c r="E101109">
        <v>-0.48783501000000001</v>
      </c>
    </row>
    <row r="101110" spans="1:5">
      <c r="A101110">
        <v>1011.08</v>
      </c>
      <c r="B101110">
        <v>-0.61830163999999999</v>
      </c>
      <c r="C101110">
        <v>-2.7619278299999999</v>
      </c>
      <c r="D101110">
        <v>0.10880231999999999</v>
      </c>
      <c r="E101110">
        <v>-0.48438468000000001</v>
      </c>
    </row>
    <row r="101111" spans="1:5">
      <c r="A101111">
        <v>1011.09</v>
      </c>
      <c r="B101111">
        <v>-0.61720976000000005</v>
      </c>
      <c r="C101111">
        <v>-2.7667544400000001</v>
      </c>
      <c r="D101111">
        <v>0.10957227999999999</v>
      </c>
      <c r="E101111">
        <v>-0.48093924999999998</v>
      </c>
    </row>
    <row r="101112" spans="1:5">
      <c r="A101112">
        <v>1011.1</v>
      </c>
      <c r="B101112">
        <v>-0.61611019</v>
      </c>
      <c r="C101112">
        <v>-2.7715466200000001</v>
      </c>
      <c r="D101112">
        <v>0.11033846999999999</v>
      </c>
      <c r="E101112">
        <v>-0.47749865000000002</v>
      </c>
    </row>
    <row r="101113" spans="1:5">
      <c r="A101113">
        <v>1011.11</v>
      </c>
      <c r="B101113">
        <v>-0.61500299000000003</v>
      </c>
      <c r="C101113">
        <v>-2.7763044099999998</v>
      </c>
      <c r="D101113">
        <v>0.11110091</v>
      </c>
      <c r="E101113">
        <v>-0.47406283999999999</v>
      </c>
    </row>
    <row r="101114" spans="1:5">
      <c r="A101114">
        <v>1011.12</v>
      </c>
      <c r="B101114">
        <v>-0.61388816999999996</v>
      </c>
      <c r="C101114">
        <v>-2.78102787</v>
      </c>
      <c r="D101114">
        <v>0.11185962000000001</v>
      </c>
      <c r="E101114">
        <v>-0.47063177</v>
      </c>
    </row>
    <row r="101115" spans="1:5">
      <c r="A101115">
        <v>1011.13</v>
      </c>
      <c r="B101115">
        <v>-0.61276578999999998</v>
      </c>
      <c r="C101115">
        <v>-2.7857170500000001</v>
      </c>
      <c r="D101115">
        <v>0.11261464</v>
      </c>
      <c r="E101115">
        <v>-0.46720537000000001</v>
      </c>
    </row>
    <row r="101116" spans="1:5">
      <c r="A101116">
        <v>1011.14</v>
      </c>
      <c r="B101116">
        <v>-0.61163588000000002</v>
      </c>
      <c r="C101116">
        <v>-2.7903719800000002</v>
      </c>
      <c r="D101116">
        <v>0.11336599999999999</v>
      </c>
      <c r="E101116">
        <v>-0.46378361000000001</v>
      </c>
    </row>
    <row r="101117" spans="1:5">
      <c r="A101117">
        <v>1011.15</v>
      </c>
      <c r="B101117">
        <v>-0.61049847000000002</v>
      </c>
      <c r="C101117">
        <v>-2.7949927200000002</v>
      </c>
      <c r="D101117">
        <v>0.11411370999999999</v>
      </c>
      <c r="E101117">
        <v>-0.46036642999999999</v>
      </c>
    </row>
    <row r="101118" spans="1:5">
      <c r="A101118">
        <v>1011.16</v>
      </c>
      <c r="B101118">
        <v>-0.60935360999999999</v>
      </c>
      <c r="C101118">
        <v>-2.7995793099999999</v>
      </c>
      <c r="D101118">
        <v>0.11485782</v>
      </c>
      <c r="E101118">
        <v>-0.45695377999999998</v>
      </c>
    </row>
    <row r="101119" spans="1:5">
      <c r="A101119">
        <v>1011.17</v>
      </c>
      <c r="B101119">
        <v>-0.60820132000000005</v>
      </c>
      <c r="C101119">
        <v>-2.8041318</v>
      </c>
      <c r="D101119">
        <v>0.11559833</v>
      </c>
      <c r="E101119">
        <v>-0.45354560999999999</v>
      </c>
    </row>
    <row r="101120" spans="1:5">
      <c r="A101120">
        <v>1011.18</v>
      </c>
      <c r="B101120">
        <v>-0.60704164000000005</v>
      </c>
      <c r="C101120">
        <v>-2.8086502200000001</v>
      </c>
      <c r="D101120">
        <v>0.11633528999999999</v>
      </c>
      <c r="E101120">
        <v>-0.45014187999999999</v>
      </c>
    </row>
    <row r="101121" spans="1:5">
      <c r="A101121">
        <v>1011.19</v>
      </c>
      <c r="B101121">
        <v>-0.60587460999999998</v>
      </c>
      <c r="C101121">
        <v>-2.81313463</v>
      </c>
      <c r="D101121">
        <v>0.11706871000000001</v>
      </c>
      <c r="E101121">
        <v>-0.44674253000000003</v>
      </c>
    </row>
    <row r="101122" spans="1:5">
      <c r="A101122">
        <v>1011.2</v>
      </c>
      <c r="B101122">
        <v>-0.60470027000000004</v>
      </c>
      <c r="C101122">
        <v>-2.8175850699999998</v>
      </c>
      <c r="D101122">
        <v>0.11779862000000001</v>
      </c>
      <c r="E101122">
        <v>-0.44334751</v>
      </c>
    </row>
    <row r="101123" spans="1:5">
      <c r="A101123">
        <v>1011.21</v>
      </c>
      <c r="B101123">
        <v>-0.60351864</v>
      </c>
      <c r="C101123">
        <v>-2.8220015799999998</v>
      </c>
      <c r="D101123">
        <v>0.11852505000000001</v>
      </c>
      <c r="E101123">
        <v>-0.43995677999999999</v>
      </c>
    </row>
    <row r="101124" spans="1:5">
      <c r="A101124">
        <v>1011.22</v>
      </c>
      <c r="B101124">
        <v>-0.60232976999999999</v>
      </c>
      <c r="C101124">
        <v>-2.8263842100000001</v>
      </c>
      <c r="D101124">
        <v>0.11924802</v>
      </c>
      <c r="E101124">
        <v>-0.43657027999999998</v>
      </c>
    </row>
    <row r="101125" spans="1:5">
      <c r="A101125">
        <v>1011.23</v>
      </c>
      <c r="B101125">
        <v>-0.60113368</v>
      </c>
      <c r="C101125">
        <v>-2.83073299</v>
      </c>
      <c r="D101125">
        <v>0.11996755000000001</v>
      </c>
      <c r="E101125">
        <v>-0.43318797999999997</v>
      </c>
    </row>
    <row r="101126" spans="1:5">
      <c r="A101126">
        <v>1011.24</v>
      </c>
      <c r="B101126">
        <v>-0.59993041000000003</v>
      </c>
      <c r="C101126">
        <v>-2.8350479700000002</v>
      </c>
      <c r="D101126">
        <v>0.12068368</v>
      </c>
      <c r="E101126">
        <v>-0.42980983</v>
      </c>
    </row>
    <row r="101127" spans="1:5">
      <c r="A101127">
        <v>1011.25</v>
      </c>
      <c r="B101127">
        <v>-0.59872000999999997</v>
      </c>
      <c r="C101127">
        <v>-2.8393291899999999</v>
      </c>
      <c r="D101127">
        <v>0.12139641</v>
      </c>
      <c r="E101127">
        <v>-0.42643576999999999</v>
      </c>
    </row>
    <row r="101128" spans="1:5">
      <c r="A101128">
        <v>1011.26</v>
      </c>
      <c r="B101128">
        <v>-0.59750249</v>
      </c>
      <c r="C101128">
        <v>-2.84357668</v>
      </c>
      <c r="D101128">
        <v>0.12210578</v>
      </c>
      <c r="E101128">
        <v>-0.42306576000000001</v>
      </c>
    </row>
    <row r="101129" spans="1:5">
      <c r="A101129">
        <v>1011.27</v>
      </c>
      <c r="B101129">
        <v>-0.59627788999999998</v>
      </c>
      <c r="C101129">
        <v>-2.8477904999999999</v>
      </c>
      <c r="D101129">
        <v>0.12281180999999999</v>
      </c>
      <c r="E101129">
        <v>-0.41969975999999998</v>
      </c>
    </row>
    <row r="101130" spans="1:5">
      <c r="A101130">
        <v>1011.28</v>
      </c>
      <c r="B101130">
        <v>-0.59504625</v>
      </c>
      <c r="C101130">
        <v>-2.85197068</v>
      </c>
      <c r="D101130">
        <v>0.12351453</v>
      </c>
      <c r="E101130">
        <v>-0.41633771000000003</v>
      </c>
    </row>
    <row r="101131" spans="1:5">
      <c r="A101131">
        <v>1011.29</v>
      </c>
      <c r="B101131">
        <v>-0.59380759999999999</v>
      </c>
      <c r="C101131">
        <v>-2.85611726</v>
      </c>
      <c r="D101131">
        <v>0.12421393999999999</v>
      </c>
      <c r="E101131">
        <v>-0.41297958000000001</v>
      </c>
    </row>
    <row r="101132" spans="1:5">
      <c r="A101132">
        <v>1011.3</v>
      </c>
      <c r="B101132">
        <v>-0.59256196999999999</v>
      </c>
      <c r="C101132">
        <v>-2.8602302700000002</v>
      </c>
      <c r="D101132">
        <v>0.12491009</v>
      </c>
      <c r="E101132">
        <v>-0.40962532000000001</v>
      </c>
    </row>
    <row r="101133" spans="1:5">
      <c r="A101133">
        <v>1011.31</v>
      </c>
      <c r="B101133">
        <v>-0.59130939999999999</v>
      </c>
      <c r="C101133">
        <v>-2.8643097599999998</v>
      </c>
      <c r="D101133">
        <v>0.12560298</v>
      </c>
      <c r="E101133">
        <v>-0.40627488</v>
      </c>
    </row>
    <row r="101134" spans="1:5">
      <c r="A101134">
        <v>1011.32</v>
      </c>
      <c r="B101134">
        <v>-0.59004990999999996</v>
      </c>
      <c r="C101134">
        <v>-2.86835577</v>
      </c>
      <c r="D101134">
        <v>0.12629264000000001</v>
      </c>
      <c r="E101134">
        <v>-0.40292823</v>
      </c>
    </row>
    <row r="101135" spans="1:5">
      <c r="A101135">
        <v>1011.33</v>
      </c>
      <c r="B101135">
        <v>-0.58878353999999999</v>
      </c>
      <c r="C101135">
        <v>-2.87236833</v>
      </c>
      <c r="D101135">
        <v>0.12697910000000001</v>
      </c>
      <c r="E101135">
        <v>-0.39958531000000003</v>
      </c>
    </row>
    <row r="101136" spans="1:5">
      <c r="A101136">
        <v>1011.34</v>
      </c>
      <c r="B101136">
        <v>-0.58751032999999997</v>
      </c>
      <c r="C101136">
        <v>-2.8763474699999998</v>
      </c>
      <c r="D101136">
        <v>0.12766237</v>
      </c>
      <c r="E101136">
        <v>-0.39624608</v>
      </c>
    </row>
    <row r="101137" spans="1:5">
      <c r="A101137">
        <v>1011.35</v>
      </c>
      <c r="B101137">
        <v>-0.58623029999999998</v>
      </c>
      <c r="C101137">
        <v>-2.8802932499999998</v>
      </c>
      <c r="D101137">
        <v>0.12834246999999999</v>
      </c>
      <c r="E101137">
        <v>-0.3929105</v>
      </c>
    </row>
    <row r="101138" spans="1:5">
      <c r="A101138">
        <v>1011.36</v>
      </c>
      <c r="B101138">
        <v>-0.58494347999999996</v>
      </c>
      <c r="C101138">
        <v>-2.88420568</v>
      </c>
      <c r="D101138">
        <v>0.12901942999999999</v>
      </c>
      <c r="E101138">
        <v>-0.38957851999999998</v>
      </c>
    </row>
    <row r="101139" spans="1:5">
      <c r="A101139">
        <v>1011.37</v>
      </c>
      <c r="B101139">
        <v>-0.58364990999999999</v>
      </c>
      <c r="C101139">
        <v>-2.88808482</v>
      </c>
      <c r="D101139">
        <v>0.12969327</v>
      </c>
      <c r="E101139">
        <v>-0.38625010999999998</v>
      </c>
    </row>
    <row r="101140" spans="1:5">
      <c r="A101140">
        <v>1011.38</v>
      </c>
      <c r="B101140">
        <v>-0.58234960999999996</v>
      </c>
      <c r="C101140">
        <v>-2.8919306900000001</v>
      </c>
      <c r="D101140">
        <v>0.13036400000000001</v>
      </c>
      <c r="E101140">
        <v>-0.38292521000000002</v>
      </c>
    </row>
    <row r="101141" spans="1:5">
      <c r="A101141">
        <v>1011.39</v>
      </c>
      <c r="B101141">
        <v>-0.58104263</v>
      </c>
      <c r="C101141">
        <v>-2.8957433199999998</v>
      </c>
      <c r="D101141">
        <v>0.13103164</v>
      </c>
      <c r="E101141">
        <v>-0.37960379999999999</v>
      </c>
    </row>
    <row r="101142" spans="1:5">
      <c r="A101142">
        <v>1011.4</v>
      </c>
      <c r="B101142">
        <v>-0.57972897999999995</v>
      </c>
      <c r="C101142">
        <v>-2.89952276</v>
      </c>
      <c r="D101142">
        <v>0.13169623</v>
      </c>
      <c r="E101142">
        <v>-0.37628581999999999</v>
      </c>
    </row>
    <row r="101143" spans="1:5">
      <c r="A101143">
        <v>1011.41</v>
      </c>
      <c r="B101143">
        <v>-0.5784087</v>
      </c>
      <c r="C101143">
        <v>-2.9032690400000001</v>
      </c>
      <c r="D101143">
        <v>0.13235775999999999</v>
      </c>
      <c r="E101143">
        <v>-0.37297122999999999</v>
      </c>
    </row>
    <row r="101144" spans="1:5">
      <c r="A101144">
        <v>1011.42</v>
      </c>
      <c r="B101144">
        <v>-0.57708183000000002</v>
      </c>
      <c r="C101144">
        <v>-2.9069821899999999</v>
      </c>
      <c r="D101144">
        <v>0.13301626999999999</v>
      </c>
      <c r="E101144">
        <v>-0.36965999999999999</v>
      </c>
    </row>
    <row r="101145" spans="1:5">
      <c r="A101145">
        <v>1011.43</v>
      </c>
      <c r="B101145">
        <v>-0.57574837999999995</v>
      </c>
      <c r="C101145">
        <v>-2.9106622400000002</v>
      </c>
      <c r="D101145">
        <v>0.13367177</v>
      </c>
      <c r="E101145">
        <v>-0.36635208000000002</v>
      </c>
    </row>
    <row r="101146" spans="1:5">
      <c r="A101146">
        <v>1011.44</v>
      </c>
      <c r="B101146">
        <v>-0.57440838999999999</v>
      </c>
      <c r="C101146">
        <v>-2.9143092300000002</v>
      </c>
      <c r="D101146">
        <v>0.13432429000000001</v>
      </c>
      <c r="E101146">
        <v>-0.36304742000000001</v>
      </c>
    </row>
    <row r="101147" spans="1:5">
      <c r="A101147">
        <v>1011.45</v>
      </c>
      <c r="B101147">
        <v>-0.57306188999999996</v>
      </c>
      <c r="C101147">
        <v>-2.9179231900000002</v>
      </c>
      <c r="D101147">
        <v>0.13497382999999999</v>
      </c>
      <c r="E101147">
        <v>-0.35974600000000001</v>
      </c>
    </row>
    <row r="101148" spans="1:5">
      <c r="A101148">
        <v>1011.46</v>
      </c>
      <c r="B101148">
        <v>-0.57170891000000001</v>
      </c>
      <c r="C101148">
        <v>-2.9215041500000001</v>
      </c>
      <c r="D101148">
        <v>0.13562042999999999</v>
      </c>
      <c r="E101148">
        <v>-0.35644776</v>
      </c>
    </row>
    <row r="101149" spans="1:5">
      <c r="A101149">
        <v>1011.47</v>
      </c>
      <c r="B101149">
        <v>-0.57034947999999996</v>
      </c>
      <c r="C101149">
        <v>-2.92505214</v>
      </c>
      <c r="D101149">
        <v>0.13626408000000001</v>
      </c>
      <c r="E101149">
        <v>-0.35315268</v>
      </c>
    </row>
    <row r="101150" spans="1:5">
      <c r="A101150">
        <v>1011.48</v>
      </c>
      <c r="B101150">
        <v>-0.56898362999999996</v>
      </c>
      <c r="C101150">
        <v>-2.9285671999999998</v>
      </c>
      <c r="D101150">
        <v>0.13690483000000001</v>
      </c>
      <c r="E101150">
        <v>-0.34986070000000002</v>
      </c>
    </row>
    <row r="101151" spans="1:5">
      <c r="A101151">
        <v>1011.49</v>
      </c>
      <c r="B101151">
        <v>-0.56761139000000005</v>
      </c>
      <c r="C101151">
        <v>-2.9320493600000002</v>
      </c>
      <c r="D101151">
        <v>0.13754267000000001</v>
      </c>
      <c r="E101151">
        <v>-0.34657178999999999</v>
      </c>
    </row>
    <row r="101152" spans="1:5">
      <c r="A101152">
        <v>1011.5</v>
      </c>
      <c r="B101152">
        <v>-0.56623277999999999</v>
      </c>
      <c r="C101152">
        <v>-2.93549864</v>
      </c>
      <c r="D101152">
        <v>0.13817763999999999</v>
      </c>
      <c r="E101152">
        <v>-0.34328591000000003</v>
      </c>
    </row>
    <row r="101153" spans="1:5">
      <c r="A101153">
        <v>1011.51</v>
      </c>
      <c r="B101153">
        <v>-0.56484783999999999</v>
      </c>
      <c r="C101153">
        <v>-2.9389150700000002</v>
      </c>
      <c r="D101153">
        <v>0.13880973999999999</v>
      </c>
      <c r="E101153">
        <v>-0.34000301999999999</v>
      </c>
    </row>
    <row r="101154" spans="1:5">
      <c r="A101154">
        <v>1011.52</v>
      </c>
      <c r="B101154">
        <v>-0.56345657999999998</v>
      </c>
      <c r="C101154">
        <v>-2.9422986999999998</v>
      </c>
      <c r="D101154">
        <v>0.13943899000000001</v>
      </c>
      <c r="E101154">
        <v>-0.33672309</v>
      </c>
    </row>
    <row r="101155" spans="1:5">
      <c r="A101155">
        <v>1011.53</v>
      </c>
      <c r="B101155">
        <v>-0.56205906000000005</v>
      </c>
      <c r="C101155">
        <v>-2.9456495399999998</v>
      </c>
      <c r="D101155">
        <v>0.14006541</v>
      </c>
      <c r="E101155">
        <v>-0.33344605999999999</v>
      </c>
    </row>
    <row r="101156" spans="1:5">
      <c r="A101156">
        <v>1011.54</v>
      </c>
      <c r="B101156">
        <v>-0.56065527999999998</v>
      </c>
      <c r="C101156">
        <v>-2.9489676199999999</v>
      </c>
      <c r="D101156">
        <v>0.14068902</v>
      </c>
      <c r="E101156">
        <v>-0.33017191000000001</v>
      </c>
    </row>
    <row r="101157" spans="1:5">
      <c r="A101157">
        <v>1011.55</v>
      </c>
      <c r="B101157">
        <v>-0.55924527000000002</v>
      </c>
      <c r="C101157">
        <v>-2.95225297</v>
      </c>
      <c r="D101157">
        <v>0.14130983999999999</v>
      </c>
      <c r="E101157">
        <v>-0.32690058999999999</v>
      </c>
    </row>
    <row r="101158" spans="1:5">
      <c r="A101158">
        <v>1011.56</v>
      </c>
      <c r="B101158">
        <v>-0.55782907999999998</v>
      </c>
      <c r="C101158">
        <v>-2.9555056300000002</v>
      </c>
      <c r="D101158">
        <v>0.14192787000000001</v>
      </c>
      <c r="E101158">
        <v>-0.32363207999999999</v>
      </c>
    </row>
    <row r="101159" spans="1:5">
      <c r="A101159">
        <v>1011.57</v>
      </c>
      <c r="B101159">
        <v>-0.55640672000000002</v>
      </c>
      <c r="C101159">
        <v>-2.9587256200000001</v>
      </c>
      <c r="D101159">
        <v>0.14254314000000001</v>
      </c>
      <c r="E101159">
        <v>-0.32036631999999998</v>
      </c>
    </row>
    <row r="101160" spans="1:5">
      <c r="A101160">
        <v>1011.58</v>
      </c>
      <c r="B101160">
        <v>-0.55497821999999997</v>
      </c>
      <c r="C101160">
        <v>-2.9619129599999998</v>
      </c>
      <c r="D101160">
        <v>0.14315565</v>
      </c>
      <c r="E101160">
        <v>-0.31710327999999999</v>
      </c>
    </row>
    <row r="101161" spans="1:5">
      <c r="A101161">
        <v>1011.59</v>
      </c>
      <c r="B101161">
        <v>-0.55354360000000002</v>
      </c>
      <c r="C101161">
        <v>-2.9650676800000002</v>
      </c>
      <c r="D101161">
        <v>0.14376543999999999</v>
      </c>
      <c r="E101161">
        <v>-0.31384293000000002</v>
      </c>
    </row>
    <row r="101162" spans="1:5">
      <c r="A101162">
        <v>1011.6</v>
      </c>
      <c r="B101162">
        <v>-0.55210291</v>
      </c>
      <c r="C101162">
        <v>-2.9681898200000001</v>
      </c>
      <c r="D101162">
        <v>0.14437249999999999</v>
      </c>
      <c r="E101162">
        <v>-0.31058522</v>
      </c>
    </row>
    <row r="101163" spans="1:5">
      <c r="A101163">
        <v>1011.61</v>
      </c>
      <c r="B101163">
        <v>-0.55065615000000001</v>
      </c>
      <c r="C101163">
        <v>-2.9712793899999999</v>
      </c>
      <c r="D101163">
        <v>0.14497687000000001</v>
      </c>
      <c r="E101163">
        <v>-0.30733012999999998</v>
      </c>
    </row>
    <row r="101164" spans="1:5">
      <c r="A101164">
        <v>1011.62</v>
      </c>
      <c r="B101164">
        <v>-0.54920336999999997</v>
      </c>
      <c r="C101164">
        <v>-2.9743364200000002</v>
      </c>
      <c r="D101164">
        <v>0.14557854000000001</v>
      </c>
      <c r="E101164">
        <v>-0.30407761</v>
      </c>
    </row>
    <row r="101165" spans="1:5">
      <c r="A101165">
        <v>1011.63</v>
      </c>
      <c r="B101165">
        <v>-0.54774458000000004</v>
      </c>
      <c r="C101165">
        <v>-2.9773609400000001</v>
      </c>
      <c r="D101165">
        <v>0.14617753999999999</v>
      </c>
      <c r="E101165">
        <v>-0.30082762000000002</v>
      </c>
    </row>
    <row r="101166" spans="1:5">
      <c r="A101166">
        <v>1011.64</v>
      </c>
      <c r="B101166">
        <v>-0.54627981999999997</v>
      </c>
      <c r="C101166">
        <v>-2.9803529700000002</v>
      </c>
      <c r="D101166">
        <v>0.14677388</v>
      </c>
      <c r="E101166">
        <v>-0.29758013999999999</v>
      </c>
    </row>
    <row r="101167" spans="1:5">
      <c r="A101167">
        <v>1011.65</v>
      </c>
      <c r="B101167">
        <v>-0.54480910999999999</v>
      </c>
      <c r="C101167">
        <v>-2.98331254</v>
      </c>
      <c r="D101167">
        <v>0.14736758</v>
      </c>
      <c r="E101167">
        <v>-0.29433511000000001</v>
      </c>
    </row>
    <row r="101168" spans="1:5">
      <c r="A101168">
        <v>1011.66</v>
      </c>
      <c r="B101168">
        <v>-0.54333246999999996</v>
      </c>
      <c r="C101168">
        <v>-2.9862396699999998</v>
      </c>
      <c r="D101168">
        <v>0.14795865</v>
      </c>
      <c r="E101168">
        <v>-0.29109252000000002</v>
      </c>
    </row>
    <row r="101169" spans="1:5">
      <c r="A101169">
        <v>1011.67</v>
      </c>
      <c r="B101169">
        <v>-0.54184993000000004</v>
      </c>
      <c r="C101169">
        <v>-2.9891343899999998</v>
      </c>
      <c r="D101169">
        <v>0.14854709999999999</v>
      </c>
      <c r="E101169">
        <v>-0.28785231999999999</v>
      </c>
    </row>
    <row r="101170" spans="1:5">
      <c r="A101170">
        <v>1011.68</v>
      </c>
      <c r="B101170">
        <v>-0.54036152999999998</v>
      </c>
      <c r="C101170">
        <v>-2.9919967199999999</v>
      </c>
      <c r="D101170">
        <v>0.14913294999999999</v>
      </c>
      <c r="E101170">
        <v>-0.28461447000000001</v>
      </c>
    </row>
    <row r="101171" spans="1:5">
      <c r="A101171">
        <v>1011.69</v>
      </c>
      <c r="B101171">
        <v>-0.53886727000000001</v>
      </c>
      <c r="C101171">
        <v>-2.9948266800000001</v>
      </c>
      <c r="D101171">
        <v>0.14971620999999999</v>
      </c>
      <c r="E101171">
        <v>-0.28137894000000002</v>
      </c>
    </row>
    <row r="101172" spans="1:5">
      <c r="A101172">
        <v>1011.7</v>
      </c>
      <c r="B101172">
        <v>-0.53736720000000004</v>
      </c>
      <c r="C101172">
        <v>-2.9976243</v>
      </c>
      <c r="D101172">
        <v>0.15029688999999999</v>
      </c>
      <c r="E101172">
        <v>-0.2781457</v>
      </c>
    </row>
    <row r="101173" spans="1:5">
      <c r="A101173">
        <v>1011.71</v>
      </c>
      <c r="B101173">
        <v>-0.53586133999999996</v>
      </c>
      <c r="C101173">
        <v>-3.0003895900000002</v>
      </c>
      <c r="D101173">
        <v>0.15087502</v>
      </c>
      <c r="E101173">
        <v>-0.27491471000000001</v>
      </c>
    </row>
    <row r="101174" spans="1:5">
      <c r="A101174">
        <v>1011.72</v>
      </c>
      <c r="B101174">
        <v>-0.53434970000000004</v>
      </c>
      <c r="C101174">
        <v>-3.0031225899999998</v>
      </c>
      <c r="D101174">
        <v>0.15145059999999999</v>
      </c>
      <c r="E101174">
        <v>-0.27168593000000002</v>
      </c>
    </row>
    <row r="101175" spans="1:5">
      <c r="A101175">
        <v>1011.73</v>
      </c>
      <c r="B101175">
        <v>-0.53283232000000003</v>
      </c>
      <c r="C101175">
        <v>-3.0058233099999998</v>
      </c>
      <c r="D101175">
        <v>0.15202363999999999</v>
      </c>
      <c r="E101175">
        <v>-0.26845933</v>
      </c>
    </row>
    <row r="101176" spans="1:5">
      <c r="A101176">
        <v>1011.74</v>
      </c>
      <c r="B101176">
        <v>-0.53130922999999997</v>
      </c>
      <c r="C101176">
        <v>-3.0084917799999999</v>
      </c>
      <c r="D101176">
        <v>0.15259416000000001</v>
      </c>
      <c r="E101176">
        <v>-0.26523487000000001</v>
      </c>
    </row>
    <row r="101177" spans="1:5">
      <c r="A101177">
        <v>1011.75</v>
      </c>
      <c r="B101177">
        <v>-0.52978044000000002</v>
      </c>
      <c r="C101177">
        <v>-3.0111280100000002</v>
      </c>
      <c r="D101177">
        <v>0.15316216999999999</v>
      </c>
      <c r="E101177">
        <v>-0.26201253000000002</v>
      </c>
    </row>
    <row r="101178" spans="1:5">
      <c r="A101178">
        <v>1011.76</v>
      </c>
      <c r="B101178">
        <v>-0.52824599000000005</v>
      </c>
      <c r="C101178">
        <v>-3.0137320299999999</v>
      </c>
      <c r="D101178">
        <v>0.15372768000000001</v>
      </c>
      <c r="E101178">
        <v>-0.25879226</v>
      </c>
    </row>
    <row r="101179" spans="1:5">
      <c r="A101179">
        <v>1011.77</v>
      </c>
      <c r="B101179">
        <v>-0.52670589000000001</v>
      </c>
      <c r="C101179">
        <v>-3.0163038599999998</v>
      </c>
      <c r="D101179">
        <v>0.15429071</v>
      </c>
      <c r="E101179">
        <v>-0.25557403000000001</v>
      </c>
    </row>
    <row r="101180" spans="1:5">
      <c r="A101180">
        <v>1011.78</v>
      </c>
      <c r="B101180">
        <v>-0.52516017000000004</v>
      </c>
      <c r="C101180">
        <v>-3.01884351</v>
      </c>
      <c r="D101180">
        <v>0.15485125999999999</v>
      </c>
      <c r="E101180">
        <v>-0.25235781000000002</v>
      </c>
    </row>
    <row r="101181" spans="1:5">
      <c r="A101181">
        <v>1011.79</v>
      </c>
      <c r="B101181">
        <v>-0.52360885999999995</v>
      </c>
      <c r="C101181">
        <v>-3.0213510100000001</v>
      </c>
      <c r="D101181">
        <v>0.15540936</v>
      </c>
      <c r="E101181">
        <v>-0.24914355999999999</v>
      </c>
    </row>
    <row r="101182" spans="1:5">
      <c r="A101182">
        <v>1011.8</v>
      </c>
      <c r="B101182">
        <v>-0.52205197999999997</v>
      </c>
      <c r="C101182">
        <v>-3.02382638</v>
      </c>
      <c r="D101182">
        <v>0.15596500999999999</v>
      </c>
      <c r="E101182">
        <v>-0.24593124999999999</v>
      </c>
    </row>
    <row r="101183" spans="1:5">
      <c r="A101183">
        <v>1011.81</v>
      </c>
      <c r="B101183">
        <v>-0.52048956000000002</v>
      </c>
      <c r="C101183">
        <v>-3.0262696400000002</v>
      </c>
      <c r="D101183">
        <v>0.15651822000000001</v>
      </c>
      <c r="E101183">
        <v>-0.24272084999999999</v>
      </c>
    </row>
    <row r="101184" spans="1:5">
      <c r="A101184">
        <v>1011.82</v>
      </c>
      <c r="B101184">
        <v>-0.51892161999999997</v>
      </c>
      <c r="C101184">
        <v>-3.0286808000000001</v>
      </c>
      <c r="D101184">
        <v>0.15706901000000001</v>
      </c>
      <c r="E101184">
        <v>-0.23951232</v>
      </c>
    </row>
    <row r="101185" spans="1:5">
      <c r="A101185">
        <v>1011.83</v>
      </c>
      <c r="B101185">
        <v>-0.51734818000000005</v>
      </c>
      <c r="C101185">
        <v>-3.0310598799999999</v>
      </c>
      <c r="D101185">
        <v>0.15761738</v>
      </c>
      <c r="E101185">
        <v>-0.23630561999999999</v>
      </c>
    </row>
    <row r="101186" spans="1:5">
      <c r="A101186">
        <v>1011.84</v>
      </c>
      <c r="B101186">
        <v>-0.51576926999999995</v>
      </c>
      <c r="C101186">
        <v>-3.0334069100000001</v>
      </c>
      <c r="D101186">
        <v>0.15816335000000001</v>
      </c>
      <c r="E101186">
        <v>-0.23310073000000001</v>
      </c>
    </row>
    <row r="101187" spans="1:5">
      <c r="A101187">
        <v>1011.85</v>
      </c>
      <c r="B101187">
        <v>-0.51418491</v>
      </c>
      <c r="C101187">
        <v>-3.0357219</v>
      </c>
      <c r="D101187">
        <v>0.15870693</v>
      </c>
      <c r="E101187">
        <v>-0.22989761</v>
      </c>
    </row>
    <row r="101188" spans="1:5">
      <c r="A101188">
        <v>1011.86</v>
      </c>
      <c r="B101188">
        <v>-0.51259513000000001</v>
      </c>
      <c r="C101188">
        <v>-3.03800486</v>
      </c>
      <c r="D101188">
        <v>0.15924814000000001</v>
      </c>
      <c r="E101188">
        <v>-0.22669623</v>
      </c>
    </row>
    <row r="101189" spans="1:5">
      <c r="A101189">
        <v>1011.87</v>
      </c>
      <c r="B101189">
        <v>-0.51099994999999998</v>
      </c>
      <c r="C101189">
        <v>-3.0402558200000001</v>
      </c>
      <c r="D101189">
        <v>0.15978697</v>
      </c>
      <c r="E101189">
        <v>-0.22349656000000001</v>
      </c>
    </row>
    <row r="101190" spans="1:5">
      <c r="A101190">
        <v>1011.88</v>
      </c>
      <c r="B101190">
        <v>-0.50939939000000001</v>
      </c>
      <c r="C101190">
        <v>-3.04247479</v>
      </c>
      <c r="D101190">
        <v>0.16032345000000001</v>
      </c>
      <c r="E101190">
        <v>-0.22029856</v>
      </c>
    </row>
    <row r="101191" spans="1:5">
      <c r="A101191">
        <v>1011.89</v>
      </c>
      <c r="B101191">
        <v>-0.50779348000000002</v>
      </c>
      <c r="C101191">
        <v>-3.0446617900000001</v>
      </c>
      <c r="D101191">
        <v>0.16085758</v>
      </c>
      <c r="E101191">
        <v>-0.2171022</v>
      </c>
    </row>
    <row r="101192" spans="1:5">
      <c r="A101192">
        <v>1011.9</v>
      </c>
      <c r="B101192">
        <v>-0.50618224000000001</v>
      </c>
      <c r="C101192">
        <v>-3.04681684</v>
      </c>
      <c r="D101192">
        <v>0.16138937</v>
      </c>
      <c r="E101192">
        <v>-0.21390744</v>
      </c>
    </row>
    <row r="101193" spans="1:5">
      <c r="A101193">
        <v>1011.91</v>
      </c>
      <c r="B101193">
        <v>-0.50456570000000001</v>
      </c>
      <c r="C101193">
        <v>-3.0489399399999999</v>
      </c>
      <c r="D101193">
        <v>0.16191884000000001</v>
      </c>
      <c r="E101193">
        <v>-0.21071425999999999</v>
      </c>
    </row>
    <row r="101194" spans="1:5">
      <c r="A101194">
        <v>1011.92</v>
      </c>
      <c r="B101194">
        <v>-0.50294386999999996</v>
      </c>
      <c r="C101194">
        <v>-3.0510311200000002</v>
      </c>
      <c r="D101194">
        <v>0.16244599000000001</v>
      </c>
      <c r="E101194">
        <v>-0.20752263000000001</v>
      </c>
    </row>
    <row r="101195" spans="1:5">
      <c r="A101195">
        <v>1011.93</v>
      </c>
      <c r="B101195">
        <v>-0.50131678000000002</v>
      </c>
      <c r="C101195">
        <v>-3.0530903999999999</v>
      </c>
      <c r="D101195">
        <v>0.16297083000000001</v>
      </c>
      <c r="E101195">
        <v>-0.2043325</v>
      </c>
    </row>
    <row r="101196" spans="1:5">
      <c r="A101196">
        <v>1011.94</v>
      </c>
      <c r="B101196">
        <v>-0.49968445</v>
      </c>
      <c r="C101196">
        <v>-3.0551177699999998</v>
      </c>
      <c r="D101196">
        <v>0.16349337999999999</v>
      </c>
      <c r="E101196">
        <v>-0.20114385000000001</v>
      </c>
    </row>
    <row r="101197" spans="1:5">
      <c r="A101197">
        <v>1011.95</v>
      </c>
      <c r="B101197">
        <v>-0.49804691000000001</v>
      </c>
      <c r="C101197">
        <v>-3.0571132699999999</v>
      </c>
      <c r="D101197">
        <v>0.16401365000000001</v>
      </c>
      <c r="E101197">
        <v>-0.19795665000000001</v>
      </c>
    </row>
    <row r="101198" spans="1:5">
      <c r="A101198">
        <v>1011.96</v>
      </c>
      <c r="B101198">
        <v>-0.49640417999999997</v>
      </c>
      <c r="C101198">
        <v>-3.0590769099999999</v>
      </c>
      <c r="D101198">
        <v>0.16453164000000001</v>
      </c>
      <c r="E101198">
        <v>-0.19477085999999999</v>
      </c>
    </row>
    <row r="101199" spans="1:5">
      <c r="A101199">
        <v>1011.97</v>
      </c>
      <c r="B101199">
        <v>-0.49475627999999999</v>
      </c>
      <c r="C101199">
        <v>-3.06100869</v>
      </c>
      <c r="D101199">
        <v>0.16504736</v>
      </c>
      <c r="E101199">
        <v>-0.19158645999999999</v>
      </c>
    </row>
    <row r="101200" spans="1:5">
      <c r="A101200">
        <v>1011.98</v>
      </c>
      <c r="B101200">
        <v>-0.49310323</v>
      </c>
      <c r="C101200">
        <v>-3.0629086399999998</v>
      </c>
      <c r="D101200">
        <v>0.16556082</v>
      </c>
      <c r="E101200">
        <v>-0.1884034</v>
      </c>
    </row>
    <row r="101201" spans="1:5">
      <c r="A101201">
        <v>1011.99</v>
      </c>
      <c r="B101201">
        <v>-0.49144505999999999</v>
      </c>
      <c r="C101201">
        <v>-3.06477676</v>
      </c>
      <c r="D101201">
        <v>0.16607204</v>
      </c>
      <c r="E101201">
        <v>-0.18522167</v>
      </c>
    </row>
    <row r="101202" spans="1:5">
      <c r="A101202">
        <v>1012</v>
      </c>
      <c r="B101202">
        <v>-0.48978178999999999</v>
      </c>
      <c r="C101202">
        <v>-3.0666130699999998</v>
      </c>
      <c r="D101202">
        <v>0.16658102</v>
      </c>
      <c r="E101202">
        <v>-0.18204122</v>
      </c>
    </row>
    <row r="101203" spans="1:5">
      <c r="A101203">
        <v>1012.01</v>
      </c>
      <c r="B101203">
        <v>-0.48811344000000001</v>
      </c>
      <c r="C101203">
        <v>-3.0684175800000002</v>
      </c>
      <c r="D101203">
        <v>0.16708777</v>
      </c>
      <c r="E101203">
        <v>-0.17886202000000001</v>
      </c>
    </row>
    <row r="101204" spans="1:5">
      <c r="A101204">
        <v>1012.02</v>
      </c>
      <c r="B101204">
        <v>-0.48644003000000002</v>
      </c>
      <c r="C101204">
        <v>-3.0701903100000001</v>
      </c>
      <c r="D101204">
        <v>0.1675923</v>
      </c>
      <c r="E101204">
        <v>-0.17568405000000001</v>
      </c>
    </row>
    <row r="101205" spans="1:5">
      <c r="A101205">
        <v>1012.03</v>
      </c>
      <c r="B101205">
        <v>-0.48476159000000002</v>
      </c>
      <c r="C101205">
        <v>-3.0719312599999999</v>
      </c>
      <c r="D101205">
        <v>0.16809461000000001</v>
      </c>
      <c r="E101205">
        <v>-0.17250728000000001</v>
      </c>
    </row>
    <row r="101206" spans="1:5">
      <c r="A101206">
        <v>1012.04</v>
      </c>
      <c r="B101206">
        <v>-0.48307813999999999</v>
      </c>
      <c r="C101206">
        <v>-3.07364046</v>
      </c>
      <c r="D101206">
        <v>0.16859473</v>
      </c>
      <c r="E101206">
        <v>-0.16933165999999999</v>
      </c>
    </row>
    <row r="101207" spans="1:5">
      <c r="A101207">
        <v>1012.05</v>
      </c>
      <c r="B101207">
        <v>-0.48138969999999998</v>
      </c>
      <c r="C101207">
        <v>-3.0753178999999999</v>
      </c>
      <c r="D101207">
        <v>0.16909265000000001</v>
      </c>
      <c r="E101207">
        <v>-0.16615717999999999</v>
      </c>
    </row>
    <row r="101208" spans="1:5">
      <c r="A101208">
        <v>1012.06</v>
      </c>
      <c r="B101208">
        <v>-0.47969629000000003</v>
      </c>
      <c r="C101208">
        <v>-3.0769636</v>
      </c>
      <c r="D101208">
        <v>0.16958838000000001</v>
      </c>
      <c r="E101208">
        <v>-0.16298378999999999</v>
      </c>
    </row>
    <row r="101209" spans="1:5">
      <c r="A101209">
        <v>1012.07</v>
      </c>
      <c r="B101209">
        <v>-0.47799793000000002</v>
      </c>
      <c r="C101209">
        <v>-3.0785775700000002</v>
      </c>
      <c r="D101209">
        <v>0.17008193999999999</v>
      </c>
      <c r="E101209">
        <v>-0.15981148000000001</v>
      </c>
    </row>
    <row r="101210" spans="1:5">
      <c r="A101210">
        <v>1012.08</v>
      </c>
      <c r="B101210">
        <v>-0.47629464999999999</v>
      </c>
      <c r="C101210">
        <v>-3.0801598299999999</v>
      </c>
      <c r="D101210">
        <v>0.17057333</v>
      </c>
      <c r="E101210">
        <v>-0.15664020000000001</v>
      </c>
    </row>
    <row r="101211" spans="1:5">
      <c r="A101211">
        <v>1012.09</v>
      </c>
      <c r="B101211">
        <v>-0.47458645999999999</v>
      </c>
      <c r="C101211">
        <v>-3.0817103800000001</v>
      </c>
      <c r="D101211">
        <v>0.17106255000000001</v>
      </c>
      <c r="E101211">
        <v>-0.15346993</v>
      </c>
    </row>
    <row r="101212" spans="1:5">
      <c r="A101212">
        <v>1012.1</v>
      </c>
      <c r="B101212">
        <v>-0.4728734</v>
      </c>
      <c r="C101212">
        <v>-3.0832292300000002</v>
      </c>
      <c r="D101212">
        <v>0.17154963000000001</v>
      </c>
      <c r="E101212">
        <v>-0.15030062999999999</v>
      </c>
    </row>
    <row r="101213" spans="1:5">
      <c r="A101213">
        <v>1012.11</v>
      </c>
      <c r="B101213">
        <v>-0.47115547000000002</v>
      </c>
      <c r="C101213">
        <v>-3.0847163900000001</v>
      </c>
      <c r="D101213">
        <v>0.17203456</v>
      </c>
      <c r="E101213">
        <v>-0.14713228</v>
      </c>
    </row>
    <row r="101214" spans="1:5">
      <c r="A101214">
        <v>1012.12</v>
      </c>
      <c r="B101214">
        <v>-0.46943270999999998</v>
      </c>
      <c r="C101214">
        <v>-3.0861718699999998</v>
      </c>
      <c r="D101214">
        <v>0.17251735000000001</v>
      </c>
      <c r="E101214">
        <v>-0.14396485000000001</v>
      </c>
    </row>
    <row r="101215" spans="1:5">
      <c r="A101215">
        <v>1012.13</v>
      </c>
      <c r="B101215">
        <v>-0.46770511999999997</v>
      </c>
      <c r="C101215">
        <v>-3.0875956900000001</v>
      </c>
      <c r="D101215">
        <v>0.17299801000000001</v>
      </c>
      <c r="E101215">
        <v>-0.14079828999999999</v>
      </c>
    </row>
    <row r="101216" spans="1:5">
      <c r="A101216">
        <v>1012.14</v>
      </c>
      <c r="B101216">
        <v>-0.46597274999999999</v>
      </c>
      <c r="C101216">
        <v>-3.0889878400000002</v>
      </c>
      <c r="D101216">
        <v>0.17347655000000001</v>
      </c>
      <c r="E101216">
        <v>-0.13763259999999999</v>
      </c>
    </row>
    <row r="101217" spans="1:5">
      <c r="A101217">
        <v>1012.15</v>
      </c>
      <c r="B101217">
        <v>-0.46423558999999998</v>
      </c>
      <c r="C101217">
        <v>-3.0903483399999998</v>
      </c>
      <c r="D101217">
        <v>0.17395298000000001</v>
      </c>
      <c r="E101217">
        <v>-0.13446772000000001</v>
      </c>
    </row>
    <row r="101218" spans="1:5">
      <c r="A101218">
        <v>1012.16</v>
      </c>
      <c r="B101218">
        <v>-0.46249369000000001</v>
      </c>
      <c r="C101218">
        <v>-3.09167719</v>
      </c>
      <c r="D101218">
        <v>0.17442730000000001</v>
      </c>
      <c r="E101218">
        <v>-0.13130364</v>
      </c>
    </row>
    <row r="101219" spans="1:5">
      <c r="A101219">
        <v>1012.17</v>
      </c>
      <c r="B101219">
        <v>-0.46074704999999999</v>
      </c>
      <c r="C101219">
        <v>-3.0929744100000001</v>
      </c>
      <c r="D101219">
        <v>0.17489952</v>
      </c>
      <c r="E101219">
        <v>-0.12814032</v>
      </c>
    </row>
    <row r="101220" spans="1:5">
      <c r="A101220">
        <v>1012.18</v>
      </c>
      <c r="B101220">
        <v>-0.45899570000000001</v>
      </c>
      <c r="C101220">
        <v>-3.0942400000000001</v>
      </c>
      <c r="D101220">
        <v>0.17536963999999999</v>
      </c>
      <c r="E101220">
        <v>-0.12497773</v>
      </c>
    </row>
    <row r="101221" spans="1:5">
      <c r="A101221">
        <v>1012.19</v>
      </c>
      <c r="B101221">
        <v>-0.45723965</v>
      </c>
      <c r="C101221">
        <v>-3.09547397</v>
      </c>
      <c r="D101221">
        <v>0.17583768</v>
      </c>
      <c r="E101221">
        <v>-0.12181585</v>
      </c>
    </row>
    <row r="101222" spans="1:5">
      <c r="A101222">
        <v>1012.2</v>
      </c>
      <c r="B101222">
        <v>-0.45547894</v>
      </c>
      <c r="C101222">
        <v>-3.0966763199999998</v>
      </c>
      <c r="D101222">
        <v>0.17630364000000001</v>
      </c>
      <c r="E101222">
        <v>-0.11865464000000001</v>
      </c>
    </row>
    <row r="101223" spans="1:5">
      <c r="A101223">
        <v>1012.21</v>
      </c>
      <c r="B101223">
        <v>-0.45371358000000001</v>
      </c>
      <c r="C101223">
        <v>-3.0978470599999999</v>
      </c>
      <c r="D101223">
        <v>0.17676753000000001</v>
      </c>
      <c r="E101223">
        <v>-0.11549406</v>
      </c>
    </row>
    <row r="101224" spans="1:5">
      <c r="A101224">
        <v>1012.22</v>
      </c>
      <c r="B101224">
        <v>-0.45194359000000001</v>
      </c>
      <c r="C101224">
        <v>-3.0989862000000001</v>
      </c>
      <c r="D101224">
        <v>0.17722935000000001</v>
      </c>
      <c r="E101224">
        <v>-0.11233410000000001</v>
      </c>
    </row>
    <row r="101225" spans="1:5">
      <c r="A101225">
        <v>1012.23</v>
      </c>
      <c r="B101225">
        <v>-0.45016898999999999</v>
      </c>
      <c r="C101225">
        <v>-3.1000937400000002</v>
      </c>
      <c r="D101225">
        <v>0.17768912000000001</v>
      </c>
      <c r="E101225">
        <v>-0.10917473</v>
      </c>
    </row>
    <row r="101226" spans="1:5">
      <c r="A101226">
        <v>1012.24</v>
      </c>
      <c r="B101226">
        <v>-0.44838981</v>
      </c>
      <c r="C101226">
        <v>-3.1011696899999999</v>
      </c>
      <c r="D101226">
        <v>0.17814683000000001</v>
      </c>
      <c r="E101226">
        <v>-0.1060159</v>
      </c>
    </row>
    <row r="101227" spans="1:5">
      <c r="A101227">
        <v>1012.25</v>
      </c>
      <c r="B101227">
        <v>-0.44660606000000003</v>
      </c>
      <c r="C101227">
        <v>-3.1022140600000001</v>
      </c>
      <c r="D101227">
        <v>0.1786025</v>
      </c>
      <c r="E101227">
        <v>-0.10285759</v>
      </c>
    </row>
    <row r="101228" spans="1:5">
      <c r="A101228">
        <v>1012.26</v>
      </c>
      <c r="B101228">
        <v>-0.44481776000000001</v>
      </c>
      <c r="C101228">
        <v>-3.10322684</v>
      </c>
      <c r="D101228">
        <v>0.17905612000000001</v>
      </c>
      <c r="E101228">
        <v>-9.9699780000000002E-2</v>
      </c>
    </row>
    <row r="101229" spans="1:5">
      <c r="A101229">
        <v>1012.27</v>
      </c>
      <c r="B101229">
        <v>-0.44302493999999998</v>
      </c>
      <c r="C101229">
        <v>-3.10420805</v>
      </c>
      <c r="D101229">
        <v>0.17950772000000001</v>
      </c>
      <c r="E101229">
        <v>-9.6542429999999999E-2</v>
      </c>
    </row>
    <row r="101230" spans="1:5">
      <c r="A101230">
        <v>1012.28</v>
      </c>
      <c r="B101230">
        <v>-0.44122760999999999</v>
      </c>
      <c r="C101230">
        <v>-3.10515769</v>
      </c>
      <c r="D101230">
        <v>0.17995728</v>
      </c>
      <c r="E101230">
        <v>-9.3385510000000005E-2</v>
      </c>
    </row>
    <row r="101231" spans="1:5">
      <c r="A101231">
        <v>1012.29</v>
      </c>
      <c r="B101231">
        <v>-0.43942578999999998</v>
      </c>
      <c r="C101231">
        <v>-3.10607576</v>
      </c>
      <c r="D101231">
        <v>0.18040481999999999</v>
      </c>
      <c r="E101231">
        <v>-9.0228989999999995E-2</v>
      </c>
    </row>
    <row r="101232" spans="1:5">
      <c r="A101232">
        <v>1012.3</v>
      </c>
      <c r="B101232">
        <v>-0.43761950999999999</v>
      </c>
      <c r="C101232">
        <v>-3.1069622699999999</v>
      </c>
      <c r="D101232">
        <v>0.18085034999999999</v>
      </c>
      <c r="E101232">
        <v>-8.7072849999999993E-2</v>
      </c>
    </row>
    <row r="101233" spans="1:5">
      <c r="A101233">
        <v>1012.31</v>
      </c>
      <c r="B101233">
        <v>-0.43580878000000001</v>
      </c>
      <c r="C101233">
        <v>-3.1078172199999998</v>
      </c>
      <c r="D101233">
        <v>0.18129387</v>
      </c>
      <c r="E101233">
        <v>-8.3917039999999998E-2</v>
      </c>
    </row>
    <row r="101234" spans="1:5">
      <c r="A101234">
        <v>1012.32</v>
      </c>
      <c r="B101234">
        <v>-0.43399363000000002</v>
      </c>
      <c r="C101234">
        <v>-3.1086406100000001</v>
      </c>
      <c r="D101234">
        <v>0.18173539</v>
      </c>
      <c r="E101234">
        <v>-8.0761550000000001E-2</v>
      </c>
    </row>
    <row r="101235" spans="1:5">
      <c r="A101235">
        <v>1012.33</v>
      </c>
      <c r="B101235">
        <v>-0.43217408000000002</v>
      </c>
      <c r="C101235">
        <v>-3.1094324499999999</v>
      </c>
      <c r="D101235">
        <v>0.1821749</v>
      </c>
      <c r="E101235">
        <v>-7.7606350000000004E-2</v>
      </c>
    </row>
    <row r="101236" spans="1:5">
      <c r="A101236">
        <v>1012.34</v>
      </c>
      <c r="B101236">
        <v>-0.43035013</v>
      </c>
      <c r="C101236">
        <v>-3.11019274</v>
      </c>
      <c r="D101236">
        <v>0.18261242</v>
      </c>
      <c r="E101236">
        <v>-7.4451390000000006E-2</v>
      </c>
    </row>
    <row r="101237" spans="1:5">
      <c r="A101237">
        <v>1012.35</v>
      </c>
      <c r="B101237">
        <v>-0.42852182999999999</v>
      </c>
      <c r="C101237">
        <v>-3.11092148</v>
      </c>
      <c r="D101237">
        <v>0.18304796000000001</v>
      </c>
      <c r="E101237">
        <v>-7.1296670000000006E-2</v>
      </c>
    </row>
    <row r="101238" spans="1:5">
      <c r="A101238">
        <v>1012.36</v>
      </c>
      <c r="B101238">
        <v>-0.42668917000000001</v>
      </c>
      <c r="C101238">
        <v>-3.1116186699999999</v>
      </c>
      <c r="D101238">
        <v>0.18348150999999999</v>
      </c>
      <c r="E101238">
        <v>-6.8142129999999995E-2</v>
      </c>
    </row>
    <row r="101239" spans="1:5">
      <c r="A101239">
        <v>1012.37</v>
      </c>
      <c r="B101239">
        <v>-0.42485220000000001</v>
      </c>
      <c r="C101239">
        <v>-3.1122843200000001</v>
      </c>
      <c r="D101239">
        <v>0.18391308000000001</v>
      </c>
      <c r="E101239">
        <v>-6.4987760000000006E-2</v>
      </c>
    </row>
    <row r="101240" spans="1:5">
      <c r="A101240">
        <v>1012.38</v>
      </c>
      <c r="B101240">
        <v>-0.42301091000000002</v>
      </c>
      <c r="C101240">
        <v>-3.1129184300000001</v>
      </c>
      <c r="D101240">
        <v>0.18434269</v>
      </c>
      <c r="E101240">
        <v>-6.1833520000000003E-2</v>
      </c>
    </row>
    <row r="101241" spans="1:5">
      <c r="A101241">
        <v>1012.39</v>
      </c>
      <c r="B101241">
        <v>-0.42116534</v>
      </c>
      <c r="C101241">
        <v>-3.11352099</v>
      </c>
      <c r="D101241">
        <v>0.18477031999999999</v>
      </c>
      <c r="E101241">
        <v>-5.8679389999999998E-2</v>
      </c>
    </row>
    <row r="101242" spans="1:5">
      <c r="A101242">
        <v>1012.4</v>
      </c>
      <c r="B101242">
        <v>-0.41931551</v>
      </c>
      <c r="C101242">
        <v>-3.1140920200000002</v>
      </c>
      <c r="D101242">
        <v>0.18519599</v>
      </c>
      <c r="E101242">
        <v>-5.5525339999999999E-2</v>
      </c>
    </row>
    <row r="101243" spans="1:5">
      <c r="A101243">
        <v>1012.41</v>
      </c>
      <c r="B101243">
        <v>-0.41746142000000003</v>
      </c>
      <c r="C101243">
        <v>-3.1146315000000002</v>
      </c>
      <c r="D101243">
        <v>0.18561970999999999</v>
      </c>
      <c r="E101243">
        <v>-5.2371330000000001E-2</v>
      </c>
    </row>
    <row r="101244" spans="1:5">
      <c r="A101244">
        <v>1012.42</v>
      </c>
      <c r="B101244">
        <v>-0.41560311</v>
      </c>
      <c r="C101244">
        <v>-3.1151394400000001</v>
      </c>
      <c r="D101244">
        <v>0.18604146999999999</v>
      </c>
      <c r="E101244">
        <v>-4.9217339999999998E-2</v>
      </c>
    </row>
    <row r="101245" spans="1:5">
      <c r="A101245">
        <v>1012.43</v>
      </c>
      <c r="B101245">
        <v>-0.41374059000000002</v>
      </c>
      <c r="C101245">
        <v>-3.1156158500000002</v>
      </c>
      <c r="D101245">
        <v>0.18646128000000001</v>
      </c>
      <c r="E101245">
        <v>-4.6063340000000001E-2</v>
      </c>
    </row>
    <row r="101246" spans="1:5">
      <c r="A101246">
        <v>1012.44</v>
      </c>
      <c r="B101246">
        <v>-0.41187389000000002</v>
      </c>
      <c r="C101246">
        <v>-3.1160607100000002</v>
      </c>
      <c r="D101246">
        <v>0.18687914999999999</v>
      </c>
      <c r="E101246">
        <v>-4.2909290000000003E-2</v>
      </c>
    </row>
    <row r="101247" spans="1:5">
      <c r="A101247">
        <v>1012.45</v>
      </c>
      <c r="B101247">
        <v>-0.41000301</v>
      </c>
      <c r="C101247">
        <v>-3.11647403</v>
      </c>
      <c r="D101247">
        <v>0.18729508</v>
      </c>
      <c r="E101247">
        <v>-3.9755169999999999E-2</v>
      </c>
    </row>
    <row r="101248" spans="1:5">
      <c r="A101248">
        <v>1012.46</v>
      </c>
      <c r="B101248">
        <v>-0.40812799</v>
      </c>
      <c r="C101248">
        <v>-3.1168558100000001</v>
      </c>
      <c r="D101248">
        <v>0.18770908</v>
      </c>
      <c r="E101248">
        <v>-3.660095E-2</v>
      </c>
    </row>
    <row r="101249" spans="1:5">
      <c r="A101249">
        <v>1012.47</v>
      </c>
      <c r="B101249">
        <v>-0.40624883000000001</v>
      </c>
      <c r="C101249">
        <v>-3.1172060500000001</v>
      </c>
      <c r="D101249">
        <v>0.18812113999999999</v>
      </c>
      <c r="E101249">
        <v>-3.34466E-2</v>
      </c>
    </row>
    <row r="101250" spans="1:5">
      <c r="A101250">
        <v>1012.48</v>
      </c>
      <c r="B101250">
        <v>-0.40436556000000001</v>
      </c>
      <c r="C101250">
        <v>-3.1175247499999998</v>
      </c>
      <c r="D101250">
        <v>0.18853128</v>
      </c>
      <c r="E101250">
        <v>-3.0292090000000001E-2</v>
      </c>
    </row>
    <row r="101251" spans="1:5">
      <c r="A101251">
        <v>1012.49</v>
      </c>
      <c r="B101251">
        <v>-0.40247820000000001</v>
      </c>
      <c r="C101251">
        <v>-3.11781189</v>
      </c>
      <c r="D101251">
        <v>0.18893948999999999</v>
      </c>
      <c r="E101251">
        <v>-2.7137379999999999E-2</v>
      </c>
    </row>
    <row r="101252" spans="1:5">
      <c r="A101252">
        <v>1012.5</v>
      </c>
      <c r="B101252">
        <v>-0.40058676999999998</v>
      </c>
      <c r="C101252">
        <v>-3.1180674900000001</v>
      </c>
      <c r="D101252">
        <v>0.18934579000000001</v>
      </c>
      <c r="E101252">
        <v>-2.3982460000000001E-2</v>
      </c>
    </row>
    <row r="101253" spans="1:5">
      <c r="A101253">
        <v>1012.51</v>
      </c>
      <c r="B101253">
        <v>-0.39869128999999998</v>
      </c>
      <c r="C101253">
        <v>-3.11829154</v>
      </c>
      <c r="D101253">
        <v>0.18975017</v>
      </c>
      <c r="E101253">
        <v>-2.0827289999999998E-2</v>
      </c>
    </row>
    <row r="101254" spans="1:5">
      <c r="A101254">
        <v>1012.52</v>
      </c>
      <c r="B101254">
        <v>-0.39679176999999999</v>
      </c>
      <c r="C101254">
        <v>-3.1184840399999998</v>
      </c>
      <c r="D101254">
        <v>0.19015264000000001</v>
      </c>
      <c r="E101254">
        <v>-1.7671840000000001E-2</v>
      </c>
    </row>
    <row r="101255" spans="1:5">
      <c r="A101255">
        <v>1012.53</v>
      </c>
      <c r="B101255">
        <v>-0.39488824</v>
      </c>
      <c r="C101255">
        <v>-3.11864498</v>
      </c>
      <c r="D101255">
        <v>0.19055320000000001</v>
      </c>
      <c r="E101255">
        <v>-1.4516080000000001E-2</v>
      </c>
    </row>
    <row r="101256" spans="1:5">
      <c r="A101256">
        <v>1012.54</v>
      </c>
      <c r="B101256">
        <v>-0.39298071000000001</v>
      </c>
      <c r="C101256">
        <v>-3.1187743600000002</v>
      </c>
      <c r="D101256">
        <v>0.19095185000000001</v>
      </c>
      <c r="E101256">
        <v>-1.135998E-2</v>
      </c>
    </row>
    <row r="101257" spans="1:5">
      <c r="A101257">
        <v>1012.55</v>
      </c>
      <c r="B101257">
        <v>-0.39106920000000001</v>
      </c>
      <c r="C101257">
        <v>-3.1188721799999999</v>
      </c>
      <c r="D101257">
        <v>0.19134861</v>
      </c>
      <c r="E101257">
        <v>-8.2035100000000007E-3</v>
      </c>
    </row>
    <row r="101258" spans="1:5">
      <c r="A101258">
        <v>1012.56</v>
      </c>
      <c r="B101258">
        <v>-0.38915372999999998</v>
      </c>
      <c r="C101258">
        <v>-3.11893843</v>
      </c>
      <c r="D101258">
        <v>0.19174347</v>
      </c>
      <c r="E101258">
        <v>-5.0466499999999997E-3</v>
      </c>
    </row>
    <row r="101259" spans="1:5">
      <c r="A101259">
        <v>1012.57</v>
      </c>
      <c r="B101259">
        <v>-0.38723433000000002</v>
      </c>
      <c r="C101259">
        <v>-3.1189731100000002</v>
      </c>
      <c r="D101259">
        <v>0.19213643999999999</v>
      </c>
      <c r="E101259">
        <v>-1.8893600000000001E-3</v>
      </c>
    </row>
    <row r="101260" spans="1:5">
      <c r="A101260">
        <v>1012.58</v>
      </c>
      <c r="B101260">
        <v>-0.38531100000000001</v>
      </c>
      <c r="C101260">
        <v>-3.11897622</v>
      </c>
      <c r="D101260">
        <v>0.19252751000000001</v>
      </c>
      <c r="E101260">
        <v>1.2683900000000001E-3</v>
      </c>
    </row>
    <row r="101261" spans="1:5">
      <c r="A101261">
        <v>1012.59</v>
      </c>
      <c r="B101261">
        <v>-0.38338378000000001</v>
      </c>
      <c r="C101261">
        <v>-3.1189477399999999</v>
      </c>
      <c r="D101261">
        <v>0.1929167</v>
      </c>
      <c r="E101261">
        <v>4.42663E-3</v>
      </c>
    </row>
    <row r="101262" spans="1:5">
      <c r="A101262">
        <v>1012.6</v>
      </c>
      <c r="B101262">
        <v>-0.38145266999999999</v>
      </c>
      <c r="C101262">
        <v>-3.1188876900000002</v>
      </c>
      <c r="D101262">
        <v>0.193304</v>
      </c>
      <c r="E101262">
        <v>7.5853800000000001E-3</v>
      </c>
    </row>
    <row r="101263" spans="1:5">
      <c r="A101263">
        <v>1012.61</v>
      </c>
      <c r="B101263">
        <v>-0.37951770000000001</v>
      </c>
      <c r="C101263">
        <v>-3.1187960399999999</v>
      </c>
      <c r="D101263">
        <v>0.19368942</v>
      </c>
      <c r="E101263">
        <v>1.074468E-2</v>
      </c>
    </row>
    <row r="101264" spans="1:5">
      <c r="A101264">
        <v>1012.62</v>
      </c>
      <c r="B101264">
        <v>-0.37757888000000001</v>
      </c>
      <c r="C101264">
        <v>-3.1186727900000002</v>
      </c>
      <c r="D101264">
        <v>0.19407295999999999</v>
      </c>
      <c r="E101264">
        <v>1.390455E-2</v>
      </c>
    </row>
    <row r="101265" spans="1:5">
      <c r="A101265">
        <v>1012.63</v>
      </c>
      <c r="B101265">
        <v>-0.37563624000000001</v>
      </c>
      <c r="C101265">
        <v>-3.1185179500000002</v>
      </c>
      <c r="D101265">
        <v>0.19445462999999999</v>
      </c>
      <c r="E101265">
        <v>1.7065029999999998E-2</v>
      </c>
    </row>
    <row r="101266" spans="1:5">
      <c r="A101266">
        <v>1012.64</v>
      </c>
      <c r="B101266">
        <v>-0.37368979000000002</v>
      </c>
      <c r="C101266">
        <v>-3.1183314900000001</v>
      </c>
      <c r="D101266">
        <v>0.19483442000000001</v>
      </c>
      <c r="E101266">
        <v>2.0226149999999998E-2</v>
      </c>
    </row>
    <row r="101267" spans="1:5">
      <c r="A101267">
        <v>1012.65</v>
      </c>
      <c r="B101267">
        <v>-0.37173954999999997</v>
      </c>
      <c r="C101267">
        <v>-3.1181134199999998</v>
      </c>
      <c r="D101267">
        <v>0.19521234000000001</v>
      </c>
      <c r="E101267">
        <v>2.3387930000000001E-2</v>
      </c>
    </row>
    <row r="101268" spans="1:5">
      <c r="A101268">
        <v>1012.66</v>
      </c>
      <c r="B101268">
        <v>-0.36978554000000002</v>
      </c>
      <c r="C101268">
        <v>-3.1178637299999998</v>
      </c>
      <c r="D101268">
        <v>0.19558839</v>
      </c>
      <c r="E101268">
        <v>2.655041E-2</v>
      </c>
    </row>
    <row r="101269" spans="1:5">
      <c r="A101269">
        <v>1012.67</v>
      </c>
      <c r="B101269">
        <v>-0.36782777999999999</v>
      </c>
      <c r="C101269">
        <v>-3.1175824099999998</v>
      </c>
      <c r="D101269">
        <v>0.19596258</v>
      </c>
      <c r="E101269">
        <v>2.9713610000000001E-2</v>
      </c>
    </row>
    <row r="101270" spans="1:5">
      <c r="A101270">
        <v>1012.68</v>
      </c>
      <c r="B101270">
        <v>-0.36586628999999998</v>
      </c>
      <c r="C101270">
        <v>-3.1172694600000002</v>
      </c>
      <c r="D101270">
        <v>0.19633490000000001</v>
      </c>
      <c r="E101270">
        <v>3.2877580000000003E-2</v>
      </c>
    </row>
    <row r="101271" spans="1:5">
      <c r="A101271">
        <v>1012.69</v>
      </c>
      <c r="B101271">
        <v>-0.36390108999999998</v>
      </c>
      <c r="C101271">
        <v>-3.1169248600000001</v>
      </c>
      <c r="D101271">
        <v>0.19670536</v>
      </c>
      <c r="E101271">
        <v>3.6042320000000003E-2</v>
      </c>
    </row>
    <row r="101272" spans="1:5">
      <c r="A101272">
        <v>1012.7</v>
      </c>
      <c r="B101272">
        <v>-0.36193217999999999</v>
      </c>
      <c r="C101272">
        <v>-3.1165486100000002</v>
      </c>
      <c r="D101272">
        <v>0.19707396999999999</v>
      </c>
      <c r="E101272">
        <v>3.9207890000000002E-2</v>
      </c>
    </row>
    <row r="101273" spans="1:5">
      <c r="A101273">
        <v>1012.71</v>
      </c>
      <c r="B101273">
        <v>-0.35995960999999999</v>
      </c>
      <c r="C101273">
        <v>-3.1161407099999998</v>
      </c>
      <c r="D101273">
        <v>0.19744070999999999</v>
      </c>
      <c r="E101273">
        <v>4.2374299999999997E-2</v>
      </c>
    </row>
    <row r="101274" spans="1:5">
      <c r="A101274">
        <v>1012.72</v>
      </c>
      <c r="B101274">
        <v>-0.35798337000000002</v>
      </c>
      <c r="C101274">
        <v>-3.1157011300000002</v>
      </c>
      <c r="D101274">
        <v>0.1978056</v>
      </c>
      <c r="E101274">
        <v>4.5541579999999998E-2</v>
      </c>
    </row>
    <row r="101275" spans="1:5">
      <c r="A101275">
        <v>1012.73</v>
      </c>
      <c r="B101275">
        <v>-0.35600348999999998</v>
      </c>
      <c r="C101275">
        <v>-3.1152298699999998</v>
      </c>
      <c r="D101275">
        <v>0.19816863000000001</v>
      </c>
      <c r="E101275">
        <v>4.8709780000000001E-2</v>
      </c>
    </row>
    <row r="101276" spans="1:5">
      <c r="A101276">
        <v>1012.74</v>
      </c>
      <c r="B101276">
        <v>-0.35402</v>
      </c>
      <c r="C101276">
        <v>-3.1147269299999998</v>
      </c>
      <c r="D101276">
        <v>0.19852982</v>
      </c>
      <c r="E101276">
        <v>5.187891E-2</v>
      </c>
    </row>
    <row r="101277" spans="1:5">
      <c r="A101277">
        <v>1012.75</v>
      </c>
      <c r="B101277">
        <v>-0.35203289999999998</v>
      </c>
      <c r="C101277">
        <v>-3.1141923</v>
      </c>
      <c r="D101277">
        <v>0.19888914999999999</v>
      </c>
      <c r="E101277">
        <v>5.5049010000000002E-2</v>
      </c>
    </row>
    <row r="101278" spans="1:5">
      <c r="A101278">
        <v>1012.76</v>
      </c>
      <c r="B101278">
        <v>-0.35004221000000002</v>
      </c>
      <c r="C101278">
        <v>-3.1136259499999999</v>
      </c>
      <c r="D101278">
        <v>0.19924664</v>
      </c>
      <c r="E101278">
        <v>5.8220099999999997E-2</v>
      </c>
    </row>
    <row r="101279" spans="1:5">
      <c r="A101279">
        <v>1012.77</v>
      </c>
      <c r="B101279">
        <v>-0.34804795999999999</v>
      </c>
      <c r="C101279">
        <v>-3.1130278900000001</v>
      </c>
      <c r="D101279">
        <v>0.19960227</v>
      </c>
      <c r="E101279">
        <v>6.1392229999999999E-2</v>
      </c>
    </row>
    <row r="101280" spans="1:5">
      <c r="A101280">
        <v>1012.78</v>
      </c>
      <c r="B101280">
        <v>-0.34605016999999999</v>
      </c>
      <c r="C101280">
        <v>-3.11239811</v>
      </c>
      <c r="D101280">
        <v>0.19995605999999999</v>
      </c>
      <c r="E101280">
        <v>6.4565410000000004E-2</v>
      </c>
    </row>
    <row r="101281" spans="1:5">
      <c r="A101281">
        <v>1012.79</v>
      </c>
      <c r="B101281">
        <v>-0.34404884000000002</v>
      </c>
      <c r="C101281">
        <v>-3.1117365800000001</v>
      </c>
      <c r="D101281">
        <v>0.20030801000000001</v>
      </c>
      <c r="E101281">
        <v>6.7739690000000005E-2</v>
      </c>
    </row>
    <row r="101282" spans="1:5">
      <c r="A101282">
        <v>1012.8</v>
      </c>
      <c r="B101282">
        <v>-0.34204401000000001</v>
      </c>
      <c r="C101282">
        <v>-3.1110433099999999</v>
      </c>
      <c r="D101282">
        <v>0.20065811</v>
      </c>
      <c r="E101282">
        <v>7.091509E-2</v>
      </c>
    </row>
    <row r="101283" spans="1:5">
      <c r="A101283">
        <v>1012.81</v>
      </c>
      <c r="B101283">
        <v>-0.34003568000000001</v>
      </c>
      <c r="C101283">
        <v>-3.11031828</v>
      </c>
      <c r="D101283">
        <v>0.20100636999999999</v>
      </c>
      <c r="E101283">
        <v>7.409164E-2</v>
      </c>
    </row>
    <row r="101284" spans="1:5">
      <c r="A101284">
        <v>1012.82</v>
      </c>
      <c r="B101284">
        <v>-0.33802388</v>
      </c>
      <c r="C101284">
        <v>-3.10956148</v>
      </c>
      <c r="D101284">
        <v>0.20135279</v>
      </c>
      <c r="E101284">
        <v>7.7269370000000004E-2</v>
      </c>
    </row>
    <row r="101285" spans="1:5">
      <c r="A101285">
        <v>1012.83</v>
      </c>
      <c r="B101285">
        <v>-0.33600862999999997</v>
      </c>
      <c r="C101285">
        <v>-3.1087729</v>
      </c>
      <c r="D101285">
        <v>0.20169736999999999</v>
      </c>
      <c r="E101285">
        <v>8.0448309999999995E-2</v>
      </c>
    </row>
    <row r="101286" spans="1:5">
      <c r="A101286">
        <v>1012.84</v>
      </c>
      <c r="B101286">
        <v>-0.33398992999999999</v>
      </c>
      <c r="C101286">
        <v>-3.1079525100000001</v>
      </c>
      <c r="D101286">
        <v>0.20204010999999999</v>
      </c>
      <c r="E101286">
        <v>8.3628499999999995E-2</v>
      </c>
    </row>
    <row r="101287" spans="1:5">
      <c r="A101287">
        <v>1012.85</v>
      </c>
      <c r="B101287">
        <v>-0.33196782000000002</v>
      </c>
      <c r="C101287">
        <v>-3.1071003300000002</v>
      </c>
      <c r="D101287">
        <v>0.20238101</v>
      </c>
      <c r="E101287">
        <v>8.680997E-2</v>
      </c>
    </row>
    <row r="101288" spans="1:5">
      <c r="A101288">
        <v>1012.86</v>
      </c>
      <c r="B101288">
        <v>-0.32994231000000002</v>
      </c>
      <c r="C101288">
        <v>-3.1062163200000001</v>
      </c>
      <c r="D101288">
        <v>0.20272008</v>
      </c>
      <c r="E101288">
        <v>8.9992740000000002E-2</v>
      </c>
    </row>
    <row r="101289" spans="1:5">
      <c r="A101289">
        <v>1012.87</v>
      </c>
      <c r="B101289">
        <v>-0.32791342000000001</v>
      </c>
      <c r="C101289">
        <v>-3.10530047</v>
      </c>
      <c r="D101289">
        <v>0.2030573</v>
      </c>
      <c r="E101289">
        <v>9.3176850000000006E-2</v>
      </c>
    </row>
    <row r="101290" spans="1:5">
      <c r="A101290">
        <v>1012.88</v>
      </c>
      <c r="B101290">
        <v>-0.32588117</v>
      </c>
      <c r="C101290">
        <v>-3.1043527800000001</v>
      </c>
      <c r="D101290">
        <v>0.20339268999999999</v>
      </c>
      <c r="E101290">
        <v>9.6362329999999996E-2</v>
      </c>
    </row>
    <row r="101291" spans="1:5">
      <c r="A101291">
        <v>1012.89</v>
      </c>
      <c r="B101291">
        <v>-0.32384557000000003</v>
      </c>
      <c r="C101291">
        <v>-3.1033732199999999</v>
      </c>
      <c r="D101291">
        <v>0.20372624</v>
      </c>
      <c r="E101291">
        <v>9.9549209999999999E-2</v>
      </c>
    </row>
    <row r="101292" spans="1:5">
      <c r="A101292">
        <v>1012.9</v>
      </c>
      <c r="B101292">
        <v>-0.32180663999999998</v>
      </c>
      <c r="C101292">
        <v>-3.1023617899999998</v>
      </c>
      <c r="D101292">
        <v>0.20405796000000001</v>
      </c>
      <c r="E101292">
        <v>0.10273752</v>
      </c>
    </row>
    <row r="101293" spans="1:5">
      <c r="A101293">
        <v>1012.91</v>
      </c>
      <c r="B101293">
        <v>-0.31976441</v>
      </c>
      <c r="C101293">
        <v>-3.1013184699999998</v>
      </c>
      <c r="D101293">
        <v>0.20438783999999999</v>
      </c>
      <c r="E101293">
        <v>0.1059273</v>
      </c>
    </row>
    <row r="101294" spans="1:5">
      <c r="A101294">
        <v>1012.92</v>
      </c>
      <c r="B101294">
        <v>-0.31771888999999998</v>
      </c>
      <c r="C101294">
        <v>-3.1002432500000001</v>
      </c>
      <c r="D101294">
        <v>0.20471587999999999</v>
      </c>
      <c r="E101294">
        <v>0.10911857</v>
      </c>
    </row>
    <row r="101295" spans="1:5">
      <c r="A101295">
        <v>1012.93</v>
      </c>
      <c r="B101295">
        <v>-0.31567009000000001</v>
      </c>
      <c r="C101295">
        <v>-3.0991360999999999</v>
      </c>
      <c r="D101295">
        <v>0.20504209000000001</v>
      </c>
      <c r="E101295">
        <v>0.11231136999999999</v>
      </c>
    </row>
    <row r="101296" spans="1:5">
      <c r="A101296">
        <v>1012.94</v>
      </c>
      <c r="B101296">
        <v>-0.31361803999999999</v>
      </c>
      <c r="C101296">
        <v>-3.0979970200000002</v>
      </c>
      <c r="D101296">
        <v>0.20536646</v>
      </c>
      <c r="E101296">
        <v>0.11550573</v>
      </c>
    </row>
    <row r="101297" spans="1:5">
      <c r="A101297">
        <v>1012.95</v>
      </c>
      <c r="B101297">
        <v>-0.31156275999999999</v>
      </c>
      <c r="C101297">
        <v>-3.0968259900000001</v>
      </c>
      <c r="D101297">
        <v>0.20568898999999999</v>
      </c>
      <c r="E101297">
        <v>0.11870168</v>
      </c>
    </row>
    <row r="101298" spans="1:5">
      <c r="A101298">
        <v>1012.96</v>
      </c>
      <c r="B101298">
        <v>-0.30950425999999998</v>
      </c>
      <c r="C101298">
        <v>-3.0956229899999999</v>
      </c>
      <c r="D101298">
        <v>0.20600969</v>
      </c>
      <c r="E101298">
        <v>0.12189926</v>
      </c>
    </row>
    <row r="101299" spans="1:5">
      <c r="A101299">
        <v>1012.97</v>
      </c>
      <c r="B101299">
        <v>-0.30744257000000003</v>
      </c>
      <c r="C101299">
        <v>-3.0943879999999999</v>
      </c>
      <c r="D101299">
        <v>0.20632855</v>
      </c>
      <c r="E101299">
        <v>0.12509849000000001</v>
      </c>
    </row>
    <row r="101300" spans="1:5">
      <c r="A101300">
        <v>1012.98</v>
      </c>
      <c r="B101300">
        <v>-0.30537768999999998</v>
      </c>
      <c r="C101300">
        <v>-3.0931210199999999</v>
      </c>
      <c r="D101300">
        <v>0.20664558</v>
      </c>
      <c r="E101300">
        <v>0.12829941</v>
      </c>
    </row>
    <row r="101301" spans="1:5">
      <c r="A101301">
        <v>1012.99</v>
      </c>
      <c r="B101301">
        <v>-0.30330965999999998</v>
      </c>
      <c r="C101301">
        <v>-3.09182201</v>
      </c>
      <c r="D101301">
        <v>0.20696075999999999</v>
      </c>
      <c r="E101301">
        <v>0.13150205000000001</v>
      </c>
    </row>
    <row r="101302" spans="1:5">
      <c r="A101302">
        <v>1013</v>
      </c>
      <c r="B101302">
        <v>-0.30123847999999998</v>
      </c>
      <c r="C101302">
        <v>-3.0904909800000002</v>
      </c>
      <c r="D101302">
        <v>0.20727411000000001</v>
      </c>
      <c r="E101302">
        <v>0.13470645000000001</v>
      </c>
    </row>
    <row r="101303" spans="1:5">
      <c r="A101303">
        <v>1013.01</v>
      </c>
      <c r="B101303">
        <v>-0.29916417000000001</v>
      </c>
      <c r="C101303">
        <v>-3.0891278899999999</v>
      </c>
      <c r="D101303">
        <v>0.20758562</v>
      </c>
      <c r="E101303">
        <v>0.13791263000000001</v>
      </c>
    </row>
    <row r="101304" spans="1:5">
      <c r="A101304">
        <v>1013.02</v>
      </c>
      <c r="B101304">
        <v>-0.29708676000000001</v>
      </c>
      <c r="C101304">
        <v>-3.08773272</v>
      </c>
      <c r="D101304">
        <v>0.20789527999999999</v>
      </c>
      <c r="E101304">
        <v>0.14112062</v>
      </c>
    </row>
    <row r="101305" spans="1:5">
      <c r="A101305">
        <v>1013.03</v>
      </c>
      <c r="B101305">
        <v>-0.29500627000000001</v>
      </c>
      <c r="C101305">
        <v>-3.0863054700000001</v>
      </c>
      <c r="D101305">
        <v>0.20820311</v>
      </c>
      <c r="E101305">
        <v>0.14433046999999999</v>
      </c>
    </row>
    <row r="101306" spans="1:5">
      <c r="A101306">
        <v>1013.04</v>
      </c>
      <c r="B101306">
        <v>-0.29292269999999998</v>
      </c>
      <c r="C101306">
        <v>-3.08484611</v>
      </c>
      <c r="D101306">
        <v>0.20850909000000001</v>
      </c>
      <c r="E101306">
        <v>0.14754221000000001</v>
      </c>
    </row>
    <row r="101307" spans="1:5">
      <c r="A101307">
        <v>1013.05</v>
      </c>
      <c r="B101307">
        <v>-0.29083608999999999</v>
      </c>
      <c r="C101307">
        <v>-3.0833546300000001</v>
      </c>
      <c r="D101307">
        <v>0.20881322999999999</v>
      </c>
      <c r="E101307">
        <v>0.15075585999999999</v>
      </c>
    </row>
    <row r="101308" spans="1:5">
      <c r="A101308">
        <v>1013.06</v>
      </c>
      <c r="B101308">
        <v>-0.28874643999999999</v>
      </c>
      <c r="C101308">
        <v>-3.0818310000000002</v>
      </c>
      <c r="D101308">
        <v>0.20911552999999999</v>
      </c>
      <c r="E101308">
        <v>0.15397147</v>
      </c>
    </row>
    <row r="101309" spans="1:5">
      <c r="A101309">
        <v>1013.07</v>
      </c>
      <c r="B101309">
        <v>-0.28665378000000002</v>
      </c>
      <c r="C101309">
        <v>-3.0802752</v>
      </c>
      <c r="D101309">
        <v>0.20941598</v>
      </c>
      <c r="E101309">
        <v>0.15718905</v>
      </c>
    </row>
    <row r="101310" spans="1:5">
      <c r="A101310">
        <v>1013.08</v>
      </c>
      <c r="B101310">
        <v>-0.28455812000000003</v>
      </c>
      <c r="C101310">
        <v>-3.0786872199999999</v>
      </c>
      <c r="D101310">
        <v>0.20971458000000001</v>
      </c>
      <c r="E101310">
        <v>0.16040866000000001</v>
      </c>
    </row>
    <row r="101311" spans="1:5">
      <c r="A101311">
        <v>1013.09</v>
      </c>
      <c r="B101311">
        <v>-0.28245947999999999</v>
      </c>
      <c r="C101311">
        <v>-3.0770670299999998</v>
      </c>
      <c r="D101311">
        <v>0.21001133</v>
      </c>
      <c r="E101311">
        <v>0.16363032</v>
      </c>
    </row>
    <row r="101312" spans="1:5">
      <c r="A101312">
        <v>1013.1</v>
      </c>
      <c r="B101312">
        <v>-0.28035789</v>
      </c>
      <c r="C101312">
        <v>-3.0754146100000002</v>
      </c>
      <c r="D101312">
        <v>0.21030623000000001</v>
      </c>
      <c r="E101312">
        <v>0.16685406</v>
      </c>
    </row>
    <row r="101313" spans="1:5">
      <c r="A101313">
        <v>1013.11</v>
      </c>
      <c r="B101313">
        <v>-0.27825336000000001</v>
      </c>
      <c r="C101313">
        <v>-3.0737299500000002</v>
      </c>
      <c r="D101313">
        <v>0.21059928</v>
      </c>
      <c r="E101313">
        <v>0.17007992999999999</v>
      </c>
    </row>
    <row r="101314" spans="1:5">
      <c r="A101314">
        <v>1013.12</v>
      </c>
      <c r="B101314">
        <v>-0.27614590999999999</v>
      </c>
      <c r="C101314">
        <v>-3.07201301</v>
      </c>
      <c r="D101314">
        <v>0.21089047</v>
      </c>
      <c r="E101314">
        <v>0.17330793999999999</v>
      </c>
    </row>
    <row r="101315" spans="1:5">
      <c r="A101315">
        <v>1013.13</v>
      </c>
      <c r="B101315">
        <v>-0.27403555000000002</v>
      </c>
      <c r="C101315">
        <v>-3.0702637899999998</v>
      </c>
      <c r="D101315">
        <v>0.21117981</v>
      </c>
      <c r="E101315">
        <v>0.17653815</v>
      </c>
    </row>
    <row r="101316" spans="1:5">
      <c r="A101316">
        <v>1013.14</v>
      </c>
      <c r="B101316">
        <v>-0.27192231</v>
      </c>
      <c r="C101316">
        <v>-3.0684822500000002</v>
      </c>
      <c r="D101316">
        <v>0.21146729</v>
      </c>
      <c r="E101316">
        <v>0.17977056999999999</v>
      </c>
    </row>
    <row r="101317" spans="1:5">
      <c r="A101317">
        <v>1013.15</v>
      </c>
      <c r="B101317">
        <v>-0.2698062</v>
      </c>
      <c r="C101317">
        <v>-3.0666683699999999</v>
      </c>
      <c r="D101317">
        <v>0.21175290999999999</v>
      </c>
      <c r="E101317">
        <v>0.18300526</v>
      </c>
    </row>
    <row r="101318" spans="1:5">
      <c r="A101318">
        <v>1013.16</v>
      </c>
      <c r="B101318">
        <v>-0.26768724999999999</v>
      </c>
      <c r="C101318">
        <v>-3.06482214</v>
      </c>
      <c r="D101318">
        <v>0.21203667000000001</v>
      </c>
      <c r="E101318">
        <v>0.18624223000000001</v>
      </c>
    </row>
    <row r="101319" spans="1:5">
      <c r="A101319">
        <v>1013.17</v>
      </c>
      <c r="B101319">
        <v>-0.26556547000000003</v>
      </c>
      <c r="C101319">
        <v>-3.0629435300000001</v>
      </c>
      <c r="D101319">
        <v>0.21231855999999999</v>
      </c>
      <c r="E101319">
        <v>0.18948154</v>
      </c>
    </row>
    <row r="101320" spans="1:5">
      <c r="A101320">
        <v>1013.18</v>
      </c>
      <c r="B101320">
        <v>-0.26344087999999999</v>
      </c>
      <c r="C101320">
        <v>-3.06103251</v>
      </c>
      <c r="D101320">
        <v>0.21259858000000001</v>
      </c>
      <c r="E101320">
        <v>0.19272320000000001</v>
      </c>
    </row>
    <row r="101321" spans="1:5">
      <c r="A101321">
        <v>1013.19</v>
      </c>
      <c r="B101321">
        <v>-0.26131349999999998</v>
      </c>
      <c r="C101321">
        <v>-3.0590890700000002</v>
      </c>
      <c r="D101321">
        <v>0.21287672999999999</v>
      </c>
      <c r="E101321">
        <v>0.19596726</v>
      </c>
    </row>
    <row r="101322" spans="1:5">
      <c r="A101322">
        <v>1013.2</v>
      </c>
      <c r="B101322">
        <v>-0.25918334999999998</v>
      </c>
      <c r="C101322">
        <v>-3.05711317</v>
      </c>
      <c r="D101322">
        <v>0.21315301</v>
      </c>
      <c r="E101322">
        <v>0.19921374999999999</v>
      </c>
    </row>
    <row r="101323" spans="1:5">
      <c r="A101323">
        <v>1013.21</v>
      </c>
      <c r="B101323">
        <v>-0.25705043999999999</v>
      </c>
      <c r="C101323">
        <v>-3.0551047900000001</v>
      </c>
      <c r="D101323">
        <v>0.21342742000000001</v>
      </c>
      <c r="E101323">
        <v>0.20246270999999999</v>
      </c>
    </row>
    <row r="101324" spans="1:5">
      <c r="A101324">
        <v>1013.22</v>
      </c>
      <c r="B101324">
        <v>-0.2549148</v>
      </c>
      <c r="C101324">
        <v>-3.0530639100000001</v>
      </c>
      <c r="D101324">
        <v>0.21369994</v>
      </c>
      <c r="E101324">
        <v>0.20571417</v>
      </c>
    </row>
    <row r="101325" spans="1:5">
      <c r="A101325">
        <v>1013.23</v>
      </c>
      <c r="B101325">
        <v>-0.25277643999999999</v>
      </c>
      <c r="C101325">
        <v>-3.0509905100000001</v>
      </c>
      <c r="D101325">
        <v>0.21397058999999999</v>
      </c>
      <c r="E101325">
        <v>0.20896817000000001</v>
      </c>
    </row>
    <row r="101326" spans="1:5">
      <c r="A101326">
        <v>1013.24</v>
      </c>
      <c r="B101326">
        <v>-0.25063539000000001</v>
      </c>
      <c r="C101326">
        <v>-3.0488845499999999</v>
      </c>
      <c r="D101326">
        <v>0.21423935</v>
      </c>
      <c r="E101326">
        <v>0.21222474999999999</v>
      </c>
    </row>
    <row r="101327" spans="1:5">
      <c r="A101327">
        <v>1013.25</v>
      </c>
      <c r="B101327">
        <v>-0.24849165000000001</v>
      </c>
      <c r="C101327">
        <v>-3.0467460100000001</v>
      </c>
      <c r="D101327">
        <v>0.21450622</v>
      </c>
      <c r="E101327">
        <v>0.21548392999999999</v>
      </c>
    </row>
    <row r="101328" spans="1:5">
      <c r="A101328">
        <v>1013.26</v>
      </c>
      <c r="B101328">
        <v>-0.24634526000000001</v>
      </c>
      <c r="C101328">
        <v>-3.0445748699999999</v>
      </c>
      <c r="D101328">
        <v>0.21477119</v>
      </c>
      <c r="E101328">
        <v>0.21874577000000001</v>
      </c>
    </row>
    <row r="101329" spans="1:5">
      <c r="A101329">
        <v>1013.27</v>
      </c>
      <c r="B101329">
        <v>-0.24419622999999999</v>
      </c>
      <c r="C101329">
        <v>-3.0423711</v>
      </c>
      <c r="D101329">
        <v>0.21503427999999999</v>
      </c>
      <c r="E101329">
        <v>0.22201029</v>
      </c>
    </row>
    <row r="101330" spans="1:5">
      <c r="A101330">
        <v>1013.28</v>
      </c>
      <c r="B101330">
        <v>-0.24204458000000001</v>
      </c>
      <c r="C101330">
        <v>-3.04013467</v>
      </c>
      <c r="D101330">
        <v>0.21529545999999999</v>
      </c>
      <c r="E101330">
        <v>0.22527752000000001</v>
      </c>
    </row>
    <row r="101331" spans="1:5">
      <c r="A101331">
        <v>1013.29</v>
      </c>
      <c r="B101331">
        <v>-0.23989031999999999</v>
      </c>
      <c r="C101331">
        <v>-3.0378655499999998</v>
      </c>
      <c r="D101331">
        <v>0.21555474999999999</v>
      </c>
      <c r="E101331">
        <v>0.22854752</v>
      </c>
    </row>
    <row r="101332" spans="1:5">
      <c r="A101332">
        <v>1013.3</v>
      </c>
      <c r="B101332">
        <v>-0.23773348</v>
      </c>
      <c r="C101332">
        <v>-3.0355637099999999</v>
      </c>
      <c r="D101332">
        <v>0.21581212</v>
      </c>
      <c r="E101332">
        <v>0.23182031</v>
      </c>
    </row>
    <row r="101333" spans="1:5">
      <c r="A101333">
        <v>1013.31</v>
      </c>
      <c r="B101333">
        <v>-0.23557407999999999</v>
      </c>
      <c r="C101333">
        <v>-3.03322914</v>
      </c>
      <c r="D101333">
        <v>0.21606759</v>
      </c>
      <c r="E101333">
        <v>0.23509594</v>
      </c>
    </row>
    <row r="101334" spans="1:5">
      <c r="A101334">
        <v>1013.32</v>
      </c>
      <c r="B101334">
        <v>-0.23341213</v>
      </c>
      <c r="C101334">
        <v>-3.0308617999999998</v>
      </c>
      <c r="D101334">
        <v>0.21632114</v>
      </c>
      <c r="E101334">
        <v>0.23837443</v>
      </c>
    </row>
    <row r="101335" spans="1:5">
      <c r="A101335">
        <v>1013.33</v>
      </c>
      <c r="B101335">
        <v>-0.23124765999999999</v>
      </c>
      <c r="C101335">
        <v>-3.0284616500000001</v>
      </c>
      <c r="D101335">
        <v>0.21657277999999999</v>
      </c>
      <c r="E101335">
        <v>0.24165584000000001</v>
      </c>
    </row>
    <row r="101336" spans="1:5">
      <c r="A101336">
        <v>1013.34</v>
      </c>
      <c r="B101336">
        <v>-0.22908066999999999</v>
      </c>
      <c r="C101336">
        <v>-3.02602868</v>
      </c>
      <c r="D101336">
        <v>0.21682249000000001</v>
      </c>
      <c r="E101336">
        <v>0.24494018000000001</v>
      </c>
    </row>
    <row r="101337" spans="1:5">
      <c r="A101337">
        <v>1013.35</v>
      </c>
      <c r="B101337">
        <v>-0.22691121</v>
      </c>
      <c r="C101337">
        <v>-3.0235628499999998</v>
      </c>
      <c r="D101337">
        <v>0.21707027000000001</v>
      </c>
      <c r="E101337">
        <v>0.24822752000000001</v>
      </c>
    </row>
    <row r="101338" spans="1:5">
      <c r="A101338">
        <v>1013.36</v>
      </c>
      <c r="B101338">
        <v>-0.22473926999999999</v>
      </c>
      <c r="C101338">
        <v>-3.0210641300000001</v>
      </c>
      <c r="D101338">
        <v>0.21731612</v>
      </c>
      <c r="E101338">
        <v>0.25151786999999998</v>
      </c>
    </row>
    <row r="101339" spans="1:5">
      <c r="A101339">
        <v>1013.37</v>
      </c>
      <c r="B101339">
        <v>-0.22256487999999999</v>
      </c>
      <c r="C101339">
        <v>-3.0185324900000001</v>
      </c>
      <c r="D101339">
        <v>0.21756004000000001</v>
      </c>
      <c r="E101339">
        <v>0.25481127999999997</v>
      </c>
    </row>
    <row r="101340" spans="1:5">
      <c r="A101340">
        <v>1013.38</v>
      </c>
      <c r="B101340">
        <v>-0.22038806999999999</v>
      </c>
      <c r="C101340">
        <v>-3.0159679000000001</v>
      </c>
      <c r="D101340">
        <v>0.21780200999999999</v>
      </c>
      <c r="E101340">
        <v>0.2581078</v>
      </c>
    </row>
    <row r="101341" spans="1:5">
      <c r="A101341">
        <v>1013.39</v>
      </c>
      <c r="B101341">
        <v>-0.21820883999999999</v>
      </c>
      <c r="C101341">
        <v>-3.0133703399999998</v>
      </c>
      <c r="D101341">
        <v>0.21804203999999999</v>
      </c>
      <c r="E101341">
        <v>0.26140744999999999</v>
      </c>
    </row>
    <row r="101342" spans="1:5">
      <c r="A101342">
        <v>1013.4</v>
      </c>
      <c r="B101342">
        <v>-0.21602722999999999</v>
      </c>
      <c r="C101342">
        <v>-3.0107397499999999</v>
      </c>
      <c r="D101342">
        <v>0.21828011999999999</v>
      </c>
      <c r="E101342">
        <v>0.26471028000000002</v>
      </c>
    </row>
    <row r="101343" spans="1:5">
      <c r="A101343">
        <v>1013.41</v>
      </c>
      <c r="B101343">
        <v>-0.21384323999999999</v>
      </c>
      <c r="C101343">
        <v>-3.0080761300000001</v>
      </c>
      <c r="D101343">
        <v>0.21851624</v>
      </c>
      <c r="E101343">
        <v>0.26801633000000002</v>
      </c>
    </row>
    <row r="101344" spans="1:5">
      <c r="A101344">
        <v>1013.42</v>
      </c>
      <c r="B101344">
        <v>-0.21165690000000001</v>
      </c>
      <c r="C101344">
        <v>-3.0053794300000001</v>
      </c>
      <c r="D101344">
        <v>0.21875040000000001</v>
      </c>
      <c r="E101344">
        <v>0.27132563999999998</v>
      </c>
    </row>
    <row r="101345" spans="1:5">
      <c r="A101345">
        <v>1013.43</v>
      </c>
      <c r="B101345">
        <v>-0.20946823000000001</v>
      </c>
      <c r="C101345">
        <v>-3.0026496200000001</v>
      </c>
      <c r="D101345">
        <v>0.21898259</v>
      </c>
      <c r="E101345">
        <v>0.27463823999999998</v>
      </c>
    </row>
    <row r="101346" spans="1:5">
      <c r="A101346">
        <v>1013.44</v>
      </c>
      <c r="B101346">
        <v>-0.20727725</v>
      </c>
      <c r="C101346">
        <v>-2.99988666</v>
      </c>
      <c r="D101346">
        <v>0.21921281000000001</v>
      </c>
      <c r="E101346">
        <v>0.27795418</v>
      </c>
    </row>
    <row r="101347" spans="1:5">
      <c r="A101347">
        <v>1013.45</v>
      </c>
      <c r="B101347">
        <v>-0.20508398</v>
      </c>
      <c r="C101347">
        <v>-2.9970905299999999</v>
      </c>
      <c r="D101347">
        <v>0.21944105</v>
      </c>
      <c r="E101347">
        <v>0.28127350000000001</v>
      </c>
    </row>
    <row r="101348" spans="1:5">
      <c r="A101348">
        <v>1013.46</v>
      </c>
      <c r="B101348">
        <v>-0.20288843000000001</v>
      </c>
      <c r="C101348">
        <v>-2.99426119</v>
      </c>
      <c r="D101348">
        <v>0.21966730000000001</v>
      </c>
      <c r="E101348">
        <v>0.28459624</v>
      </c>
    </row>
    <row r="101349" spans="1:5">
      <c r="A101349">
        <v>1013.47</v>
      </c>
      <c r="B101349">
        <v>-0.20069063000000001</v>
      </c>
      <c r="C101349">
        <v>-2.9913986100000001</v>
      </c>
      <c r="D101349">
        <v>0.21989157000000001</v>
      </c>
      <c r="E101349">
        <v>0.28792244</v>
      </c>
    </row>
    <row r="101350" spans="1:5">
      <c r="A101350">
        <v>1013.48</v>
      </c>
      <c r="B101350">
        <v>-0.19849059999999999</v>
      </c>
      <c r="C101350">
        <v>-2.9885027399999999</v>
      </c>
      <c r="D101350">
        <v>0.22011384000000001</v>
      </c>
      <c r="E101350">
        <v>0.29125213999999999</v>
      </c>
    </row>
    <row r="101351" spans="1:5">
      <c r="A101351">
        <v>1013.49</v>
      </c>
      <c r="B101351">
        <v>-0.19628835</v>
      </c>
      <c r="C101351">
        <v>-2.9855735700000001</v>
      </c>
      <c r="D101351">
        <v>0.22033411</v>
      </c>
      <c r="E101351">
        <v>0.29458538000000001</v>
      </c>
    </row>
    <row r="101352" spans="1:5">
      <c r="A101352">
        <v>1013.5</v>
      </c>
      <c r="B101352">
        <v>-0.19408391999999999</v>
      </c>
      <c r="C101352">
        <v>-2.9826110400000001</v>
      </c>
      <c r="D101352">
        <v>0.22055236</v>
      </c>
      <c r="E101352">
        <v>0.29792221000000002</v>
      </c>
    </row>
    <row r="101353" spans="1:5">
      <c r="A101353">
        <v>1013.51</v>
      </c>
      <c r="B101353">
        <v>-0.19187731</v>
      </c>
      <c r="C101353">
        <v>-2.9796151200000001</v>
      </c>
      <c r="D101353">
        <v>0.22076860000000001</v>
      </c>
      <c r="E101353">
        <v>0.30126267000000001</v>
      </c>
    </row>
    <row r="101354" spans="1:5">
      <c r="A101354">
        <v>1013.52</v>
      </c>
      <c r="B101354">
        <v>-0.18966854</v>
      </c>
      <c r="C101354">
        <v>-2.9765857800000002</v>
      </c>
      <c r="D101354">
        <v>0.22098282</v>
      </c>
      <c r="E101354">
        <v>0.30460679000000002</v>
      </c>
    </row>
    <row r="101355" spans="1:5">
      <c r="A101355">
        <v>1013.53</v>
      </c>
      <c r="B101355">
        <v>-0.18745765</v>
      </c>
      <c r="C101355">
        <v>-2.9735229900000002</v>
      </c>
      <c r="D101355">
        <v>0.22119501</v>
      </c>
      <c r="E101355">
        <v>0.30795462000000001</v>
      </c>
    </row>
    <row r="101356" spans="1:5">
      <c r="A101356">
        <v>1013.54</v>
      </c>
      <c r="B101356">
        <v>-0.18524463999999999</v>
      </c>
      <c r="C101356">
        <v>-2.97042669</v>
      </c>
      <c r="D101356">
        <v>0.22140515999999999</v>
      </c>
      <c r="E101356">
        <v>0.31130621000000003</v>
      </c>
    </row>
    <row r="101357" spans="1:5">
      <c r="A101357">
        <v>1013.55</v>
      </c>
      <c r="B101357">
        <v>-0.18302955000000001</v>
      </c>
      <c r="C101357">
        <v>-2.9672968599999998</v>
      </c>
      <c r="D101357">
        <v>0.22161327</v>
      </c>
      <c r="E101357">
        <v>0.31466159999999999</v>
      </c>
    </row>
    <row r="101358" spans="1:5">
      <c r="A101358">
        <v>1013.56</v>
      </c>
      <c r="B101358">
        <v>-0.18081237999999999</v>
      </c>
      <c r="C101358">
        <v>-2.9641334600000002</v>
      </c>
      <c r="D101358">
        <v>0.22181933000000001</v>
      </c>
      <c r="E101358">
        <v>0.31802082999999998</v>
      </c>
    </row>
    <row r="101359" spans="1:5">
      <c r="A101359">
        <v>1013.57</v>
      </c>
      <c r="B101359">
        <v>-0.17859316</v>
      </c>
      <c r="C101359">
        <v>-2.9609364399999998</v>
      </c>
      <c r="D101359">
        <v>0.22202332999999999</v>
      </c>
      <c r="E101359">
        <v>0.32138393999999998</v>
      </c>
    </row>
    <row r="101360" spans="1:5">
      <c r="A101360">
        <v>1013.58</v>
      </c>
      <c r="B101360">
        <v>-0.17637190999999999</v>
      </c>
      <c r="C101360">
        <v>-2.95770578</v>
      </c>
      <c r="D101360">
        <v>0.22222527</v>
      </c>
      <c r="E101360">
        <v>0.32475099000000002</v>
      </c>
    </row>
    <row r="101361" spans="1:5">
      <c r="A101361">
        <v>1013.59</v>
      </c>
      <c r="B101361">
        <v>-0.17414864999999999</v>
      </c>
      <c r="C101361">
        <v>-2.9544414200000002</v>
      </c>
      <c r="D101361">
        <v>0.22242513</v>
      </c>
      <c r="E101361">
        <v>0.32812200000000002</v>
      </c>
    </row>
    <row r="101362" spans="1:5">
      <c r="A101362">
        <v>1013.6</v>
      </c>
      <c r="B101362">
        <v>-0.17192341</v>
      </c>
      <c r="C101362">
        <v>-2.9511433399999998</v>
      </c>
      <c r="D101362">
        <v>0.22262290000000001</v>
      </c>
      <c r="E101362">
        <v>0.33149704000000002</v>
      </c>
    </row>
    <row r="101363" spans="1:5">
      <c r="A101363">
        <v>1013.61</v>
      </c>
      <c r="B101363">
        <v>-0.16969619999999999</v>
      </c>
      <c r="C101363">
        <v>-2.9478114799999999</v>
      </c>
      <c r="D101363">
        <v>0.22281859000000001</v>
      </c>
      <c r="E101363">
        <v>0.33487613999999999</v>
      </c>
    </row>
    <row r="101364" spans="1:5">
      <c r="A101364">
        <v>1013.62</v>
      </c>
      <c r="B101364">
        <v>-0.16746704000000001</v>
      </c>
      <c r="C101364">
        <v>-2.9444458199999999</v>
      </c>
      <c r="D101364">
        <v>0.22301218</v>
      </c>
      <c r="E101364">
        <v>0.33825935000000001</v>
      </c>
    </row>
    <row r="101365" spans="1:5">
      <c r="A101365">
        <v>1013.63</v>
      </c>
      <c r="B101365">
        <v>-0.16523594999999999</v>
      </c>
      <c r="C101365">
        <v>-2.9410463</v>
      </c>
      <c r="D101365">
        <v>0.22320366999999999</v>
      </c>
      <c r="E101365">
        <v>0.34164671000000002</v>
      </c>
    </row>
    <row r="101366" spans="1:5">
      <c r="A101366">
        <v>1013.64</v>
      </c>
      <c r="B101366">
        <v>-0.16300296</v>
      </c>
      <c r="C101366">
        <v>-2.9376128800000001</v>
      </c>
      <c r="D101366">
        <v>0.22339303999999999</v>
      </c>
      <c r="E101366">
        <v>0.34503826999999998</v>
      </c>
    </row>
    <row r="101367" spans="1:5">
      <c r="A101367">
        <v>1013.65</v>
      </c>
      <c r="B101367">
        <v>-0.16076809</v>
      </c>
      <c r="C101367">
        <v>-2.9341455299999999</v>
      </c>
      <c r="D101367">
        <v>0.22358027999999999</v>
      </c>
      <c r="E101367">
        <v>0.34843407999999998</v>
      </c>
    </row>
    <row r="101368" spans="1:5">
      <c r="A101368">
        <v>1013.66</v>
      </c>
      <c r="B101368">
        <v>-0.15853136000000001</v>
      </c>
      <c r="C101368">
        <v>-2.9306442000000001</v>
      </c>
      <c r="D101368">
        <v>0.22376539000000001</v>
      </c>
      <c r="E101368">
        <v>0.35183418999999999</v>
      </c>
    </row>
    <row r="101369" spans="1:5">
      <c r="A101369">
        <v>1013.67</v>
      </c>
      <c r="B101369">
        <v>-0.15629277999999999</v>
      </c>
      <c r="C101369">
        <v>-2.9271088500000002</v>
      </c>
      <c r="D101369">
        <v>0.22394836000000001</v>
      </c>
      <c r="E101369">
        <v>0.35523863</v>
      </c>
    </row>
    <row r="101370" spans="1:5">
      <c r="A101370">
        <v>1013.68</v>
      </c>
      <c r="B101370">
        <v>-0.15405239000000001</v>
      </c>
      <c r="C101370">
        <v>-2.9235394299999999</v>
      </c>
      <c r="D101370">
        <v>0.22412918000000001</v>
      </c>
      <c r="E101370">
        <v>0.35864747000000002</v>
      </c>
    </row>
    <row r="101371" spans="1:5">
      <c r="A101371">
        <v>1013.69</v>
      </c>
      <c r="B101371">
        <v>-0.15181020000000001</v>
      </c>
      <c r="C101371">
        <v>-2.9199359</v>
      </c>
      <c r="D101371">
        <v>0.22430784000000001</v>
      </c>
      <c r="E101371">
        <v>0.36206073999999999</v>
      </c>
    </row>
    <row r="101372" spans="1:5">
      <c r="A101372">
        <v>1013.7</v>
      </c>
      <c r="B101372">
        <v>-0.14956622999999999</v>
      </c>
      <c r="C101372">
        <v>-2.9162982099999999</v>
      </c>
      <c r="D101372">
        <v>0.22448433000000001</v>
      </c>
      <c r="E101372">
        <v>0.36547848999999999</v>
      </c>
    </row>
    <row r="101373" spans="1:5">
      <c r="A101373">
        <v>1013.71</v>
      </c>
      <c r="B101373">
        <v>-0.14732050999999999</v>
      </c>
      <c r="C101373">
        <v>-2.9126263300000002</v>
      </c>
      <c r="D101373">
        <v>0.22465863</v>
      </c>
      <c r="E101373">
        <v>0.36890077999999998</v>
      </c>
    </row>
    <row r="101374" spans="1:5">
      <c r="A101374">
        <v>1013.72</v>
      </c>
      <c r="B101374">
        <v>-0.14507306</v>
      </c>
      <c r="C101374">
        <v>-2.9089201999999998</v>
      </c>
      <c r="D101374">
        <v>0.22483075</v>
      </c>
      <c r="E101374">
        <v>0.37232765000000001</v>
      </c>
    </row>
    <row r="101375" spans="1:5">
      <c r="A101375">
        <v>1013.73</v>
      </c>
      <c r="B101375">
        <v>-0.1428239</v>
      </c>
      <c r="C101375">
        <v>-2.9051797800000001</v>
      </c>
      <c r="D101375">
        <v>0.22500067000000001</v>
      </c>
      <c r="E101375">
        <v>0.37575914999999999</v>
      </c>
    </row>
    <row r="101376" spans="1:5">
      <c r="A101376">
        <v>1013.74</v>
      </c>
      <c r="B101376">
        <v>-0.14057305</v>
      </c>
      <c r="C101376">
        <v>-2.90140501</v>
      </c>
      <c r="D101376">
        <v>0.22516837000000001</v>
      </c>
      <c r="E101376">
        <v>0.37919533</v>
      </c>
    </row>
    <row r="101377" spans="1:5">
      <c r="A101377">
        <v>1013.75</v>
      </c>
      <c r="B101377">
        <v>-0.13832053</v>
      </c>
      <c r="C101377">
        <v>-2.89759587</v>
      </c>
      <c r="D101377">
        <v>0.22533386</v>
      </c>
      <c r="E101377">
        <v>0.38263625000000001</v>
      </c>
    </row>
    <row r="101378" spans="1:5">
      <c r="A101378">
        <v>1013.76</v>
      </c>
      <c r="B101378">
        <v>-0.13606636999999999</v>
      </c>
      <c r="C101378">
        <v>-2.8937522900000001</v>
      </c>
      <c r="D101378">
        <v>0.22549711</v>
      </c>
      <c r="E101378">
        <v>0.38608194000000001</v>
      </c>
    </row>
    <row r="101379" spans="1:5">
      <c r="A101379">
        <v>1013.77</v>
      </c>
      <c r="B101379">
        <v>-0.13381059000000001</v>
      </c>
      <c r="C101379">
        <v>-2.8898742300000002</v>
      </c>
      <c r="D101379">
        <v>0.22565811</v>
      </c>
      <c r="E101379">
        <v>0.38953247000000002</v>
      </c>
    </row>
    <row r="101380" spans="1:5">
      <c r="A101380">
        <v>1013.78</v>
      </c>
      <c r="B101380">
        <v>-0.13155321</v>
      </c>
      <c r="C101380">
        <v>-2.8859616400000001</v>
      </c>
      <c r="D101380">
        <v>0.22581687</v>
      </c>
      <c r="E101380">
        <v>0.39298788000000001</v>
      </c>
    </row>
    <row r="101381" spans="1:5">
      <c r="A101381">
        <v>1013.79</v>
      </c>
      <c r="B101381">
        <v>-0.12929425</v>
      </c>
      <c r="C101381">
        <v>-2.8820144700000001</v>
      </c>
      <c r="D101381">
        <v>0.22597334999999999</v>
      </c>
      <c r="E101381">
        <v>0.39644822000000002</v>
      </c>
    </row>
    <row r="101382" spans="1:5">
      <c r="A101382">
        <v>1013.8</v>
      </c>
      <c r="B101382">
        <v>-0.12703374000000001</v>
      </c>
      <c r="C101382">
        <v>-2.87803268</v>
      </c>
      <c r="D101382">
        <v>0.22612756000000001</v>
      </c>
      <c r="E101382">
        <v>0.39991355000000001</v>
      </c>
    </row>
    <row r="101383" spans="1:5">
      <c r="A101383">
        <v>1013.81</v>
      </c>
      <c r="B101383">
        <v>-0.1247717</v>
      </c>
      <c r="C101383">
        <v>-2.8740161999999998</v>
      </c>
      <c r="D101383">
        <v>0.22627948000000001</v>
      </c>
      <c r="E101383">
        <v>0.40338393</v>
      </c>
    </row>
    <row r="101384" spans="1:5">
      <c r="A101384">
        <v>1013.82</v>
      </c>
      <c r="B101384">
        <v>-0.12250815</v>
      </c>
      <c r="C101384">
        <v>-2.8699650000000001</v>
      </c>
      <c r="D101384">
        <v>0.22642909999999999</v>
      </c>
      <c r="E101384">
        <v>0.40685938999999999</v>
      </c>
    </row>
    <row r="101385" spans="1:5">
      <c r="A101385">
        <v>1013.83</v>
      </c>
      <c r="B101385">
        <v>-0.12024312</v>
      </c>
      <c r="C101385">
        <v>-2.86587901</v>
      </c>
      <c r="D101385">
        <v>0.22657640000000001</v>
      </c>
      <c r="E101385">
        <v>0.41033999999999998</v>
      </c>
    </row>
    <row r="101386" spans="1:5">
      <c r="A101386">
        <v>1013.84</v>
      </c>
      <c r="B101386">
        <v>-0.11797662</v>
      </c>
      <c r="C101386">
        <v>-2.8617582000000001</v>
      </c>
      <c r="D101386">
        <v>0.22672138</v>
      </c>
      <c r="E101386">
        <v>0.41382582000000001</v>
      </c>
    </row>
    <row r="101387" spans="1:5">
      <c r="A101387">
        <v>1013.85</v>
      </c>
      <c r="B101387">
        <v>-0.11570869</v>
      </c>
      <c r="C101387">
        <v>-2.8576025</v>
      </c>
      <c r="D101387">
        <v>0.22686402</v>
      </c>
      <c r="E101387">
        <v>0.41731688</v>
      </c>
    </row>
    <row r="101388" spans="1:5">
      <c r="A101388">
        <v>1013.86</v>
      </c>
      <c r="B101388">
        <v>-0.11343934</v>
      </c>
      <c r="C101388">
        <v>-2.85341186</v>
      </c>
      <c r="D101388">
        <v>0.22700430999999999</v>
      </c>
      <c r="E101388">
        <v>0.42081326000000002</v>
      </c>
    </row>
    <row r="101389" spans="1:5">
      <c r="A101389">
        <v>1013.87</v>
      </c>
      <c r="B101389">
        <v>-0.11116860000000001</v>
      </c>
      <c r="C101389">
        <v>-2.8491862299999999</v>
      </c>
      <c r="D101389">
        <v>0.22714223</v>
      </c>
      <c r="E101389">
        <v>0.424315</v>
      </c>
    </row>
    <row r="101390" spans="1:5">
      <c r="A101390">
        <v>1013.88</v>
      </c>
      <c r="B101390">
        <v>-0.10889649999999999</v>
      </c>
      <c r="C101390">
        <v>-2.8449255600000001</v>
      </c>
      <c r="D101390">
        <v>0.22727776999999999</v>
      </c>
      <c r="E101390">
        <v>0.42782217</v>
      </c>
    </row>
    <row r="101391" spans="1:5">
      <c r="A101391">
        <v>1013.89</v>
      </c>
      <c r="B101391">
        <v>-0.10662305</v>
      </c>
      <c r="C101391">
        <v>-2.8406297899999999</v>
      </c>
      <c r="D101391">
        <v>0.22741091999999999</v>
      </c>
      <c r="E101391">
        <v>0.43133481000000001</v>
      </c>
    </row>
    <row r="101392" spans="1:5">
      <c r="A101392">
        <v>1013.9</v>
      </c>
      <c r="B101392">
        <v>-0.10434828</v>
      </c>
      <c r="C101392">
        <v>-2.8362988599999999</v>
      </c>
      <c r="D101392">
        <v>0.22754166000000001</v>
      </c>
      <c r="E101392">
        <v>0.43485298</v>
      </c>
    </row>
    <row r="101393" spans="1:5">
      <c r="A101393">
        <v>1013.91</v>
      </c>
      <c r="B101393">
        <v>-0.10207222000000001</v>
      </c>
      <c r="C101393">
        <v>-2.8319327300000001</v>
      </c>
      <c r="D101393">
        <v>0.22766998999999999</v>
      </c>
      <c r="E101393">
        <v>0.43837674999999998</v>
      </c>
    </row>
    <row r="101394" spans="1:5">
      <c r="A101394">
        <v>1013.92</v>
      </c>
      <c r="B101394">
        <v>-9.9794880000000002E-2</v>
      </c>
      <c r="C101394">
        <v>-2.8275313299999998</v>
      </c>
      <c r="D101394">
        <v>0.22779587000000001</v>
      </c>
      <c r="E101394">
        <v>0.44190615999999999</v>
      </c>
    </row>
    <row r="101395" spans="1:5">
      <c r="A101395">
        <v>1013.93</v>
      </c>
      <c r="B101395">
        <v>-9.75163E-2</v>
      </c>
      <c r="C101395">
        <v>-2.8230946100000001</v>
      </c>
      <c r="D101395">
        <v>0.22791931000000001</v>
      </c>
      <c r="E101395">
        <v>0.44544128999999999</v>
      </c>
    </row>
    <row r="101396" spans="1:5">
      <c r="A101396">
        <v>1013.94</v>
      </c>
      <c r="B101396">
        <v>-9.5236489999999993E-2</v>
      </c>
      <c r="C101396">
        <v>-2.8186225</v>
      </c>
      <c r="D101396">
        <v>0.22804029000000001</v>
      </c>
      <c r="E101396">
        <v>0.44898217000000001</v>
      </c>
    </row>
    <row r="101397" spans="1:5">
      <c r="A101397">
        <v>1013.95</v>
      </c>
      <c r="B101397">
        <v>-9.2955490000000002E-2</v>
      </c>
      <c r="C101397">
        <v>-2.8141149599999999</v>
      </c>
      <c r="D101397">
        <v>0.22815878000000001</v>
      </c>
      <c r="E101397">
        <v>0.45252889000000002</v>
      </c>
    </row>
    <row r="101398" spans="1:5">
      <c r="A101398">
        <v>1013.96</v>
      </c>
      <c r="B101398">
        <v>-9.0673320000000002E-2</v>
      </c>
      <c r="C101398">
        <v>-2.8095719300000002</v>
      </c>
      <c r="D101398">
        <v>0.22827478000000001</v>
      </c>
      <c r="E101398">
        <v>0.45608148999999998</v>
      </c>
    </row>
    <row r="101399" spans="1:5">
      <c r="A101399">
        <v>1013.97</v>
      </c>
      <c r="B101399">
        <v>-8.8389999999999996E-2</v>
      </c>
      <c r="C101399">
        <v>-2.8049933299999998</v>
      </c>
      <c r="D101399">
        <v>0.22838827</v>
      </c>
      <c r="E101399">
        <v>0.45964004000000003</v>
      </c>
    </row>
    <row r="101400" spans="1:5">
      <c r="A101400">
        <v>1013.98</v>
      </c>
      <c r="B101400">
        <v>-8.6105550000000003E-2</v>
      </c>
      <c r="C101400">
        <v>-2.8003791200000001</v>
      </c>
      <c r="D101400">
        <v>0.22849923</v>
      </c>
      <c r="E101400">
        <v>0.46320459000000003</v>
      </c>
    </row>
    <row r="101401" spans="1:5">
      <c r="A101401">
        <v>1013.99</v>
      </c>
      <c r="B101401">
        <v>-8.382001E-2</v>
      </c>
      <c r="C101401">
        <v>-2.79572924</v>
      </c>
      <c r="D101401">
        <v>0.22860765</v>
      </c>
      <c r="E101401">
        <v>0.46677521</v>
      </c>
    </row>
    <row r="101402" spans="1:5">
      <c r="A101402">
        <v>1014</v>
      </c>
      <c r="B101402">
        <v>-8.1533400000000006E-2</v>
      </c>
      <c r="C101402">
        <v>-2.7910436199999999</v>
      </c>
      <c r="D101402">
        <v>0.22871351000000001</v>
      </c>
      <c r="E101402">
        <v>0.47035196000000001</v>
      </c>
    </row>
    <row r="101403" spans="1:5">
      <c r="A101403">
        <v>1014.01</v>
      </c>
      <c r="B101403">
        <v>-7.9245739999999995E-2</v>
      </c>
      <c r="C101403">
        <v>-2.7863221999999999</v>
      </c>
      <c r="D101403">
        <v>0.22881679999999999</v>
      </c>
      <c r="E101403">
        <v>0.47393490999999999</v>
      </c>
    </row>
    <row r="101404" spans="1:5">
      <c r="A101404">
        <v>1014.02</v>
      </c>
      <c r="B101404">
        <v>-7.6957059999999994E-2</v>
      </c>
      <c r="C101404">
        <v>-2.7815649200000001</v>
      </c>
      <c r="D101404">
        <v>0.22891749</v>
      </c>
      <c r="E101404">
        <v>0.47752411</v>
      </c>
    </row>
    <row r="101405" spans="1:5">
      <c r="A101405">
        <v>1014.03</v>
      </c>
      <c r="B101405">
        <v>-7.466739E-2</v>
      </c>
      <c r="C101405">
        <v>-2.7767717200000002</v>
      </c>
      <c r="D101405">
        <v>0.22901557</v>
      </c>
      <c r="E101405">
        <v>0.48111964000000002</v>
      </c>
    </row>
    <row r="101406" spans="1:5">
      <c r="A101406">
        <v>1014.04</v>
      </c>
      <c r="B101406">
        <v>-7.2376750000000004E-2</v>
      </c>
      <c r="C101406">
        <v>-2.77194253</v>
      </c>
      <c r="D101406">
        <v>0.22911102</v>
      </c>
      <c r="E101406">
        <v>0.48472155</v>
      </c>
    </row>
    <row r="101407" spans="1:5">
      <c r="A101407">
        <v>1014.05</v>
      </c>
      <c r="B101407">
        <v>-7.0085170000000002E-2</v>
      </c>
      <c r="C101407">
        <v>-2.76707729</v>
      </c>
      <c r="D101407">
        <v>0.22920382</v>
      </c>
      <c r="E101407">
        <v>0.48832990999999998</v>
      </c>
    </row>
    <row r="101408" spans="1:5">
      <c r="A101408">
        <v>1014.06</v>
      </c>
      <c r="B101408">
        <v>-6.7792679999999994E-2</v>
      </c>
      <c r="C101408">
        <v>-2.7621759300000002</v>
      </c>
      <c r="D101408">
        <v>0.22929395999999999</v>
      </c>
      <c r="E101408">
        <v>0.49194479000000002</v>
      </c>
    </row>
    <row r="101409" spans="1:5">
      <c r="A101409">
        <v>1014.07</v>
      </c>
      <c r="B101409">
        <v>-6.5499290000000002E-2</v>
      </c>
      <c r="C101409">
        <v>-2.7572383899999999</v>
      </c>
      <c r="D101409">
        <v>0.22938141000000001</v>
      </c>
      <c r="E101409">
        <v>0.49556625999999998</v>
      </c>
    </row>
    <row r="101410" spans="1:5">
      <c r="A101410">
        <v>1014.08</v>
      </c>
      <c r="B101410">
        <v>-6.3205049999999999E-2</v>
      </c>
      <c r="C101410">
        <v>-2.7522646100000001</v>
      </c>
      <c r="D101410">
        <v>0.22946617</v>
      </c>
      <c r="E101410">
        <v>0.49919437</v>
      </c>
    </row>
    <row r="101411" spans="1:5">
      <c r="A101411">
        <v>1014.09</v>
      </c>
      <c r="B101411">
        <v>-6.0909970000000001E-2</v>
      </c>
      <c r="C101411">
        <v>-2.7472544999999999</v>
      </c>
      <c r="D101411">
        <v>0.22954819000000001</v>
      </c>
      <c r="E101411">
        <v>0.50282919999999998</v>
      </c>
    </row>
    <row r="101412" spans="1:5">
      <c r="A101412">
        <v>1014.1</v>
      </c>
      <c r="B101412">
        <v>-5.8614079999999999E-2</v>
      </c>
      <c r="C101412">
        <v>-2.7422080200000001</v>
      </c>
      <c r="D101412">
        <v>0.22962747999999999</v>
      </c>
      <c r="E101412">
        <v>0.50647081999999999</v>
      </c>
    </row>
    <row r="101413" spans="1:5">
      <c r="A101413">
        <v>1014.11</v>
      </c>
      <c r="B101413">
        <v>-5.631742E-2</v>
      </c>
      <c r="C101413">
        <v>-2.7371250900000001</v>
      </c>
      <c r="D101413">
        <v>0.22970400999999999</v>
      </c>
      <c r="E101413">
        <v>0.51011930000000005</v>
      </c>
    </row>
    <row r="101414" spans="1:5">
      <c r="A101414">
        <v>1014.12</v>
      </c>
      <c r="B101414">
        <v>-5.4019999999999999E-2</v>
      </c>
      <c r="C101414">
        <v>-2.7320056400000001</v>
      </c>
      <c r="D101414">
        <v>0.22977775</v>
      </c>
      <c r="E101414">
        <v>0.51377470000000003</v>
      </c>
    </row>
    <row r="101415" spans="1:5">
      <c r="A101415">
        <v>1014.13</v>
      </c>
      <c r="B101415">
        <v>-5.1721870000000003E-2</v>
      </c>
      <c r="C101415">
        <v>-2.72684959</v>
      </c>
      <c r="D101415">
        <v>0.22984868999999999</v>
      </c>
      <c r="E101415">
        <v>0.51743709999999998</v>
      </c>
    </row>
    <row r="101416" spans="1:5">
      <c r="A101416">
        <v>1014.14</v>
      </c>
      <c r="B101416">
        <v>-4.942303E-2</v>
      </c>
      <c r="C101416">
        <v>-2.7216568900000002</v>
      </c>
      <c r="D101416">
        <v>0.22991681</v>
      </c>
      <c r="E101416">
        <v>0.52110657000000005</v>
      </c>
    </row>
    <row r="101417" spans="1:5">
      <c r="A101417">
        <v>1014.15</v>
      </c>
      <c r="B101417">
        <v>-4.7123529999999997E-2</v>
      </c>
      <c r="C101417">
        <v>-2.7164274599999998</v>
      </c>
      <c r="D101417">
        <v>0.22998208000000001</v>
      </c>
      <c r="E101417">
        <v>0.52478318000000002</v>
      </c>
    </row>
    <row r="101418" spans="1:5">
      <c r="A101418">
        <v>1014.16</v>
      </c>
      <c r="B101418">
        <v>-4.4823389999999998E-2</v>
      </c>
      <c r="C101418">
        <v>-2.7111612300000001</v>
      </c>
      <c r="D101418">
        <v>0.23004448</v>
      </c>
      <c r="E101418">
        <v>0.52846700999999996</v>
      </c>
    </row>
    <row r="101419" spans="1:5">
      <c r="A101419">
        <v>1014.17</v>
      </c>
      <c r="B101419">
        <v>-4.252264E-2</v>
      </c>
      <c r="C101419">
        <v>-2.7058581199999998</v>
      </c>
      <c r="D101419">
        <v>0.230104</v>
      </c>
      <c r="E101419">
        <v>0.53215811999999996</v>
      </c>
    </row>
    <row r="101420" spans="1:5">
      <c r="A101420">
        <v>1014.18</v>
      </c>
      <c r="B101420">
        <v>-4.0221310000000003E-2</v>
      </c>
      <c r="C101420">
        <v>-2.7005180700000002</v>
      </c>
      <c r="D101420">
        <v>0.23016059999999999</v>
      </c>
      <c r="E101420">
        <v>0.53585658999999997</v>
      </c>
    </row>
    <row r="101421" spans="1:5">
      <c r="A101421">
        <v>1014.19</v>
      </c>
      <c r="B101421">
        <v>-3.7919429999999997E-2</v>
      </c>
      <c r="C101421">
        <v>-2.6951409900000001</v>
      </c>
      <c r="D101421">
        <v>0.23021426</v>
      </c>
      <c r="E101421">
        <v>0.53956249999999994</v>
      </c>
    </row>
    <row r="101422" spans="1:5">
      <c r="A101422">
        <v>1014.2</v>
      </c>
      <c r="B101422">
        <v>-3.5617019999999999E-2</v>
      </c>
      <c r="C101422">
        <v>-2.6897268200000002</v>
      </c>
      <c r="D101422">
        <v>0.23026497000000001</v>
      </c>
      <c r="E101422">
        <v>0.54327592000000002</v>
      </c>
    </row>
    <row r="101423" spans="1:5">
      <c r="A101423">
        <v>1014.21</v>
      </c>
      <c r="B101423">
        <v>-3.3314129999999997E-2</v>
      </c>
      <c r="C101423">
        <v>-2.6842754700000002</v>
      </c>
      <c r="D101423">
        <v>0.23031270000000001</v>
      </c>
      <c r="E101423">
        <v>0.54699693000000005</v>
      </c>
    </row>
    <row r="101424" spans="1:5">
      <c r="A101424">
        <v>1014.22</v>
      </c>
      <c r="B101424">
        <v>-3.101077E-2</v>
      </c>
      <c r="C101424">
        <v>-2.6787868800000001</v>
      </c>
      <c r="D101424">
        <v>0.23035742000000001</v>
      </c>
      <c r="E101424">
        <v>0.55072560999999998</v>
      </c>
    </row>
    <row r="101425" spans="1:5">
      <c r="A101425">
        <v>1014.23</v>
      </c>
      <c r="B101425">
        <v>-2.870698E-2</v>
      </c>
      <c r="C101425">
        <v>-2.6732609599999999</v>
      </c>
      <c r="D101425">
        <v>0.2303991</v>
      </c>
      <c r="E101425">
        <v>0.55446203999999999</v>
      </c>
    </row>
    <row r="101426" spans="1:5">
      <c r="A101426">
        <v>1014.24</v>
      </c>
      <c r="B101426">
        <v>-2.6402789999999999E-2</v>
      </c>
      <c r="C101426">
        <v>-2.6676976400000001</v>
      </c>
      <c r="D101426">
        <v>0.23043774</v>
      </c>
      <c r="E101426">
        <v>0.55820628999999999</v>
      </c>
    </row>
    <row r="101427" spans="1:5">
      <c r="A101427">
        <v>1014.25</v>
      </c>
      <c r="B101427">
        <v>-2.409822E-2</v>
      </c>
      <c r="C101427">
        <v>-2.6620968299999999</v>
      </c>
      <c r="D101427">
        <v>0.23047328</v>
      </c>
      <c r="E101427">
        <v>0.56195845</v>
      </c>
    </row>
    <row r="101428" spans="1:5">
      <c r="A101428">
        <v>1014.26</v>
      </c>
      <c r="B101428">
        <v>-2.1793320000000001E-2</v>
      </c>
      <c r="C101428">
        <v>-2.65645847</v>
      </c>
      <c r="D101428">
        <v>0.23050572999999999</v>
      </c>
      <c r="E101428">
        <v>0.56571859000000002</v>
      </c>
    </row>
    <row r="101429" spans="1:5">
      <c r="A101429">
        <v>1014.27</v>
      </c>
      <c r="B101429">
        <v>-1.9488109999999999E-2</v>
      </c>
      <c r="C101429">
        <v>-2.6507824599999998</v>
      </c>
      <c r="D101429">
        <v>0.23053503</v>
      </c>
      <c r="E101429">
        <v>0.56948679999999996</v>
      </c>
    </row>
    <row r="101430" spans="1:5">
      <c r="A101430">
        <v>1014.28</v>
      </c>
      <c r="B101430">
        <v>-1.7182619999999999E-2</v>
      </c>
      <c r="C101430">
        <v>-2.6450687300000002</v>
      </c>
      <c r="D101430">
        <v>0.23056118</v>
      </c>
      <c r="E101430">
        <v>0.57326317000000004</v>
      </c>
    </row>
    <row r="101431" spans="1:5">
      <c r="A101431">
        <v>1014.29</v>
      </c>
      <c r="B101431">
        <v>-1.487689E-2</v>
      </c>
      <c r="C101431">
        <v>-2.6393171999999998</v>
      </c>
      <c r="D101431">
        <v>0.23058413999999999</v>
      </c>
      <c r="E101431">
        <v>0.57704776000000002</v>
      </c>
    </row>
    <row r="101432" spans="1:5">
      <c r="A101432">
        <v>1014.3</v>
      </c>
      <c r="B101432">
        <v>-1.2570939999999999E-2</v>
      </c>
      <c r="C101432">
        <v>-2.6335277800000001</v>
      </c>
      <c r="D101432">
        <v>0.23060388000000001</v>
      </c>
      <c r="E101432">
        <v>0.58084068</v>
      </c>
    </row>
    <row r="101433" spans="1:5">
      <c r="A101433">
        <v>1014.31</v>
      </c>
      <c r="B101433">
        <v>-1.0264809999999999E-2</v>
      </c>
      <c r="C101433">
        <v>-2.6277003900000002</v>
      </c>
      <c r="D101433">
        <v>0.23062036999999999</v>
      </c>
      <c r="E101433">
        <v>0.58464201000000005</v>
      </c>
    </row>
    <row r="101434" spans="1:5">
      <c r="A101434">
        <v>1014.32</v>
      </c>
      <c r="B101434">
        <v>-7.9585300000000001E-3</v>
      </c>
      <c r="C101434">
        <v>-2.6218349399999998</v>
      </c>
      <c r="D101434">
        <v>0.23063359</v>
      </c>
      <c r="E101434">
        <v>0.58845183000000001</v>
      </c>
    </row>
    <row r="101435" spans="1:5">
      <c r="A101435">
        <v>1014.33</v>
      </c>
      <c r="B101435">
        <v>-5.6521399999999999E-3</v>
      </c>
      <c r="C101435">
        <v>-2.6159313499999999</v>
      </c>
      <c r="D101435">
        <v>0.23064351</v>
      </c>
      <c r="E101435">
        <v>0.59227023000000001</v>
      </c>
    </row>
    <row r="101436" spans="1:5">
      <c r="A101436">
        <v>1014.34</v>
      </c>
      <c r="B101436">
        <v>-3.3456599999999999E-3</v>
      </c>
      <c r="C101436">
        <v>-2.60998953</v>
      </c>
      <c r="D101436">
        <v>0.2306501</v>
      </c>
      <c r="E101436">
        <v>0.59609730000000005</v>
      </c>
    </row>
    <row r="101437" spans="1:5">
      <c r="A101437">
        <v>1014.35</v>
      </c>
      <c r="B101437">
        <v>-1.03914E-3</v>
      </c>
      <c r="C101437">
        <v>-2.6040093999999998</v>
      </c>
      <c r="D101437">
        <v>0.23065332</v>
      </c>
      <c r="E101437">
        <v>0.59993313000000004</v>
      </c>
    </row>
    <row r="101438" spans="1:5">
      <c r="A101438">
        <v>1014.36</v>
      </c>
      <c r="B101438">
        <v>1.2674100000000001E-3</v>
      </c>
      <c r="C101438">
        <v>-2.5979908699999998</v>
      </c>
      <c r="D101438">
        <v>0.23065315</v>
      </c>
      <c r="E101438">
        <v>0.60377780999999997</v>
      </c>
    </row>
    <row r="101439" spans="1:5">
      <c r="A101439">
        <v>1014.37</v>
      </c>
      <c r="B101439">
        <v>3.5739299999999999E-3</v>
      </c>
      <c r="C101439">
        <v>-2.5919338500000002</v>
      </c>
      <c r="D101439">
        <v>0.23064955000000001</v>
      </c>
      <c r="E101439">
        <v>0.60763142999999997</v>
      </c>
    </row>
    <row r="101440" spans="1:5">
      <c r="A101440">
        <v>1014.38</v>
      </c>
      <c r="B101440">
        <v>5.8804E-3</v>
      </c>
      <c r="C101440">
        <v>-2.5858382400000002</v>
      </c>
      <c r="D101440">
        <v>0.23064249000000001</v>
      </c>
      <c r="E101440">
        <v>0.61149408999999999</v>
      </c>
    </row>
    <row r="101441" spans="1:5">
      <c r="A101441">
        <v>1014.39</v>
      </c>
      <c r="B101441">
        <v>8.1867799999999994E-3</v>
      </c>
      <c r="C101441">
        <v>-2.5797039599999998</v>
      </c>
      <c r="D101441">
        <v>0.23063194000000001</v>
      </c>
      <c r="E101441">
        <v>0.61536586999999998</v>
      </c>
    </row>
    <row r="101442" spans="1:5">
      <c r="A101442">
        <v>1014.4</v>
      </c>
      <c r="B101442">
        <v>1.049304E-2</v>
      </c>
      <c r="C101442">
        <v>-2.5735309200000001</v>
      </c>
      <c r="D101442">
        <v>0.23061787</v>
      </c>
      <c r="E101442">
        <v>0.61924688000000006</v>
      </c>
    </row>
    <row r="101443" spans="1:5">
      <c r="A101443">
        <v>1014.41</v>
      </c>
      <c r="B101443">
        <v>1.2799130000000001E-2</v>
      </c>
      <c r="C101443">
        <v>-2.5673190300000002</v>
      </c>
      <c r="D101443">
        <v>0.23060024000000001</v>
      </c>
      <c r="E101443">
        <v>0.62313722000000005</v>
      </c>
    </row>
    <row r="101444" spans="1:5">
      <c r="A101444">
        <v>1014.42</v>
      </c>
      <c r="B101444">
        <v>1.510504E-2</v>
      </c>
      <c r="C101444">
        <v>-2.5610681799999999</v>
      </c>
      <c r="D101444">
        <v>0.23057902</v>
      </c>
      <c r="E101444">
        <v>0.62703697000000003</v>
      </c>
    </row>
    <row r="101445" spans="1:5">
      <c r="A101445">
        <v>1014.43</v>
      </c>
      <c r="B101445">
        <v>1.7410720000000001E-2</v>
      </c>
      <c r="C101445">
        <v>-2.5547782899999998</v>
      </c>
      <c r="D101445">
        <v>0.23055416000000001</v>
      </c>
      <c r="E101445">
        <v>0.63094623999999999</v>
      </c>
    </row>
    <row r="101446" spans="1:5">
      <c r="A101446">
        <v>1014.44</v>
      </c>
      <c r="B101446">
        <v>1.971612E-2</v>
      </c>
      <c r="C101446">
        <v>-2.5484492599999999</v>
      </c>
      <c r="D101446">
        <v>0.23052565</v>
      </c>
      <c r="E101446">
        <v>0.63486511999999995</v>
      </c>
    </row>
    <row r="101447" spans="1:5">
      <c r="A101447">
        <v>1014.45</v>
      </c>
      <c r="B101447">
        <v>2.2021229999999999E-2</v>
      </c>
      <c r="C101447">
        <v>-2.5420809900000001</v>
      </c>
      <c r="D101447">
        <v>0.23049343</v>
      </c>
      <c r="E101447">
        <v>0.63879372999999995</v>
      </c>
    </row>
    <row r="101448" spans="1:5">
      <c r="A101448">
        <v>1014.46</v>
      </c>
      <c r="B101448">
        <v>2.4325989999999999E-2</v>
      </c>
      <c r="C101448">
        <v>-2.53567338</v>
      </c>
      <c r="D101448">
        <v>0.23045747999999999</v>
      </c>
      <c r="E101448">
        <v>0.64273214999999995</v>
      </c>
    </row>
    <row r="101449" spans="1:5">
      <c r="A101449">
        <v>1014.47</v>
      </c>
      <c r="B101449">
        <v>2.6630379999999999E-2</v>
      </c>
      <c r="C101449">
        <v>-2.5292263400000001</v>
      </c>
      <c r="D101449">
        <v>0.23041775</v>
      </c>
      <c r="E101449">
        <v>0.64668049999999999</v>
      </c>
    </row>
    <row r="101450" spans="1:5">
      <c r="A101450">
        <v>1014.48</v>
      </c>
      <c r="B101450">
        <v>2.8934350000000001E-2</v>
      </c>
      <c r="C101450">
        <v>-2.5227397699999998</v>
      </c>
      <c r="D101450">
        <v>0.23037421</v>
      </c>
      <c r="E101450">
        <v>0.65063888999999997</v>
      </c>
    </row>
    <row r="101451" spans="1:5">
      <c r="A101451">
        <v>1014.49</v>
      </c>
      <c r="B101451">
        <v>3.1237859999999999E-2</v>
      </c>
      <c r="C101451">
        <v>-2.5162135600000002</v>
      </c>
      <c r="D101451">
        <v>0.23032681999999999</v>
      </c>
      <c r="E101451">
        <v>0.65460739999999995</v>
      </c>
    </row>
    <row r="101452" spans="1:5">
      <c r="A101452">
        <v>1014.5</v>
      </c>
      <c r="B101452">
        <v>3.3540880000000002E-2</v>
      </c>
      <c r="C101452">
        <v>-2.50964762</v>
      </c>
      <c r="D101452">
        <v>0.23027553000000001</v>
      </c>
      <c r="E101452">
        <v>0.65858616999999997</v>
      </c>
    </row>
    <row r="101453" spans="1:5">
      <c r="A101453">
        <v>1014.51</v>
      </c>
      <c r="B101453">
        <v>3.5843369999999999E-2</v>
      </c>
      <c r="C101453">
        <v>-2.5030418399999999</v>
      </c>
      <c r="D101453">
        <v>0.23022031000000001</v>
      </c>
      <c r="E101453">
        <v>0.66257527999999999</v>
      </c>
    </row>
    <row r="101454" spans="1:5">
      <c r="A101454">
        <v>1014.52</v>
      </c>
      <c r="B101454">
        <v>3.8145289999999998E-2</v>
      </c>
      <c r="C101454">
        <v>-2.49639612</v>
      </c>
      <c r="D101454">
        <v>0.23016111</v>
      </c>
      <c r="E101454">
        <v>0.66657485999999999</v>
      </c>
    </row>
    <row r="101455" spans="1:5">
      <c r="A101455">
        <v>1014.53</v>
      </c>
      <c r="B101455">
        <v>4.0446589999999998E-2</v>
      </c>
      <c r="C101455">
        <v>-2.4897103399999998</v>
      </c>
      <c r="D101455">
        <v>0.23009789999999999</v>
      </c>
      <c r="E101455">
        <v>0.67058501999999998</v>
      </c>
    </row>
    <row r="101456" spans="1:5">
      <c r="A101456">
        <v>1014.54</v>
      </c>
      <c r="B101456">
        <v>4.2747250000000001E-2</v>
      </c>
      <c r="C101456">
        <v>-2.4829844200000002</v>
      </c>
      <c r="D101456">
        <v>0.23003061999999999</v>
      </c>
      <c r="E101456">
        <v>0.67460586</v>
      </c>
    </row>
    <row r="101457" spans="1:5">
      <c r="A101457">
        <v>1014.55</v>
      </c>
      <c r="B101457">
        <v>4.5047209999999997E-2</v>
      </c>
      <c r="C101457">
        <v>-2.4762182300000002</v>
      </c>
      <c r="D101457">
        <v>0.22995925</v>
      </c>
      <c r="E101457">
        <v>0.67863751000000005</v>
      </c>
    </row>
    <row r="101458" spans="1:5">
      <c r="A101458">
        <v>1014.56</v>
      </c>
      <c r="B101458">
        <v>4.7346430000000002E-2</v>
      </c>
      <c r="C101458">
        <v>-2.4694116699999999</v>
      </c>
      <c r="D101458">
        <v>0.22988372000000001</v>
      </c>
      <c r="E101458">
        <v>0.68268008000000002</v>
      </c>
    </row>
    <row r="101459" spans="1:5">
      <c r="A101459">
        <v>1014.57</v>
      </c>
      <c r="B101459">
        <v>4.9644880000000002E-2</v>
      </c>
      <c r="C101459">
        <v>-2.4625646300000001</v>
      </c>
      <c r="D101459">
        <v>0.22980399000000001</v>
      </c>
      <c r="E101459">
        <v>0.68673368999999995</v>
      </c>
    </row>
    <row r="101460" spans="1:5">
      <c r="A101460">
        <v>1014.58</v>
      </c>
      <c r="B101460">
        <v>5.1942509999999997E-2</v>
      </c>
      <c r="C101460">
        <v>-2.4556769900000002</v>
      </c>
      <c r="D101460">
        <v>0.22972002999999999</v>
      </c>
      <c r="E101460">
        <v>0.69079846</v>
      </c>
    </row>
    <row r="101461" spans="1:5">
      <c r="A101461">
        <v>1014.59</v>
      </c>
      <c r="B101461">
        <v>5.4239280000000001E-2</v>
      </c>
      <c r="C101461">
        <v>-2.4487486600000001</v>
      </c>
      <c r="D101461">
        <v>0.22963178000000001</v>
      </c>
      <c r="E101461">
        <v>0.69487449999999995</v>
      </c>
    </row>
    <row r="101462" spans="1:5">
      <c r="A101462">
        <v>1014.6</v>
      </c>
      <c r="B101462">
        <v>5.6535149999999999E-2</v>
      </c>
      <c r="C101462">
        <v>-2.4417795</v>
      </c>
      <c r="D101462">
        <v>0.22953919</v>
      </c>
      <c r="E101462">
        <v>0.69896195000000005</v>
      </c>
    </row>
    <row r="101463" spans="1:5">
      <c r="A101463">
        <v>1014.61</v>
      </c>
      <c r="B101463">
        <v>5.8830069999999998E-2</v>
      </c>
      <c r="C101463">
        <v>-2.4347694199999999</v>
      </c>
      <c r="D101463">
        <v>0.22944221000000001</v>
      </c>
      <c r="E101463">
        <v>0.70306091999999998</v>
      </c>
    </row>
    <row r="101464" spans="1:5">
      <c r="A101464">
        <v>1014.62</v>
      </c>
      <c r="B101464">
        <v>6.1123990000000003E-2</v>
      </c>
      <c r="C101464">
        <v>-2.4277182800000001</v>
      </c>
      <c r="D101464">
        <v>0.22934080000000001</v>
      </c>
      <c r="E101464">
        <v>0.70717154999999998</v>
      </c>
    </row>
    <row r="101465" spans="1:5">
      <c r="A101465">
        <v>1014.63</v>
      </c>
      <c r="B101465">
        <v>6.3416879999999995E-2</v>
      </c>
      <c r="C101465">
        <v>-2.42062599</v>
      </c>
      <c r="D101465">
        <v>0.22923489999999999</v>
      </c>
      <c r="E101465">
        <v>0.71129396</v>
      </c>
    </row>
    <row r="101466" spans="1:5">
      <c r="A101466">
        <v>1014.64</v>
      </c>
      <c r="B101466">
        <v>6.570869E-2</v>
      </c>
      <c r="C101466">
        <v>-2.4134924</v>
      </c>
      <c r="D101466">
        <v>0.22912446</v>
      </c>
      <c r="E101466">
        <v>0.71542826999999998</v>
      </c>
    </row>
    <row r="101467" spans="1:5">
      <c r="A101467">
        <v>1014.65</v>
      </c>
      <c r="B101467">
        <v>6.7999370000000003E-2</v>
      </c>
      <c r="C101467">
        <v>-2.4063174200000002</v>
      </c>
      <c r="D101467">
        <v>0.22900943000000001</v>
      </c>
      <c r="E101467">
        <v>0.71957462999999999</v>
      </c>
    </row>
    <row r="101468" spans="1:5">
      <c r="A101468">
        <v>1014.66</v>
      </c>
      <c r="B101468">
        <v>7.0288879999999998E-2</v>
      </c>
      <c r="C101468">
        <v>-2.39910091</v>
      </c>
      <c r="D101468">
        <v>0.22888975</v>
      </c>
      <c r="E101468">
        <v>0.72373315999999999</v>
      </c>
    </row>
    <row r="101469" spans="1:5">
      <c r="A101469">
        <v>1014.67</v>
      </c>
      <c r="B101469">
        <v>7.2577169999999996E-2</v>
      </c>
      <c r="C101469">
        <v>-2.3918427599999998</v>
      </c>
      <c r="D101469">
        <v>0.22876537</v>
      </c>
      <c r="E101469">
        <v>0.72790401000000005</v>
      </c>
    </row>
    <row r="101470" spans="1:5">
      <c r="A101470">
        <v>1014.68</v>
      </c>
      <c r="B101470">
        <v>7.4864189999999997E-2</v>
      </c>
      <c r="C101470">
        <v>-2.38454283</v>
      </c>
      <c r="D101470">
        <v>0.22863623</v>
      </c>
      <c r="E101470">
        <v>0.7320873</v>
      </c>
    </row>
    <row r="101471" spans="1:5">
      <c r="A101471">
        <v>1014.69</v>
      </c>
      <c r="B101471">
        <v>7.7149889999999999E-2</v>
      </c>
      <c r="C101471">
        <v>-2.3772010099999998</v>
      </c>
      <c r="D101471">
        <v>0.22850227000000001</v>
      </c>
      <c r="E101471">
        <v>0.73628316999999999</v>
      </c>
    </row>
    <row r="101472" spans="1:5">
      <c r="A101472">
        <v>1014.7</v>
      </c>
      <c r="B101472">
        <v>7.9434229999999995E-2</v>
      </c>
      <c r="C101472">
        <v>-2.3698171700000001</v>
      </c>
      <c r="D101472">
        <v>0.22836344</v>
      </c>
      <c r="E101472">
        <v>0.74049176999999999</v>
      </c>
    </row>
    <row r="101473" spans="1:5">
      <c r="A101473">
        <v>1014.71</v>
      </c>
      <c r="B101473">
        <v>8.1717159999999997E-2</v>
      </c>
      <c r="C101473">
        <v>-2.3623911799999999</v>
      </c>
      <c r="D101473">
        <v>0.22821968000000001</v>
      </c>
      <c r="E101473">
        <v>0.74471324000000005</v>
      </c>
    </row>
    <row r="101474" spans="1:5">
      <c r="A101474">
        <v>1014.72</v>
      </c>
      <c r="B101474">
        <v>8.3998630000000005E-2</v>
      </c>
      <c r="C101474">
        <v>-2.3549229</v>
      </c>
      <c r="D101474">
        <v>0.22807090999999999</v>
      </c>
      <c r="E101474">
        <v>0.74894771999999998</v>
      </c>
    </row>
    <row r="101475" spans="1:5">
      <c r="A101475">
        <v>1014.73</v>
      </c>
      <c r="B101475">
        <v>8.6278579999999994E-2</v>
      </c>
      <c r="C101475">
        <v>-2.3474122199999998</v>
      </c>
      <c r="D101475">
        <v>0.22791710000000001</v>
      </c>
      <c r="E101475">
        <v>0.75319537000000003</v>
      </c>
    </row>
    <row r="101476" spans="1:5">
      <c r="A101476">
        <v>1014.74</v>
      </c>
      <c r="B101476">
        <v>8.8556969999999999E-2</v>
      </c>
      <c r="C101476">
        <v>-2.3398590000000001</v>
      </c>
      <c r="D101476">
        <v>0.22775814999999999</v>
      </c>
      <c r="E101476">
        <v>0.75745631999999996</v>
      </c>
    </row>
    <row r="101477" spans="1:5">
      <c r="A101477">
        <v>1014.75</v>
      </c>
      <c r="B101477">
        <v>9.0833739999999996E-2</v>
      </c>
      <c r="C101477">
        <v>-2.3322631</v>
      </c>
      <c r="D101477">
        <v>0.22759403</v>
      </c>
      <c r="E101477">
        <v>0.76173073999999996</v>
      </c>
    </row>
    <row r="101478" spans="1:5">
      <c r="A101478">
        <v>1014.76</v>
      </c>
      <c r="B101478">
        <v>9.3108850000000007E-2</v>
      </c>
      <c r="C101478">
        <v>-2.3246243799999999</v>
      </c>
      <c r="D101478">
        <v>0.22742464000000001</v>
      </c>
      <c r="E101478">
        <v>0.76601878000000001</v>
      </c>
    </row>
    <row r="101479" spans="1:5">
      <c r="A101479">
        <v>1014.77</v>
      </c>
      <c r="B101479">
        <v>9.5382229999999998E-2</v>
      </c>
      <c r="C101479">
        <v>-2.3169427200000001</v>
      </c>
      <c r="D101479">
        <v>0.22724994000000001</v>
      </c>
      <c r="E101479">
        <v>0.77032058000000003</v>
      </c>
    </row>
    <row r="101480" spans="1:5">
      <c r="A101480">
        <v>1014.78</v>
      </c>
      <c r="B101480">
        <v>9.765385E-2</v>
      </c>
      <c r="C101480">
        <v>-2.3092179700000002</v>
      </c>
      <c r="D101480">
        <v>0.22706984999999999</v>
      </c>
      <c r="E101480">
        <v>0.77463632000000004</v>
      </c>
    </row>
    <row r="101481" spans="1:5">
      <c r="A101481">
        <v>1014.79</v>
      </c>
      <c r="B101481">
        <v>9.9923629999999999E-2</v>
      </c>
      <c r="C101481">
        <v>-2.3014499900000001</v>
      </c>
      <c r="D101481">
        <v>0.22688430000000001</v>
      </c>
      <c r="E101481">
        <v>0.77896613999999997</v>
      </c>
    </row>
    <row r="101482" spans="1:5">
      <c r="A101482">
        <v>1014.8</v>
      </c>
      <c r="B101482">
        <v>0.10219153</v>
      </c>
      <c r="C101482">
        <v>-2.2936386500000001</v>
      </c>
      <c r="D101482">
        <v>0.22669322</v>
      </c>
      <c r="E101482">
        <v>0.78331021999999995</v>
      </c>
    </row>
    <row r="101483" spans="1:5">
      <c r="A101483">
        <v>1014.81</v>
      </c>
      <c r="B101483">
        <v>0.10445749999999999</v>
      </c>
      <c r="C101483">
        <v>-2.28578379</v>
      </c>
      <c r="D101483">
        <v>0.22649653</v>
      </c>
      <c r="E101483">
        <v>0.78766871999999999</v>
      </c>
    </row>
    <row r="101484" spans="1:5">
      <c r="A101484">
        <v>1014.82</v>
      </c>
      <c r="B101484">
        <v>0.10672146</v>
      </c>
      <c r="C101484">
        <v>-2.2778852700000001</v>
      </c>
      <c r="D101484">
        <v>0.22629415999999999</v>
      </c>
      <c r="E101484">
        <v>0.79204180999999996</v>
      </c>
    </row>
    <row r="101485" spans="1:5">
      <c r="A101485">
        <v>1014.83</v>
      </c>
      <c r="B101485">
        <v>0.10898338</v>
      </c>
      <c r="C101485">
        <v>-2.2699429499999999</v>
      </c>
      <c r="D101485">
        <v>0.22608603999999999</v>
      </c>
      <c r="E101485">
        <v>0.79642964999999999</v>
      </c>
    </row>
    <row r="101486" spans="1:5">
      <c r="A101486">
        <v>1014.84</v>
      </c>
      <c r="B101486">
        <v>0.11124318</v>
      </c>
      <c r="C101486">
        <v>-2.2619566799999999</v>
      </c>
      <c r="D101486">
        <v>0.22587208</v>
      </c>
      <c r="E101486">
        <v>0.80083241999999999</v>
      </c>
    </row>
    <row r="101487" spans="1:5">
      <c r="A101487">
        <v>1014.85</v>
      </c>
      <c r="B101487">
        <v>0.11350082</v>
      </c>
      <c r="C101487">
        <v>-2.2539262999999998</v>
      </c>
      <c r="D101487">
        <v>0.2256522</v>
      </c>
      <c r="E101487">
        <v>0.80525031000000002</v>
      </c>
    </row>
    <row r="101488" spans="1:5">
      <c r="A101488">
        <v>1014.86</v>
      </c>
      <c r="B101488">
        <v>0.11575623</v>
      </c>
      <c r="C101488">
        <v>-2.24585167</v>
      </c>
      <c r="D101488">
        <v>0.22542633000000001</v>
      </c>
      <c r="E101488">
        <v>0.80968346999999996</v>
      </c>
    </row>
    <row r="101489" spans="1:5">
      <c r="A101489">
        <v>1014.87</v>
      </c>
      <c r="B101489">
        <v>0.11800935</v>
      </c>
      <c r="C101489">
        <v>-2.23773263</v>
      </c>
      <c r="D101489">
        <v>0.22519437</v>
      </c>
      <c r="E101489">
        <v>0.81413210999999996</v>
      </c>
    </row>
    <row r="101490" spans="1:5">
      <c r="A101490">
        <v>1014.88</v>
      </c>
      <c r="B101490">
        <v>0.12026012</v>
      </c>
      <c r="C101490">
        <v>-2.22956903</v>
      </c>
      <c r="D101490">
        <v>0.22495625999999999</v>
      </c>
      <c r="E101490">
        <v>0.8185964</v>
      </c>
    </row>
    <row r="101491" spans="1:5">
      <c r="A101491">
        <v>1014.89</v>
      </c>
      <c r="B101491">
        <v>0.12250846999999999</v>
      </c>
      <c r="C101491">
        <v>-2.2213607099999999</v>
      </c>
      <c r="D101491">
        <v>0.22471189</v>
      </c>
      <c r="E101491">
        <v>0.82307653000000003</v>
      </c>
    </row>
    <row r="101492" spans="1:5">
      <c r="A101492">
        <v>1014.9</v>
      </c>
      <c r="B101492">
        <v>0.12475435</v>
      </c>
      <c r="C101492">
        <v>-2.2131075</v>
      </c>
      <c r="D101492">
        <v>0.22446116999999999</v>
      </c>
      <c r="E101492">
        <v>0.82757267999999995</v>
      </c>
    </row>
    <row r="101493" spans="1:5">
      <c r="A101493">
        <v>1014.91</v>
      </c>
      <c r="B101493">
        <v>0.12699769999999999</v>
      </c>
      <c r="C101493">
        <v>-2.2048092499999998</v>
      </c>
      <c r="D101493">
        <v>0.22420403</v>
      </c>
      <c r="E101493">
        <v>0.83208506000000004</v>
      </c>
    </row>
    <row r="101494" spans="1:5">
      <c r="A101494">
        <v>1014.92</v>
      </c>
      <c r="B101494">
        <v>0.12923842999999999</v>
      </c>
      <c r="C101494">
        <v>-2.1964657999999999</v>
      </c>
      <c r="D101494">
        <v>0.22394036</v>
      </c>
      <c r="E101494">
        <v>0.83661386000000004</v>
      </c>
    </row>
    <row r="101495" spans="1:5">
      <c r="A101495">
        <v>1014.93</v>
      </c>
      <c r="B101495">
        <v>0.1314765</v>
      </c>
      <c r="C101495">
        <v>-2.1880769799999999</v>
      </c>
      <c r="D101495">
        <v>0.22367006</v>
      </c>
      <c r="E101495">
        <v>0.84115929</v>
      </c>
    </row>
    <row r="101496" spans="1:5">
      <c r="A101496">
        <v>1014.94</v>
      </c>
      <c r="B101496">
        <v>0.13371183</v>
      </c>
      <c r="C101496">
        <v>-2.1796426100000001</v>
      </c>
      <c r="D101496">
        <v>0.22339305000000001</v>
      </c>
      <c r="E101496">
        <v>0.84572153000000005</v>
      </c>
    </row>
    <row r="101497" spans="1:5">
      <c r="A101497">
        <v>1014.95</v>
      </c>
      <c r="B101497">
        <v>0.13594435999999999</v>
      </c>
      <c r="C101497">
        <v>-2.17116255</v>
      </c>
      <c r="D101497">
        <v>0.22310922999999999</v>
      </c>
      <c r="E101497">
        <v>0.85030079999999997</v>
      </c>
    </row>
    <row r="101498" spans="1:5">
      <c r="A101498">
        <v>1014.96</v>
      </c>
      <c r="B101498">
        <v>0.13817402000000001</v>
      </c>
      <c r="C101498">
        <v>-2.1626365999999999</v>
      </c>
      <c r="D101498">
        <v>0.22281848000000001</v>
      </c>
      <c r="E101498">
        <v>0.85489731999999996</v>
      </c>
    </row>
    <row r="101499" spans="1:5">
      <c r="A101499">
        <v>1014.97</v>
      </c>
      <c r="B101499">
        <v>0.14040073</v>
      </c>
      <c r="C101499">
        <v>-2.1540645999999999</v>
      </c>
      <c r="D101499">
        <v>0.22252071000000001</v>
      </c>
      <c r="E101499">
        <v>0.85951129000000004</v>
      </c>
    </row>
    <row r="101500" spans="1:5">
      <c r="A101500">
        <v>1014.98</v>
      </c>
      <c r="B101500">
        <v>0.14262443</v>
      </c>
      <c r="C101500">
        <v>-2.1454463700000002</v>
      </c>
      <c r="D101500">
        <v>0.22221581000000001</v>
      </c>
      <c r="E101500">
        <v>0.86414292000000004</v>
      </c>
    </row>
    <row r="101501" spans="1:5">
      <c r="A101501">
        <v>1014.99</v>
      </c>
      <c r="B101501">
        <v>0.14484505</v>
      </c>
      <c r="C101501">
        <v>-2.13678174</v>
      </c>
      <c r="D101501">
        <v>0.22190367</v>
      </c>
      <c r="E101501">
        <v>0.86879245000000005</v>
      </c>
    </row>
    <row r="101502" spans="1:5">
      <c r="A101502">
        <v>1015</v>
      </c>
      <c r="B101502">
        <v>0.14706251000000001</v>
      </c>
      <c r="C101502">
        <v>-2.1280705200000001</v>
      </c>
      <c r="D101502">
        <v>0.22158417999999999</v>
      </c>
      <c r="E101502">
        <v>0.87346009000000002</v>
      </c>
    </row>
    <row r="101503" spans="1:5">
      <c r="A101503">
        <v>1015.01</v>
      </c>
      <c r="B101503">
        <v>0.14927673</v>
      </c>
      <c r="C101503">
        <v>-2.1193125400000001</v>
      </c>
      <c r="D101503">
        <v>0.22125723</v>
      </c>
      <c r="E101503">
        <v>0.87814608000000005</v>
      </c>
    </row>
    <row r="101504" spans="1:5">
      <c r="A101504">
        <v>1015.02</v>
      </c>
      <c r="B101504">
        <v>0.15148765</v>
      </c>
      <c r="C101504">
        <v>-2.1105076</v>
      </c>
      <c r="D101504">
        <v>0.2209227</v>
      </c>
      <c r="E101504">
        <v>0.88285064000000002</v>
      </c>
    </row>
    <row r="101505" spans="1:5">
      <c r="A101505">
        <v>1015.03</v>
      </c>
      <c r="B101505">
        <v>0.15369519000000001</v>
      </c>
      <c r="C101505">
        <v>-2.1016555299999999</v>
      </c>
      <c r="D101505">
        <v>0.22058046000000001</v>
      </c>
      <c r="E101505">
        <v>0.88757401999999996</v>
      </c>
    </row>
    <row r="101506" spans="1:5">
      <c r="A101506">
        <v>1015.04</v>
      </c>
      <c r="B101506">
        <v>0.15589926000000001</v>
      </c>
      <c r="C101506">
        <v>-2.0927561200000002</v>
      </c>
      <c r="D101506">
        <v>0.22023039999999999</v>
      </c>
      <c r="E101506">
        <v>0.89231645000000004</v>
      </c>
    </row>
    <row r="101507" spans="1:5">
      <c r="A101507">
        <v>1015.05</v>
      </c>
      <c r="B101507">
        <v>0.15809978999999999</v>
      </c>
      <c r="C101507">
        <v>-2.0838092000000001</v>
      </c>
      <c r="D101507">
        <v>0.2198724</v>
      </c>
      <c r="E101507">
        <v>0.89707817999999995</v>
      </c>
    </row>
    <row r="101508" spans="1:5">
      <c r="A101508">
        <v>1015.06</v>
      </c>
      <c r="B101508">
        <v>0.16029671000000001</v>
      </c>
      <c r="C101508">
        <v>-2.0748145600000001</v>
      </c>
      <c r="D101508">
        <v>0.21950632</v>
      </c>
      <c r="E101508">
        <v>0.90185945000000001</v>
      </c>
    </row>
    <row r="101509" spans="1:5">
      <c r="A101509">
        <v>1015.07</v>
      </c>
      <c r="B101509">
        <v>0.16248992000000001</v>
      </c>
      <c r="C101509">
        <v>-2.0657720099999999</v>
      </c>
      <c r="D101509">
        <v>0.21913202000000001</v>
      </c>
      <c r="E101509">
        <v>0.90666053000000002</v>
      </c>
    </row>
    <row r="101510" spans="1:5">
      <c r="A101510">
        <v>1015.08</v>
      </c>
      <c r="B101510">
        <v>0.16467935</v>
      </c>
      <c r="C101510">
        <v>-2.0566813499999999</v>
      </c>
      <c r="D101510">
        <v>0.21874938999999999</v>
      </c>
      <c r="E101510">
        <v>0.91148165999999997</v>
      </c>
    </row>
    <row r="101511" spans="1:5">
      <c r="A101511">
        <v>1015.09</v>
      </c>
      <c r="B101511">
        <v>0.16686491000000001</v>
      </c>
      <c r="C101511">
        <v>-2.0475423699999999</v>
      </c>
      <c r="D101511">
        <v>0.21835827999999999</v>
      </c>
      <c r="E101511">
        <v>0.91632311</v>
      </c>
    </row>
    <row r="101512" spans="1:5">
      <c r="A101512">
        <v>1015.1</v>
      </c>
      <c r="B101512">
        <v>0.16904651000000001</v>
      </c>
      <c r="C101512">
        <v>-2.03835488</v>
      </c>
      <c r="D101512">
        <v>0.21795854000000001</v>
      </c>
      <c r="E101512">
        <v>0.92118515999999995</v>
      </c>
    </row>
    <row r="101513" spans="1:5">
      <c r="A101513">
        <v>1015.11</v>
      </c>
      <c r="B101513">
        <v>0.17122408</v>
      </c>
      <c r="C101513">
        <v>-2.0291186699999999</v>
      </c>
      <c r="D101513">
        <v>0.21755004</v>
      </c>
      <c r="E101513">
        <v>0.92606805999999997</v>
      </c>
    </row>
    <row r="101514" spans="1:5">
      <c r="A101514">
        <v>1015.12</v>
      </c>
      <c r="B101514">
        <v>0.17339752</v>
      </c>
      <c r="C101514">
        <v>-2.0198335200000002</v>
      </c>
      <c r="D101514">
        <v>0.21713262</v>
      </c>
      <c r="E101514">
        <v>0.93097211000000002</v>
      </c>
    </row>
    <row r="101515" spans="1:5">
      <c r="A101515">
        <v>1015.13</v>
      </c>
      <c r="B101515">
        <v>0.17556673</v>
      </c>
      <c r="C101515">
        <v>-2.0104992300000002</v>
      </c>
      <c r="D101515">
        <v>0.21670613999999999</v>
      </c>
      <c r="E101515">
        <v>0.93589756999999996</v>
      </c>
    </row>
    <row r="101516" spans="1:5">
      <c r="A101516">
        <v>1015.14</v>
      </c>
      <c r="B101516">
        <v>0.17773164</v>
      </c>
      <c r="C101516">
        <v>-2.0011155700000001</v>
      </c>
      <c r="D101516">
        <v>0.21627043000000001</v>
      </c>
      <c r="E101516">
        <v>0.94084473999999996</v>
      </c>
    </row>
    <row r="101517" spans="1:5">
      <c r="A101517">
        <v>1015.15</v>
      </c>
      <c r="B101517">
        <v>0.17989214000000001</v>
      </c>
      <c r="C101517">
        <v>-1.9916823299999999</v>
      </c>
      <c r="D101517">
        <v>0.21582534</v>
      </c>
      <c r="E101517">
        <v>0.94581391999999997</v>
      </c>
    </row>
    <row r="101518" spans="1:5">
      <c r="A101518">
        <v>1015.16</v>
      </c>
      <c r="B101518">
        <v>0.18204814999999999</v>
      </c>
      <c r="C101518">
        <v>-1.9821992900000001</v>
      </c>
      <c r="D101518">
        <v>0.2153707</v>
      </c>
      <c r="E101518">
        <v>0.95080540000000002</v>
      </c>
    </row>
    <row r="101519" spans="1:5">
      <c r="A101519">
        <v>1015.17</v>
      </c>
      <c r="B101519">
        <v>0.18419954999999999</v>
      </c>
      <c r="C101519">
        <v>-1.97266623</v>
      </c>
      <c r="D101519">
        <v>0.21490634</v>
      </c>
      <c r="E101519">
        <v>0.95581948000000005</v>
      </c>
    </row>
    <row r="101520" spans="1:5">
      <c r="A101520">
        <v>1015.18</v>
      </c>
      <c r="B101520">
        <v>0.18634627000000001</v>
      </c>
      <c r="C101520">
        <v>-1.9630829000000001</v>
      </c>
      <c r="D101520">
        <v>0.21443208999999999</v>
      </c>
      <c r="E101520">
        <v>0.96085648000000001</v>
      </c>
    </row>
    <row r="101521" spans="1:5">
      <c r="A101521">
        <v>1015.19</v>
      </c>
      <c r="B101521">
        <v>0.18848819999999999</v>
      </c>
      <c r="C101521">
        <v>-1.9534491</v>
      </c>
      <c r="D101521">
        <v>0.21394778</v>
      </c>
      <c r="E101521">
        <v>0.96591671999999995</v>
      </c>
    </row>
    <row r="101522" spans="1:5">
      <c r="A101522">
        <v>1015.2</v>
      </c>
      <c r="B101522">
        <v>0.19062523000000001</v>
      </c>
      <c r="C101522">
        <v>-1.9437645699999999</v>
      </c>
      <c r="D101522">
        <v>0.21345322</v>
      </c>
      <c r="E101522">
        <v>0.97100050999999998</v>
      </c>
    </row>
    <row r="101523" spans="1:5">
      <c r="A101523">
        <v>1015.21</v>
      </c>
      <c r="B101523">
        <v>0.19275726000000001</v>
      </c>
      <c r="C101523">
        <v>-1.9340290899999999</v>
      </c>
      <c r="D101523">
        <v>0.21294821999999999</v>
      </c>
      <c r="E101523">
        <v>0.97610817999999999</v>
      </c>
    </row>
    <row r="101524" spans="1:5">
      <c r="A101524">
        <v>1015.22</v>
      </c>
      <c r="B101524">
        <v>0.19488419000000001</v>
      </c>
      <c r="C101524">
        <v>-1.92424241</v>
      </c>
      <c r="D101524">
        <v>0.2124326</v>
      </c>
      <c r="E101524">
        <v>0.98124007000000002</v>
      </c>
    </row>
    <row r="101525" spans="1:5">
      <c r="A101525">
        <v>1015.23</v>
      </c>
      <c r="B101525">
        <v>0.19700591000000001</v>
      </c>
      <c r="C101525">
        <v>-1.91440429</v>
      </c>
      <c r="D101525">
        <v>0.21190616000000001</v>
      </c>
      <c r="E101525">
        <v>0.98639652</v>
      </c>
    </row>
    <row r="101526" spans="1:5">
      <c r="A101526">
        <v>1015.24</v>
      </c>
      <c r="B101526">
        <v>0.19912231999999999</v>
      </c>
      <c r="C101526">
        <v>-1.90451448</v>
      </c>
      <c r="D101526">
        <v>0.21136868</v>
      </c>
      <c r="E101526">
        <v>0.99157788999999996</v>
      </c>
    </row>
    <row r="101527" spans="1:5">
      <c r="A101527">
        <v>1015.25</v>
      </c>
      <c r="B101527">
        <v>0.20123329000000001</v>
      </c>
      <c r="C101527">
        <v>-1.8945727299999999</v>
      </c>
      <c r="D101527">
        <v>0.21081997999999999</v>
      </c>
      <c r="E101527">
        <v>0.99678451000000001</v>
      </c>
    </row>
    <row r="101528" spans="1:5">
      <c r="A101528">
        <v>1015.26</v>
      </c>
      <c r="B101528">
        <v>0.20333871000000001</v>
      </c>
      <c r="C101528">
        <v>-1.8845787899999999</v>
      </c>
      <c r="D101528">
        <v>0.21025981999999999</v>
      </c>
      <c r="E101528">
        <v>1.00201677</v>
      </c>
    </row>
    <row r="101529" spans="1:5">
      <c r="A101529">
        <v>1015.27</v>
      </c>
      <c r="B101529">
        <v>0.20543848000000001</v>
      </c>
      <c r="C101529">
        <v>-1.8745323899999999</v>
      </c>
      <c r="D101529">
        <v>0.20968800000000001</v>
      </c>
      <c r="E101529">
        <v>1.00727503</v>
      </c>
    </row>
    <row r="101530" spans="1:5">
      <c r="A101530">
        <v>1015.28</v>
      </c>
      <c r="B101530">
        <v>0.20753247</v>
      </c>
      <c r="C101530">
        <v>-1.8644332800000001</v>
      </c>
      <c r="D101530">
        <v>0.20910428</v>
      </c>
      <c r="E101530">
        <v>1.01255966</v>
      </c>
    </row>
    <row r="101531" spans="1:5">
      <c r="A101531">
        <v>1015.29</v>
      </c>
      <c r="B101531">
        <v>0.20962057000000001</v>
      </c>
      <c r="C101531">
        <v>-1.8542812</v>
      </c>
      <c r="D101531">
        <v>0.20850845000000001</v>
      </c>
      <c r="E101531">
        <v>1.01787106</v>
      </c>
    </row>
    <row r="101532" spans="1:5">
      <c r="A101532">
        <v>1015.3</v>
      </c>
      <c r="B101532">
        <v>0.21170264</v>
      </c>
      <c r="C101532">
        <v>-1.84407586</v>
      </c>
      <c r="D101532">
        <v>0.20790023999999999</v>
      </c>
      <c r="E101532">
        <v>1.0232096100000001</v>
      </c>
    </row>
    <row r="101533" spans="1:5">
      <c r="A101533">
        <v>1015.31</v>
      </c>
      <c r="B101533">
        <v>0.21377857</v>
      </c>
      <c r="C101533">
        <v>-1.83381701</v>
      </c>
      <c r="D101533">
        <v>0.20727942999999999</v>
      </c>
      <c r="E101533">
        <v>1.0285757200000001</v>
      </c>
    </row>
    <row r="101534" spans="1:5">
      <c r="A101534">
        <v>1015.32</v>
      </c>
      <c r="B101534">
        <v>0.21584823</v>
      </c>
      <c r="C101534">
        <v>-1.8235043500000001</v>
      </c>
      <c r="D101534">
        <v>0.20664576000000001</v>
      </c>
      <c r="E101534">
        <v>1.0339698100000001</v>
      </c>
    </row>
    <row r="101535" spans="1:5">
      <c r="A101535">
        <v>1015.33</v>
      </c>
      <c r="B101535">
        <v>0.21791149000000001</v>
      </c>
      <c r="C101535">
        <v>-1.8131376100000001</v>
      </c>
      <c r="D101535">
        <v>0.20599897</v>
      </c>
      <c r="E101535">
        <v>1.0393922799999999</v>
      </c>
    </row>
    <row r="101536" spans="1:5">
      <c r="A101536">
        <v>1015.34</v>
      </c>
      <c r="B101536">
        <v>0.21996821</v>
      </c>
      <c r="C101536">
        <v>-1.8027165000000001</v>
      </c>
      <c r="D101536">
        <v>0.20533878999999999</v>
      </c>
      <c r="E101536">
        <v>1.0448435599999999</v>
      </c>
    </row>
    <row r="101537" spans="1:5">
      <c r="A101537">
        <v>1015.35</v>
      </c>
      <c r="B101537">
        <v>0.22201826</v>
      </c>
      <c r="C101537">
        <v>-1.79224074</v>
      </c>
      <c r="D101537">
        <v>0.20466495000000001</v>
      </c>
      <c r="E101537">
        <v>1.0503241000000001</v>
      </c>
    </row>
    <row r="101538" spans="1:5">
      <c r="A101538">
        <v>1015.36</v>
      </c>
      <c r="B101538">
        <v>0.22406150999999999</v>
      </c>
      <c r="C101538">
        <v>-1.78171002</v>
      </c>
      <c r="D101538">
        <v>0.20397717000000001</v>
      </c>
      <c r="E101538">
        <v>1.05583435</v>
      </c>
    </row>
    <row r="101539" spans="1:5">
      <c r="A101539">
        <v>1015.37</v>
      </c>
      <c r="B101539">
        <v>0.22609781000000001</v>
      </c>
      <c r="C101539">
        <v>-1.7711240500000001</v>
      </c>
      <c r="D101539">
        <v>0.20327513999999999</v>
      </c>
      <c r="E101539">
        <v>1.0613747499999999</v>
      </c>
    </row>
    <row r="101540" spans="1:5">
      <c r="A101540">
        <v>1015.38</v>
      </c>
      <c r="B101540">
        <v>0.22812700999999999</v>
      </c>
      <c r="C101540">
        <v>-1.76048253</v>
      </c>
      <c r="D101540">
        <v>0.20255857999999999</v>
      </c>
      <c r="E101540">
        <v>1.06694577</v>
      </c>
    </row>
    <row r="101541" spans="1:5">
      <c r="A101541">
        <v>1015.39</v>
      </c>
      <c r="B101541">
        <v>0.23014898</v>
      </c>
      <c r="C101541">
        <v>-1.74978514</v>
      </c>
      <c r="D101541">
        <v>0.20182717999999999</v>
      </c>
      <c r="E101541">
        <v>1.0725479</v>
      </c>
    </row>
    <row r="101542" spans="1:5">
      <c r="A101542">
        <v>1015.4</v>
      </c>
      <c r="B101542">
        <v>0.23216355999999999</v>
      </c>
      <c r="C101542">
        <v>-1.7390315700000001</v>
      </c>
      <c r="D101542">
        <v>0.20108060999999999</v>
      </c>
      <c r="E101542">
        <v>1.0781816200000001</v>
      </c>
    </row>
    <row r="101543" spans="1:5">
      <c r="A101543">
        <v>1015.41</v>
      </c>
      <c r="B101543">
        <v>0.23417059000000001</v>
      </c>
      <c r="C101543">
        <v>-1.7282215000000001</v>
      </c>
      <c r="D101543">
        <v>0.20031853999999999</v>
      </c>
      <c r="E101543">
        <v>1.0838474199999999</v>
      </c>
    </row>
    <row r="101544" spans="1:5">
      <c r="A101544">
        <v>1015.42</v>
      </c>
      <c r="B101544">
        <v>0.23616993</v>
      </c>
      <c r="C101544">
        <v>-1.7173546200000001</v>
      </c>
      <c r="D101544">
        <v>0.19954063999999999</v>
      </c>
      <c r="E101544">
        <v>1.08954583</v>
      </c>
    </row>
    <row r="101545" spans="1:5">
      <c r="A101545">
        <v>1015.43</v>
      </c>
      <c r="B101545">
        <v>0.2381614</v>
      </c>
      <c r="C101545">
        <v>-1.7064305900000001</v>
      </c>
      <c r="D101545">
        <v>0.19874655999999999</v>
      </c>
      <c r="E101545">
        <v>1.0952773499999999</v>
      </c>
    </row>
    <row r="101546" spans="1:5">
      <c r="A101546">
        <v>1015.44</v>
      </c>
      <c r="B101546">
        <v>0.24014485999999999</v>
      </c>
      <c r="C101546">
        <v>-1.69544907</v>
      </c>
      <c r="D101546">
        <v>0.19793593000000001</v>
      </c>
      <c r="E101546">
        <v>1.10104253</v>
      </c>
    </row>
    <row r="101547" spans="1:5">
      <c r="A101547">
        <v>1015.45</v>
      </c>
      <c r="B101547">
        <v>0.24212011999999999</v>
      </c>
      <c r="C101547">
        <v>-1.68440974</v>
      </c>
      <c r="D101547">
        <v>0.19710839999999999</v>
      </c>
      <c r="E101547">
        <v>1.10684191</v>
      </c>
    </row>
    <row r="101548" spans="1:5">
      <c r="A101548">
        <v>1015.46</v>
      </c>
      <c r="B101548">
        <v>0.24408703000000001</v>
      </c>
      <c r="C101548">
        <v>-1.67331224</v>
      </c>
      <c r="D101548">
        <v>0.19626356</v>
      </c>
      <c r="E101548">
        <v>1.1126760499999999</v>
      </c>
    </row>
    <row r="101549" spans="1:5">
      <c r="A101549">
        <v>1015.47</v>
      </c>
      <c r="B101549">
        <v>0.24604539</v>
      </c>
      <c r="C101549">
        <v>-1.66215622</v>
      </c>
      <c r="D101549">
        <v>0.19540102000000001</v>
      </c>
      <c r="E101549">
        <v>1.1185455099999999</v>
      </c>
    </row>
    <row r="101550" spans="1:5">
      <c r="A101550">
        <v>1015.48</v>
      </c>
      <c r="B101550">
        <v>0.24799504999999999</v>
      </c>
      <c r="C101550">
        <v>-1.65094132</v>
      </c>
      <c r="D101550">
        <v>0.19452038999999999</v>
      </c>
      <c r="E101550">
        <v>1.1244509</v>
      </c>
    </row>
    <row r="101551" spans="1:5">
      <c r="A101551">
        <v>1015.49</v>
      </c>
      <c r="B101551">
        <v>0.24993580000000001</v>
      </c>
      <c r="C101551">
        <v>-1.6396672000000001</v>
      </c>
      <c r="D101551">
        <v>0.19362122000000001</v>
      </c>
      <c r="E101551">
        <v>1.1303928000000001</v>
      </c>
    </row>
    <row r="101552" spans="1:5">
      <c r="A101552">
        <v>1015.5</v>
      </c>
      <c r="B101552">
        <v>0.25186746999999998</v>
      </c>
      <c r="C101552">
        <v>-1.6283334700000001</v>
      </c>
      <c r="D101552">
        <v>0.19270309999999999</v>
      </c>
      <c r="E101552">
        <v>1.1363718300000001</v>
      </c>
    </row>
    <row r="101553" spans="1:5">
      <c r="A101553">
        <v>1015.51</v>
      </c>
      <c r="B101553">
        <v>0.25378985999999998</v>
      </c>
      <c r="C101553">
        <v>-1.6169397599999999</v>
      </c>
      <c r="D101553">
        <v>0.19176555000000001</v>
      </c>
      <c r="E101553">
        <v>1.14238862</v>
      </c>
    </row>
    <row r="101554" spans="1:5">
      <c r="A101554">
        <v>1015.52</v>
      </c>
      <c r="B101554">
        <v>0.25570278000000002</v>
      </c>
      <c r="C101554">
        <v>-1.6054857</v>
      </c>
      <c r="D101554">
        <v>0.19080812999999999</v>
      </c>
      <c r="E101554">
        <v>1.1484438100000001</v>
      </c>
    </row>
    <row r="101555" spans="1:5">
      <c r="A101555">
        <v>1015.53</v>
      </c>
      <c r="B101555">
        <v>0.25760602999999999</v>
      </c>
      <c r="C101555">
        <v>-1.59397089</v>
      </c>
      <c r="D101555">
        <v>0.18983033999999999</v>
      </c>
      <c r="E101555">
        <v>1.1545380599999999</v>
      </c>
    </row>
    <row r="101556" spans="1:5">
      <c r="A101556">
        <v>1015.54</v>
      </c>
      <c r="B101556">
        <v>0.25949939</v>
      </c>
      <c r="C101556">
        <v>-1.5823949399999999</v>
      </c>
      <c r="D101556">
        <v>0.18883169</v>
      </c>
      <c r="E101556">
        <v>1.1606720500000001</v>
      </c>
    </row>
    <row r="101557" spans="1:5">
      <c r="A101557">
        <v>1015.55</v>
      </c>
      <c r="B101557">
        <v>0.26138265999999999</v>
      </c>
      <c r="C101557">
        <v>-1.5707574399999999</v>
      </c>
      <c r="D101557">
        <v>0.18781165999999999</v>
      </c>
      <c r="E101557">
        <v>1.16684648</v>
      </c>
    </row>
    <row r="101558" spans="1:5">
      <c r="A101558">
        <v>1015.56</v>
      </c>
      <c r="B101558">
        <v>0.26325562000000002</v>
      </c>
      <c r="C101558">
        <v>-1.55905801</v>
      </c>
      <c r="D101558">
        <v>0.18676972</v>
      </c>
      <c r="E101558">
        <v>1.17306205</v>
      </c>
    </row>
    <row r="101559" spans="1:5">
      <c r="A101559">
        <v>1015.57</v>
      </c>
      <c r="B101559">
        <v>0.26511804999999999</v>
      </c>
      <c r="C101559">
        <v>-1.5472961999999999</v>
      </c>
      <c r="D101559">
        <v>0.18570529999999999</v>
      </c>
      <c r="E101559">
        <v>1.17931948</v>
      </c>
    </row>
    <row r="101560" spans="1:5">
      <c r="A101560">
        <v>1015.58</v>
      </c>
      <c r="B101560">
        <v>0.26696973000000002</v>
      </c>
      <c r="C101560">
        <v>-1.53547162</v>
      </c>
      <c r="D101560">
        <v>0.18461785</v>
      </c>
      <c r="E101560">
        <v>1.18561954</v>
      </c>
    </row>
    <row r="101561" spans="1:5">
      <c r="A101561">
        <v>1015.59</v>
      </c>
      <c r="B101561">
        <v>0.26881041</v>
      </c>
      <c r="C101561">
        <v>-1.5235838100000001</v>
      </c>
      <c r="D101561">
        <v>0.18350677000000001</v>
      </c>
      <c r="E101561">
        <v>1.19196298</v>
      </c>
    </row>
    <row r="101562" spans="1:5">
      <c r="A101562">
        <v>1015.6</v>
      </c>
      <c r="B101562">
        <v>0.27063986000000001</v>
      </c>
      <c r="C101562">
        <v>-1.5116323599999999</v>
      </c>
      <c r="D101562">
        <v>0.18237143</v>
      </c>
      <c r="E101562">
        <v>1.1983505999999999</v>
      </c>
    </row>
    <row r="101563" spans="1:5">
      <c r="A101563">
        <v>1015.61</v>
      </c>
      <c r="B101563">
        <v>0.27245784000000001</v>
      </c>
      <c r="C101563">
        <v>-1.4996168000000001</v>
      </c>
      <c r="D101563">
        <v>0.18121121000000001</v>
      </c>
      <c r="E101563">
        <v>1.2047831899999999</v>
      </c>
    </row>
    <row r="101564" spans="1:5">
      <c r="A101564">
        <v>1015.62</v>
      </c>
      <c r="B101564">
        <v>0.27426409000000002</v>
      </c>
      <c r="C101564">
        <v>-1.48753669</v>
      </c>
      <c r="D101564">
        <v>0.18002544000000001</v>
      </c>
      <c r="E101564">
        <v>1.2112615900000001</v>
      </c>
    </row>
    <row r="101565" spans="1:5">
      <c r="A101565">
        <v>1015.63</v>
      </c>
      <c r="B101565">
        <v>0.27605835000000001</v>
      </c>
      <c r="C101565">
        <v>-1.47539157</v>
      </c>
      <c r="D101565">
        <v>0.17881343</v>
      </c>
      <c r="E101565">
        <v>1.2177866399999999</v>
      </c>
    </row>
    <row r="101566" spans="1:5">
      <c r="A101566">
        <v>1015.64</v>
      </c>
      <c r="B101566">
        <v>0.27784036000000001</v>
      </c>
      <c r="C101566">
        <v>-1.4631809600000001</v>
      </c>
      <c r="D101566">
        <v>0.17757448000000001</v>
      </c>
      <c r="E101566">
        <v>1.22435922</v>
      </c>
    </row>
    <row r="101567" spans="1:5">
      <c r="A101567">
        <v>1015.65</v>
      </c>
      <c r="B101567">
        <v>0.27960984</v>
      </c>
      <c r="C101567">
        <v>-1.4509043800000001</v>
      </c>
      <c r="D101567">
        <v>0.17630783999999999</v>
      </c>
      <c r="E101567">
        <v>1.2309802299999999</v>
      </c>
    </row>
    <row r="101568" spans="1:5">
      <c r="A101568">
        <v>1015.66</v>
      </c>
      <c r="B101568">
        <v>0.28136651000000001</v>
      </c>
      <c r="C101568">
        <v>-1.4385613500000001</v>
      </c>
      <c r="D101568">
        <v>0.17501274</v>
      </c>
      <c r="E101568">
        <v>1.2376505900000001</v>
      </c>
    </row>
    <row r="101569" spans="1:5">
      <c r="A101569">
        <v>1015.67</v>
      </c>
      <c r="B101569">
        <v>0.28311008999999998</v>
      </c>
      <c r="C101569">
        <v>-1.4261513699999999</v>
      </c>
      <c r="D101569">
        <v>0.17368839</v>
      </c>
      <c r="E101569">
        <v>1.24437124</v>
      </c>
    </row>
    <row r="101570" spans="1:5">
      <c r="A101570">
        <v>1015.68</v>
      </c>
      <c r="B101570">
        <v>0.28484028</v>
      </c>
      <c r="C101570">
        <v>-1.4136739300000001</v>
      </c>
      <c r="D101570">
        <v>0.17233396000000001</v>
      </c>
      <c r="E101570">
        <v>1.2511431500000001</v>
      </c>
    </row>
    <row r="101571" spans="1:5">
      <c r="A101571">
        <v>1015.69</v>
      </c>
      <c r="B101571">
        <v>0.28655677000000002</v>
      </c>
      <c r="C101571">
        <v>-1.4011285099999999</v>
      </c>
      <c r="D101571">
        <v>0.17094859000000001</v>
      </c>
      <c r="E101571">
        <v>1.2579673200000001</v>
      </c>
    </row>
    <row r="101572" spans="1:5">
      <c r="A101572">
        <v>1015.7</v>
      </c>
      <c r="B101572">
        <v>0.28825925000000002</v>
      </c>
      <c r="C101572">
        <v>-1.3885145800000001</v>
      </c>
      <c r="D101572">
        <v>0.16953136999999999</v>
      </c>
      <c r="E101572">
        <v>1.2648447899999999</v>
      </c>
    </row>
    <row r="101573" spans="1:5">
      <c r="A101573">
        <v>1015.71</v>
      </c>
      <c r="B101573">
        <v>0.28994740000000002</v>
      </c>
      <c r="C101573">
        <v>-1.3758316100000001</v>
      </c>
      <c r="D101573">
        <v>0.16808138</v>
      </c>
      <c r="E101573">
        <v>1.2717765999999999</v>
      </c>
    </row>
    <row r="101574" spans="1:5">
      <c r="A101574">
        <v>1015.72</v>
      </c>
      <c r="B101574">
        <v>0.29162088000000003</v>
      </c>
      <c r="C101574">
        <v>-1.3630790500000001</v>
      </c>
      <c r="D101574">
        <v>0.16659765000000001</v>
      </c>
      <c r="E101574">
        <v>1.2787638400000001</v>
      </c>
    </row>
    <row r="101575" spans="1:5">
      <c r="A101575">
        <v>1015.73</v>
      </c>
      <c r="B101575">
        <v>0.29327934999999999</v>
      </c>
      <c r="C101575">
        <v>-1.3502563400000001</v>
      </c>
      <c r="D101575">
        <v>0.16507915000000001</v>
      </c>
      <c r="E101575">
        <v>1.28580764</v>
      </c>
    </row>
    <row r="101576" spans="1:5">
      <c r="A101576">
        <v>1015.74</v>
      </c>
      <c r="B101576">
        <v>0.29492246</v>
      </c>
      <c r="C101576">
        <v>-1.3373629</v>
      </c>
      <c r="D101576">
        <v>0.16352484</v>
      </c>
      <c r="E101576">
        <v>1.29290912</v>
      </c>
    </row>
    <row r="101577" spans="1:5">
      <c r="A101577">
        <v>1015.75</v>
      </c>
      <c r="B101577">
        <v>0.29654985</v>
      </c>
      <c r="C101577">
        <v>-1.3243981499999999</v>
      </c>
      <c r="D101577">
        <v>0.16193362</v>
      </c>
      <c r="E101577">
        <v>1.30006949</v>
      </c>
    </row>
    <row r="101578" spans="1:5">
      <c r="A101578">
        <v>1015.76</v>
      </c>
      <c r="B101578">
        <v>0.29816113999999999</v>
      </c>
      <c r="C101578">
        <v>-1.31136151</v>
      </c>
      <c r="D101578">
        <v>0.16030433999999999</v>
      </c>
      <c r="E101578">
        <v>1.3072899600000001</v>
      </c>
    </row>
    <row r="101579" spans="1:5">
      <c r="A101579">
        <v>1015.77</v>
      </c>
      <c r="B101579">
        <v>0.29975594</v>
      </c>
      <c r="C101579">
        <v>-1.29825236</v>
      </c>
      <c r="D101579">
        <v>0.15863579999999999</v>
      </c>
      <c r="E101579">
        <v>1.3145717800000001</v>
      </c>
    </row>
    <row r="101580" spans="1:5">
      <c r="A101580">
        <v>1015.78</v>
      </c>
      <c r="B101580">
        <v>0.30133385000000001</v>
      </c>
      <c r="C101580">
        <v>-1.28507007</v>
      </c>
      <c r="D101580">
        <v>0.15692676</v>
      </c>
      <c r="E101580">
        <v>1.32191623</v>
      </c>
    </row>
    <row r="101581" spans="1:5">
      <c r="A101581">
        <v>1015.79</v>
      </c>
      <c r="B101581">
        <v>0.30289447000000003</v>
      </c>
      <c r="C101581">
        <v>-1.27181403</v>
      </c>
      <c r="D101581">
        <v>0.15517591999999999</v>
      </c>
      <c r="E101581">
        <v>1.3293246599999999</v>
      </c>
    </row>
    <row r="101582" spans="1:5">
      <c r="A101582">
        <v>1015.8</v>
      </c>
      <c r="B101582">
        <v>0.30443736999999998</v>
      </c>
      <c r="C101582">
        <v>-1.25848358</v>
      </c>
      <c r="D101582">
        <v>0.15338189999999999</v>
      </c>
      <c r="E101582">
        <v>1.33679842</v>
      </c>
    </row>
    <row r="101583" spans="1:5">
      <c r="A101583">
        <v>1015.81</v>
      </c>
      <c r="B101583">
        <v>0.30596211000000001</v>
      </c>
      <c r="C101583">
        <v>-1.24507806</v>
      </c>
      <c r="D101583">
        <v>0.15154329</v>
      </c>
      <c r="E101583">
        <v>1.3443389299999999</v>
      </c>
    </row>
    <row r="101584" spans="1:5">
      <c r="A101584">
        <v>1015.82</v>
      </c>
      <c r="B101584">
        <v>0.30746824</v>
      </c>
      <c r="C101584">
        <v>-1.2315967999999999</v>
      </c>
      <c r="D101584">
        <v>0.14965859000000001</v>
      </c>
      <c r="E101584">
        <v>1.3519476399999999</v>
      </c>
    </row>
    <row r="101585" spans="1:5">
      <c r="A101585">
        <v>1015.83</v>
      </c>
      <c r="B101585">
        <v>0.30895528</v>
      </c>
      <c r="C101585">
        <v>-1.2180391100000001</v>
      </c>
      <c r="D101585">
        <v>0.14772625</v>
      </c>
      <c r="E101585">
        <v>1.35962604</v>
      </c>
    </row>
    <row r="101586" spans="1:5">
      <c r="A101586">
        <v>1015.84</v>
      </c>
      <c r="B101586">
        <v>0.31042276000000002</v>
      </c>
      <c r="C101586">
        <v>-1.2044042800000001</v>
      </c>
      <c r="D101586">
        <v>0.14574462999999999</v>
      </c>
      <c r="E101586">
        <v>1.36737569</v>
      </c>
    </row>
    <row r="101587" spans="1:5">
      <c r="A101587">
        <v>1015.85</v>
      </c>
      <c r="B101587">
        <v>0.31187017</v>
      </c>
      <c r="C101587">
        <v>-1.1906916000000001</v>
      </c>
      <c r="D101587">
        <v>0.14371202999999999</v>
      </c>
      <c r="E101587">
        <v>1.37519817</v>
      </c>
    </row>
    <row r="101588" spans="1:5">
      <c r="A101588">
        <v>1015.86</v>
      </c>
      <c r="B101588">
        <v>0.31329699999999999</v>
      </c>
      <c r="C101588">
        <v>-1.1769003200000001</v>
      </c>
      <c r="D101588">
        <v>0.14162664</v>
      </c>
      <c r="E101588">
        <v>1.3830951300000001</v>
      </c>
    </row>
    <row r="101589" spans="1:5">
      <c r="A101589">
        <v>1015.87</v>
      </c>
      <c r="B101589">
        <v>0.31470271</v>
      </c>
      <c r="C101589">
        <v>-1.1630296899999999</v>
      </c>
      <c r="D101589">
        <v>0.13948659999999999</v>
      </c>
      <c r="E101589">
        <v>1.39106825</v>
      </c>
    </row>
    <row r="101590" spans="1:5">
      <c r="A101590">
        <v>1015.88</v>
      </c>
      <c r="B101590">
        <v>0.31608672999999998</v>
      </c>
      <c r="C101590">
        <v>-1.14907895</v>
      </c>
      <c r="D101590">
        <v>0.13728992000000001</v>
      </c>
      <c r="E101590">
        <v>1.39911929</v>
      </c>
    </row>
    <row r="101591" spans="1:5">
      <c r="A101591">
        <v>1015.89</v>
      </c>
      <c r="B101591">
        <v>0.31744851000000002</v>
      </c>
      <c r="C101591">
        <v>-1.13504731</v>
      </c>
      <c r="D101591">
        <v>0.13503453000000001</v>
      </c>
      <c r="E101591">
        <v>1.4072500299999999</v>
      </c>
    </row>
    <row r="101592" spans="1:5">
      <c r="A101592">
        <v>1015.9</v>
      </c>
      <c r="B101592">
        <v>0.31878742999999998</v>
      </c>
      <c r="C101592">
        <v>-1.12093395</v>
      </c>
      <c r="D101592">
        <v>0.13271826</v>
      </c>
      <c r="E101592">
        <v>1.41546236</v>
      </c>
    </row>
    <row r="101593" spans="1:5">
      <c r="A101593">
        <v>1015.91</v>
      </c>
      <c r="B101593">
        <v>0.32010286999999998</v>
      </c>
      <c r="C101593">
        <v>-1.1067380600000001</v>
      </c>
      <c r="D101593">
        <v>0.13033881</v>
      </c>
      <c r="E101593">
        <v>1.4237581699999999</v>
      </c>
    </row>
    <row r="101594" spans="1:5">
      <c r="A101594">
        <v>1015.92</v>
      </c>
      <c r="B101594">
        <v>0.32139420000000002</v>
      </c>
      <c r="C101594">
        <v>-1.09245879</v>
      </c>
      <c r="D101594">
        <v>0.12789378000000001</v>
      </c>
      <c r="E101594">
        <v>1.43213945</v>
      </c>
    </row>
    <row r="101595" spans="1:5">
      <c r="A101595">
        <v>1015.93</v>
      </c>
      <c r="B101595">
        <v>0.32266075</v>
      </c>
      <c r="C101595">
        <v>-1.0780952699999999</v>
      </c>
      <c r="D101595">
        <v>0.12538062999999999</v>
      </c>
      <c r="E101595">
        <v>1.4406082499999999</v>
      </c>
    </row>
    <row r="101596" spans="1:5">
      <c r="A101596">
        <v>1015.94</v>
      </c>
      <c r="B101596">
        <v>0.32390181000000001</v>
      </c>
      <c r="C101596">
        <v>-1.0636466200000001</v>
      </c>
      <c r="D101596">
        <v>0.12279669</v>
      </c>
      <c r="E101596">
        <v>1.44916668</v>
      </c>
    </row>
    <row r="101597" spans="1:5">
      <c r="A101597">
        <v>1015.95</v>
      </c>
      <c r="B101597">
        <v>0.32511667999999999</v>
      </c>
      <c r="C101597">
        <v>-1.04911194</v>
      </c>
      <c r="D101597">
        <v>0.12013914000000001</v>
      </c>
      <c r="E101597">
        <v>1.4578169000000001</v>
      </c>
    </row>
    <row r="101598" spans="1:5">
      <c r="A101598">
        <v>1015.96</v>
      </c>
      <c r="B101598">
        <v>0.3263046</v>
      </c>
      <c r="C101598">
        <v>-1.0344902899999999</v>
      </c>
      <c r="D101598">
        <v>0.11740502</v>
      </c>
      <c r="E101598">
        <v>1.4665611700000001</v>
      </c>
    </row>
    <row r="101599" spans="1:5">
      <c r="A101599">
        <v>1015.97</v>
      </c>
      <c r="B101599">
        <v>0.32746478000000001</v>
      </c>
      <c r="C101599">
        <v>-1.01978071</v>
      </c>
      <c r="D101599">
        <v>0.11459117000000001</v>
      </c>
      <c r="E101599">
        <v>1.4754018099999999</v>
      </c>
    </row>
    <row r="101600" spans="1:5">
      <c r="A101600">
        <v>1015.98</v>
      </c>
      <c r="B101600">
        <v>0.32859642</v>
      </c>
      <c r="C101600">
        <v>-1.0049822500000001</v>
      </c>
      <c r="D101600">
        <v>0.1116943</v>
      </c>
      <c r="E101600">
        <v>1.48434121</v>
      </c>
    </row>
    <row r="101601" spans="1:5">
      <c r="A101601">
        <v>1015.99</v>
      </c>
      <c r="B101601">
        <v>0.32969867000000003</v>
      </c>
      <c r="C101601">
        <v>-0.99009389000000003</v>
      </c>
      <c r="D101601">
        <v>0.1087109</v>
      </c>
      <c r="E101601">
        <v>1.4933818400000001</v>
      </c>
    </row>
    <row r="101602" spans="1:5">
      <c r="A101602">
        <v>1016</v>
      </c>
      <c r="B101602">
        <v>0.33077064</v>
      </c>
      <c r="C101602">
        <v>-0.97511460999999999</v>
      </c>
      <c r="D101602">
        <v>0.10563725</v>
      </c>
      <c r="E101602">
        <v>1.50252626</v>
      </c>
    </row>
    <row r="101603" spans="1:5">
      <c r="A101603">
        <v>1016.01</v>
      </c>
      <c r="B101603">
        <v>0.33181140999999997</v>
      </c>
      <c r="C101603">
        <v>-0.96004336000000001</v>
      </c>
      <c r="D101603">
        <v>0.10246943999999999</v>
      </c>
      <c r="E101603">
        <v>1.5117771</v>
      </c>
    </row>
    <row r="101604" spans="1:5">
      <c r="A101604">
        <v>1016.02</v>
      </c>
      <c r="B101604">
        <v>0.33282002999999999</v>
      </c>
      <c r="C101604">
        <v>-0.94487907000000004</v>
      </c>
      <c r="D101604">
        <v>9.9203299999999994E-2</v>
      </c>
      <c r="E101604">
        <v>1.52113706</v>
      </c>
    </row>
    <row r="101605" spans="1:5">
      <c r="A101605">
        <v>1016.03</v>
      </c>
      <c r="B101605">
        <v>0.33379547999999998</v>
      </c>
      <c r="C101605">
        <v>-0.92962062000000001</v>
      </c>
      <c r="D101605">
        <v>9.5834420000000003E-2</v>
      </c>
      <c r="E101605">
        <v>1.5306089599999999</v>
      </c>
    </row>
    <row r="101606" spans="1:5">
      <c r="A101606">
        <v>1016.04</v>
      </c>
      <c r="B101606">
        <v>0.33473671999999999</v>
      </c>
      <c r="C101606">
        <v>-0.91426689000000005</v>
      </c>
      <c r="D101606">
        <v>9.2358109999999993E-2</v>
      </c>
      <c r="E101606">
        <v>1.5401956699999999</v>
      </c>
    </row>
    <row r="101607" spans="1:5">
      <c r="A101607">
        <v>1016.05</v>
      </c>
      <c r="B101607">
        <v>0.33564263999999999</v>
      </c>
      <c r="C101607">
        <v>-0.89881670999999996</v>
      </c>
      <c r="D101607">
        <v>8.8769399999999998E-2</v>
      </c>
      <c r="E101607">
        <v>1.5499001699999999</v>
      </c>
    </row>
    <row r="101608" spans="1:5">
      <c r="A101608">
        <v>1016.06</v>
      </c>
      <c r="B101608">
        <v>0.33651209999999998</v>
      </c>
      <c r="C101608">
        <v>-0.88326888999999997</v>
      </c>
      <c r="D101608">
        <v>8.5062979999999996E-2</v>
      </c>
      <c r="E101608">
        <v>1.55972552</v>
      </c>
    </row>
    <row r="101609" spans="1:5">
      <c r="A101609">
        <v>1016.07</v>
      </c>
      <c r="B101609">
        <v>0.33734389999999997</v>
      </c>
      <c r="C101609">
        <v>-0.86762220000000001</v>
      </c>
      <c r="D101609">
        <v>8.1233230000000003E-2</v>
      </c>
      <c r="E101609">
        <v>1.5696748700000001</v>
      </c>
    </row>
    <row r="101610" spans="1:5">
      <c r="A101610">
        <v>1016.08</v>
      </c>
      <c r="B101610">
        <v>0.33813676999999998</v>
      </c>
      <c r="C101610">
        <v>-0.85187539000000001</v>
      </c>
      <c r="D101610">
        <v>7.727415E-2</v>
      </c>
      <c r="E101610">
        <v>1.57975146</v>
      </c>
    </row>
    <row r="101611" spans="1:5">
      <c r="A101611">
        <v>1016.09</v>
      </c>
      <c r="B101611">
        <v>0.33888938000000002</v>
      </c>
      <c r="C101611">
        <v>-0.83602717000000004</v>
      </c>
      <c r="D101611">
        <v>7.3179320000000006E-2</v>
      </c>
      <c r="E101611">
        <v>1.58995862</v>
      </c>
    </row>
    <row r="101612" spans="1:5">
      <c r="A101612">
        <v>1016.1</v>
      </c>
      <c r="B101612">
        <v>0.33960035</v>
      </c>
      <c r="C101612">
        <v>-0.82007622000000002</v>
      </c>
      <c r="D101612">
        <v>6.8941929999999998E-2</v>
      </c>
      <c r="E101612">
        <v>1.60029976</v>
      </c>
    </row>
    <row r="101613" spans="1:5">
      <c r="A101613">
        <v>1016.11</v>
      </c>
      <c r="B101613">
        <v>0.34026822000000001</v>
      </c>
      <c r="C101613">
        <v>-0.80402118</v>
      </c>
      <c r="D101613">
        <v>6.4554650000000005E-2</v>
      </c>
      <c r="E101613">
        <v>1.61077838</v>
      </c>
    </row>
    <row r="101614" spans="1:5">
      <c r="A101614">
        <v>1016.12</v>
      </c>
      <c r="B101614">
        <v>0.34089144999999998</v>
      </c>
      <c r="C101614">
        <v>-0.78786065000000005</v>
      </c>
      <c r="D101614">
        <v>6.0009689999999997E-2</v>
      </c>
      <c r="E101614">
        <v>1.62139805</v>
      </c>
    </row>
    <row r="101615" spans="1:5">
      <c r="A101615">
        <v>1016.13</v>
      </c>
      <c r="B101615">
        <v>0.34146841999999999</v>
      </c>
      <c r="C101615">
        <v>-0.77159321000000003</v>
      </c>
      <c r="D101615">
        <v>5.5298680000000003E-2</v>
      </c>
      <c r="E101615">
        <v>1.63216242</v>
      </c>
    </row>
    <row r="101616" spans="1:5">
      <c r="A101616">
        <v>1016.14</v>
      </c>
      <c r="B101616">
        <v>0.34199742</v>
      </c>
      <c r="C101616">
        <v>-0.75521740000000004</v>
      </c>
      <c r="D101616">
        <v>5.0412659999999998E-2</v>
      </c>
      <c r="E101616">
        <v>1.6430752099999999</v>
      </c>
    </row>
    <row r="101617" spans="1:5">
      <c r="A101617">
        <v>1016.15</v>
      </c>
      <c r="B101617">
        <v>0.34247666999999998</v>
      </c>
      <c r="C101617">
        <v>-0.73873171000000004</v>
      </c>
      <c r="D101617">
        <v>4.5342010000000002E-2</v>
      </c>
      <c r="E101617">
        <v>1.65414017</v>
      </c>
    </row>
    <row r="101618" spans="1:5">
      <c r="A101618">
        <v>1016.16</v>
      </c>
      <c r="B101618">
        <v>0.34290426000000002</v>
      </c>
      <c r="C101618">
        <v>-0.72213459999999996</v>
      </c>
      <c r="D101618">
        <v>4.0076420000000001E-2</v>
      </c>
      <c r="E101618">
        <v>1.6653611399999999</v>
      </c>
    </row>
    <row r="101619" spans="1:5">
      <c r="A101619">
        <v>1016.17</v>
      </c>
      <c r="B101619">
        <v>0.34327819999999998</v>
      </c>
      <c r="C101619">
        <v>-0.70542448999999996</v>
      </c>
      <c r="D101619">
        <v>3.460477E-2</v>
      </c>
      <c r="E101619">
        <v>1.6767419400000001</v>
      </c>
    </row>
    <row r="101620" spans="1:5">
      <c r="A101620">
        <v>1016.18</v>
      </c>
      <c r="B101620">
        <v>0.34359635999999999</v>
      </c>
      <c r="C101620">
        <v>-0.68859976000000001</v>
      </c>
      <c r="D101620">
        <v>2.8915110000000001E-2</v>
      </c>
      <c r="E101620">
        <v>1.6882864099999999</v>
      </c>
    </row>
    <row r="101621" spans="1:5">
      <c r="A101621">
        <v>1016.19</v>
      </c>
      <c r="B101621">
        <v>0.34385650000000001</v>
      </c>
      <c r="C101621">
        <v>-0.67165876000000002</v>
      </c>
      <c r="D101621">
        <v>2.2994569999999999E-2</v>
      </c>
      <c r="E101621">
        <v>1.69999838</v>
      </c>
    </row>
    <row r="101622" spans="1:5">
      <c r="A101622">
        <v>1016.2</v>
      </c>
      <c r="B101622">
        <v>0.34405625000000001</v>
      </c>
      <c r="C101622">
        <v>-0.65459979000000001</v>
      </c>
      <c r="D101622">
        <v>1.6829259999999999E-2</v>
      </c>
      <c r="E101622">
        <v>1.7118816299999999</v>
      </c>
    </row>
    <row r="101623" spans="1:5">
      <c r="A101623">
        <v>1016.21</v>
      </c>
      <c r="B101623">
        <v>0.34419307999999998</v>
      </c>
      <c r="C101623">
        <v>-0.63742113</v>
      </c>
      <c r="D101623">
        <v>1.0404170000000001E-2</v>
      </c>
      <c r="E101623">
        <v>1.72393982</v>
      </c>
    </row>
    <row r="101624" spans="1:5">
      <c r="A101624">
        <v>1016.22</v>
      </c>
      <c r="B101624">
        <v>0.34426433000000001</v>
      </c>
      <c r="C101624">
        <v>-0.62012100000000003</v>
      </c>
      <c r="D101624">
        <v>3.7030800000000001E-3</v>
      </c>
      <c r="E101624">
        <v>1.7361765</v>
      </c>
    </row>
    <row r="101625" spans="1:5">
      <c r="A101625">
        <v>1016.23</v>
      </c>
      <c r="B101625">
        <v>0.34426715000000002</v>
      </c>
      <c r="C101625">
        <v>-0.60269760000000006</v>
      </c>
      <c r="D101625">
        <v>-3.2915499999999999E-3</v>
      </c>
      <c r="E101625">
        <v>1.7485949999999999</v>
      </c>
    </row>
    <row r="101626" spans="1:5">
      <c r="A101626">
        <v>1016.24</v>
      </c>
      <c r="B101626">
        <v>0.34419850000000002</v>
      </c>
      <c r="C101626">
        <v>-0.58514909999999998</v>
      </c>
      <c r="D101626">
        <v>-1.0598740000000001E-2</v>
      </c>
      <c r="E101626">
        <v>1.7611983899999999</v>
      </c>
    </row>
    <row r="101627" spans="1:5">
      <c r="A101627">
        <v>1016.25</v>
      </c>
      <c r="B101627">
        <v>0.34405517000000002</v>
      </c>
      <c r="C101627">
        <v>-0.56747362999999995</v>
      </c>
      <c r="D101627">
        <v>-1.8239109999999999E-2</v>
      </c>
      <c r="E101627">
        <v>1.77398937</v>
      </c>
    </row>
    <row r="101628" spans="1:5">
      <c r="A101628">
        <v>1016.26</v>
      </c>
      <c r="B101628">
        <v>0.34383372000000001</v>
      </c>
      <c r="C101628">
        <v>-0.54966930999999997</v>
      </c>
      <c r="D101628">
        <v>-2.6235049999999999E-2</v>
      </c>
      <c r="E101628">
        <v>1.78697018</v>
      </c>
    </row>
    <row r="101629" spans="1:5">
      <c r="A101629">
        <v>1016.27</v>
      </c>
      <c r="B101629">
        <v>0.34353046999999998</v>
      </c>
      <c r="C101629">
        <v>-0.53173422999999997</v>
      </c>
      <c r="D101629">
        <v>-3.4610870000000002E-2</v>
      </c>
      <c r="E101629">
        <v>1.80014246</v>
      </c>
    </row>
    <row r="101630" spans="1:5">
      <c r="A101630">
        <v>1016.28</v>
      </c>
      <c r="B101630">
        <v>0.34314149999999999</v>
      </c>
      <c r="C101630">
        <v>-0.51366646000000005</v>
      </c>
      <c r="D101630">
        <v>-4.3393010000000003E-2</v>
      </c>
      <c r="E101630">
        <v>1.8135070600000001</v>
      </c>
    </row>
    <row r="101631" spans="1:5">
      <c r="A101631">
        <v>1016.29</v>
      </c>
      <c r="B101631">
        <v>0.34266260999999998</v>
      </c>
      <c r="C101631">
        <v>-0.49546407999999997</v>
      </c>
      <c r="D101631">
        <v>-5.2610249999999997E-2</v>
      </c>
      <c r="E101631">
        <v>1.8270639200000001</v>
      </c>
    </row>
    <row r="101632" spans="1:5">
      <c r="A101632">
        <v>1016.3</v>
      </c>
      <c r="B101632">
        <v>0.34208929999999999</v>
      </c>
      <c r="C101632">
        <v>-0.47712517999999998</v>
      </c>
      <c r="D101632">
        <v>-6.2293910000000001E-2</v>
      </c>
      <c r="E101632">
        <v>1.8408117399999999</v>
      </c>
    </row>
    <row r="101633" spans="1:5">
      <c r="A101633">
        <v>1016.31</v>
      </c>
      <c r="B101633">
        <v>0.34141673</v>
      </c>
      <c r="C101633">
        <v>-0.45864785000000002</v>
      </c>
      <c r="D101633">
        <v>-7.247808E-2</v>
      </c>
      <c r="E101633">
        <v>1.85474776</v>
      </c>
    </row>
    <row r="101634" spans="1:5">
      <c r="A101634">
        <v>1016.32</v>
      </c>
      <c r="B101634">
        <v>0.34063972999999997</v>
      </c>
      <c r="C101634">
        <v>-0.44003023000000002</v>
      </c>
      <c r="D101634">
        <v>-8.3199930000000005E-2</v>
      </c>
      <c r="E101634">
        <v>1.86886737</v>
      </c>
    </row>
    <row r="101635" spans="1:5">
      <c r="A101635">
        <v>1016.33</v>
      </c>
      <c r="B101635">
        <v>0.33975273</v>
      </c>
      <c r="C101635">
        <v>-0.42127049999999999</v>
      </c>
      <c r="D101635">
        <v>-9.4499910000000006E-2</v>
      </c>
      <c r="E101635">
        <v>1.8831637299999999</v>
      </c>
    </row>
    <row r="101636" spans="1:5">
      <c r="A101636">
        <v>1016.34</v>
      </c>
      <c r="B101636">
        <v>0.33874974000000002</v>
      </c>
      <c r="C101636">
        <v>-0.40236695</v>
      </c>
      <c r="D101636">
        <v>-0.10642204</v>
      </c>
      <c r="E101636">
        <v>1.8976272000000001</v>
      </c>
    </row>
    <row r="101637" spans="1:5">
      <c r="A101637">
        <v>1016.35</v>
      </c>
      <c r="B101637">
        <v>0.33762428999999999</v>
      </c>
      <c r="C101637">
        <v>-0.38331796000000001</v>
      </c>
      <c r="D101637">
        <v>-0.1190142</v>
      </c>
      <c r="E101637">
        <v>1.9122447499999999</v>
      </c>
    </row>
    <row r="101638" spans="1:5">
      <c r="A101638">
        <v>1016.36</v>
      </c>
      <c r="B101638">
        <v>0.33636945000000001</v>
      </c>
      <c r="C101638">
        <v>-0.36412206000000003</v>
      </c>
      <c r="D101638">
        <v>-0.13232832</v>
      </c>
      <c r="E101638">
        <v>1.9269991799999999</v>
      </c>
    </row>
    <row r="101639" spans="1:5">
      <c r="A101639">
        <v>1016.37</v>
      </c>
      <c r="B101639">
        <v>0.33497772999999997</v>
      </c>
      <c r="C101639">
        <v>-0.34477796999999999</v>
      </c>
      <c r="D101639">
        <v>-0.14642066000000001</v>
      </c>
      <c r="E101639">
        <v>1.9418682700000001</v>
      </c>
    </row>
    <row r="101640" spans="1:5">
      <c r="A101640">
        <v>1016.38</v>
      </c>
      <c r="B101640">
        <v>0.33344104000000002</v>
      </c>
      <c r="C101640">
        <v>-0.32528468999999999</v>
      </c>
      <c r="D101640">
        <v>-0.16135189999999999</v>
      </c>
      <c r="E101640">
        <v>1.9568236299999999</v>
      </c>
    </row>
    <row r="101641" spans="1:5">
      <c r="A101641">
        <v>1016.39</v>
      </c>
      <c r="B101641">
        <v>0.33175069000000001</v>
      </c>
      <c r="C101641">
        <v>-0.30564150000000001</v>
      </c>
      <c r="D101641">
        <v>-0.17718724</v>
      </c>
      <c r="E101641">
        <v>1.97182944</v>
      </c>
    </row>
    <row r="101642" spans="1:5">
      <c r="A101642">
        <v>1016.4</v>
      </c>
      <c r="B101642">
        <v>0.32989729000000001</v>
      </c>
      <c r="C101642">
        <v>-0.28584809999999999</v>
      </c>
      <c r="D101642">
        <v>-0.19399619000000001</v>
      </c>
      <c r="E101642">
        <v>1.9868409199999999</v>
      </c>
    </row>
    <row r="101643" spans="1:5">
      <c r="A101643">
        <v>1016.41</v>
      </c>
      <c r="B101643">
        <v>0.32787075999999998</v>
      </c>
      <c r="C101643">
        <v>-0.26590468</v>
      </c>
      <c r="D101643">
        <v>-0.21185232000000001</v>
      </c>
      <c r="E101643">
        <v>2.00180253</v>
      </c>
    </row>
    <row r="101644" spans="1:5">
      <c r="A101644">
        <v>1016.42</v>
      </c>
      <c r="B101644">
        <v>0.32566024999999998</v>
      </c>
      <c r="C101644">
        <v>-0.24581205</v>
      </c>
      <c r="D101644">
        <v>-0.23083247000000001</v>
      </c>
      <c r="E101644">
        <v>2.0166458999999999</v>
      </c>
    </row>
    <row r="101645" spans="1:5">
      <c r="A101645">
        <v>1016.43</v>
      </c>
      <c r="B101645">
        <v>0.32325410999999998</v>
      </c>
      <c r="C101645">
        <v>-0.22557177</v>
      </c>
      <c r="D101645">
        <v>-0.25101567000000002</v>
      </c>
      <c r="E101645">
        <v>2.0312875199999998</v>
      </c>
    </row>
    <row r="101646" spans="1:5">
      <c r="A101646">
        <v>1016.44</v>
      </c>
      <c r="B101646">
        <v>0.32063993000000002</v>
      </c>
      <c r="C101646">
        <v>-0.20518629999999999</v>
      </c>
      <c r="D101646">
        <v>-0.27248130999999998</v>
      </c>
      <c r="E101646">
        <v>2.04562614</v>
      </c>
    </row>
    <row r="101647" spans="1:5">
      <c r="A101647">
        <v>1016.45</v>
      </c>
      <c r="B101647">
        <v>0.31780449</v>
      </c>
      <c r="C101647">
        <v>-0.18465924</v>
      </c>
      <c r="D101647">
        <v>-0.29530655</v>
      </c>
      <c r="E101647">
        <v>2.05954009</v>
      </c>
    </row>
    <row r="101648" spans="1:5">
      <c r="A101648">
        <v>1016.46</v>
      </c>
      <c r="B101648">
        <v>0.31473380000000001</v>
      </c>
      <c r="C101648">
        <v>-0.16399549999999999</v>
      </c>
      <c r="D101648">
        <v>-0.31956268999999998</v>
      </c>
      <c r="E101648">
        <v>2.0728845699999998</v>
      </c>
    </row>
    <row r="101649" spans="1:5">
      <c r="A101649">
        <v>1016.47</v>
      </c>
      <c r="B101649">
        <v>0.31141322999999999</v>
      </c>
      <c r="C101649">
        <v>-0.14320155000000001</v>
      </c>
      <c r="D101649">
        <v>-0.34531023</v>
      </c>
      <c r="E101649">
        <v>2.08548928</v>
      </c>
    </row>
    <row r="101650" spans="1:5">
      <c r="A101650">
        <v>1016.48</v>
      </c>
      <c r="B101650">
        <v>0.30782759999999998</v>
      </c>
      <c r="C101650">
        <v>-0.12228571000000001</v>
      </c>
      <c r="D101650">
        <v>-0.37259250999999999</v>
      </c>
      <c r="E101650">
        <v>2.0971568</v>
      </c>
    </row>
    <row r="101651" spans="1:5">
      <c r="A101651">
        <v>1016.49</v>
      </c>
      <c r="B101651">
        <v>0.30396138</v>
      </c>
      <c r="C101651">
        <v>-0.10125842</v>
      </c>
      <c r="D101651">
        <v>-0.40142777000000002</v>
      </c>
      <c r="E101651">
        <v>2.1076622700000001</v>
      </c>
    </row>
    <row r="101652" spans="1:5">
      <c r="A101652">
        <v>1016.5</v>
      </c>
      <c r="B101652">
        <v>0.29979904000000002</v>
      </c>
      <c r="C101652">
        <v>-8.0132469999999997E-2</v>
      </c>
      <c r="D101652">
        <v>-0.43179988000000002</v>
      </c>
      <c r="E101652">
        <v>2.1167552199999999</v>
      </c>
    </row>
    <row r="101653" spans="1:5">
      <c r="A101653">
        <v>1016.51</v>
      </c>
      <c r="B101653">
        <v>0.29532539000000002</v>
      </c>
      <c r="C101653">
        <v>-5.892331E-2</v>
      </c>
      <c r="D101653">
        <v>-0.46364797000000002</v>
      </c>
      <c r="E101653">
        <v>2.1241644000000002</v>
      </c>
    </row>
    <row r="101654" spans="1:5">
      <c r="A101654">
        <v>1016.52</v>
      </c>
      <c r="B101654">
        <v>0.29052608000000002</v>
      </c>
      <c r="C101654">
        <v>-3.7649179999999997E-2</v>
      </c>
      <c r="D101654">
        <v>-0.49685618999999998</v>
      </c>
      <c r="E101654">
        <v>2.1296064700000001</v>
      </c>
    </row>
    <row r="101655" spans="1:5">
      <c r="A101655">
        <v>1016.53</v>
      </c>
      <c r="B101655">
        <v>0.28538826</v>
      </c>
      <c r="C101655">
        <v>-1.6331180000000001E-2</v>
      </c>
      <c r="D101655">
        <v>-0.53124490999999996</v>
      </c>
      <c r="E101655">
        <v>2.1327991900000001</v>
      </c>
    </row>
    <row r="101656" spans="1:5">
      <c r="A101656">
        <v>1016.54</v>
      </c>
      <c r="B101656">
        <v>0.27990119000000002</v>
      </c>
      <c r="C101656">
        <v>5.0067999999999996E-3</v>
      </c>
      <c r="D101656">
        <v>-0.56656545000000003</v>
      </c>
      <c r="E101656">
        <v>2.13347906</v>
      </c>
    </row>
    <row r="101657" spans="1:5">
      <c r="A101657">
        <v>1016.55</v>
      </c>
      <c r="B101657">
        <v>0.27405695000000002</v>
      </c>
      <c r="C101657">
        <v>2.6338400000000001E-2</v>
      </c>
      <c r="D101657">
        <v>-0.60250060000000005</v>
      </c>
      <c r="E101657">
        <v>2.1314222799999998</v>
      </c>
    </row>
    <row r="101658" spans="1:5">
      <c r="A101658">
        <v>1016.56</v>
      </c>
      <c r="B101658">
        <v>0.26785117000000003</v>
      </c>
      <c r="C101658">
        <v>4.7635249999999997E-2</v>
      </c>
      <c r="D101658">
        <v>-0.63867280000000004</v>
      </c>
      <c r="E101658">
        <v>2.1264669299999999</v>
      </c>
    </row>
    <row r="101659" spans="1:5">
      <c r="A101659">
        <v>1016.57</v>
      </c>
      <c r="B101659">
        <v>0.2612835</v>
      </c>
      <c r="C101659">
        <v>6.8867739999999997E-2</v>
      </c>
      <c r="D101659">
        <v>-0.67466081</v>
      </c>
      <c r="E101659">
        <v>2.1185327100000002</v>
      </c>
    </row>
    <row r="101660" spans="1:5">
      <c r="A101660">
        <v>1016.58</v>
      </c>
      <c r="B101660">
        <v>0.25435795999999999</v>
      </c>
      <c r="C101660">
        <v>9.00059E-2</v>
      </c>
      <c r="D101660">
        <v>-0.71002390999999998</v>
      </c>
      <c r="E101660">
        <v>2.1076347000000002</v>
      </c>
    </row>
    <row r="101661" spans="1:5">
      <c r="A101661">
        <v>1016.59</v>
      </c>
      <c r="B101661">
        <v>0.24708301999999999</v>
      </c>
      <c r="C101661">
        <v>0.11102043</v>
      </c>
      <c r="D101661">
        <v>-0.74433066000000003</v>
      </c>
      <c r="E101661">
        <v>2.09388767</v>
      </c>
    </row>
    <row r="101662" spans="1:5">
      <c r="A101662">
        <v>1016.6</v>
      </c>
      <c r="B101662">
        <v>0.23947134</v>
      </c>
      <c r="C101662">
        <v>0.13188366000000001</v>
      </c>
      <c r="D101662">
        <v>-0.77718787</v>
      </c>
      <c r="E101662">
        <v>2.0774995999999999</v>
      </c>
    </row>
    <row r="101663" spans="1:5">
      <c r="A101663">
        <v>1016.61</v>
      </c>
      <c r="B101663">
        <v>0.23153926</v>
      </c>
      <c r="C101663">
        <v>0.15257042000000001</v>
      </c>
      <c r="D101663">
        <v>-0.80826507999999997</v>
      </c>
      <c r="E101663">
        <v>2.05875517</v>
      </c>
    </row>
    <row r="101664" spans="1:5">
      <c r="A101664">
        <v>1016.62</v>
      </c>
      <c r="B101664">
        <v>0.22330604000000001</v>
      </c>
      <c r="C101664">
        <v>0.17305876000000001</v>
      </c>
      <c r="D101664">
        <v>-0.83731096000000005</v>
      </c>
      <c r="E101664">
        <v>2.0379923400000002</v>
      </c>
    </row>
    <row r="101665" spans="1:5">
      <c r="A101665">
        <v>1016.63</v>
      </c>
      <c r="B101665">
        <v>0.21479303999999999</v>
      </c>
      <c r="C101665">
        <v>0.19333027</v>
      </c>
      <c r="D101665">
        <v>-0.86415986</v>
      </c>
      <c r="E101665">
        <v>2.0155761700000001</v>
      </c>
    </row>
    <row r="101666" spans="1:5">
      <c r="A101666">
        <v>1016.64</v>
      </c>
      <c r="B101666">
        <v>0.20602285000000001</v>
      </c>
      <c r="C101666">
        <v>0.21337028</v>
      </c>
      <c r="D101666">
        <v>-0.88872930000000006</v>
      </c>
      <c r="E101666">
        <v>1.99187413</v>
      </c>
    </row>
    <row r="101667" spans="1:5">
      <c r="A101667">
        <v>1016.65</v>
      </c>
      <c r="B101667">
        <v>0.19701846000000001</v>
      </c>
      <c r="C101667">
        <v>0.23316775000000001</v>
      </c>
      <c r="D101667">
        <v>-0.91101036999999996</v>
      </c>
      <c r="E101667">
        <v>1.96723578</v>
      </c>
    </row>
    <row r="101668" spans="1:5">
      <c r="A101668">
        <v>1016.66</v>
      </c>
      <c r="B101668">
        <v>0.18780263999999999</v>
      </c>
      <c r="C101668">
        <v>0.25271500000000002</v>
      </c>
      <c r="D101668">
        <v>-0.93105400000000005</v>
      </c>
      <c r="E101668">
        <v>1.9419785199999999</v>
      </c>
    </row>
    <row r="101669" spans="1:5">
      <c r="A101669">
        <v>1016.67</v>
      </c>
      <c r="B101669">
        <v>0.17839737999999999</v>
      </c>
      <c r="C101669">
        <v>0.27200732</v>
      </c>
      <c r="D101669">
        <v>-0.94895587999999997</v>
      </c>
      <c r="E101669">
        <v>1.9163793499999999</v>
      </c>
    </row>
    <row r="101670" spans="1:5">
      <c r="A101670">
        <v>1016.68</v>
      </c>
      <c r="B101670">
        <v>0.16882352</v>
      </c>
      <c r="C101670">
        <v>0.29104258999999999</v>
      </c>
      <c r="D101670">
        <v>-0.96484208000000005</v>
      </c>
      <c r="E101670">
        <v>1.8906717900000001</v>
      </c>
    </row>
    <row r="101671" spans="1:5">
      <c r="A101671">
        <v>1016.69</v>
      </c>
      <c r="B101671">
        <v>0.15910054000000001</v>
      </c>
      <c r="C101671">
        <v>0.30982075999999997</v>
      </c>
      <c r="D101671">
        <v>-0.97885650999999996</v>
      </c>
      <c r="E101671">
        <v>1.86504672</v>
      </c>
    </row>
    <row r="101672" spans="1:5">
      <c r="A101672">
        <v>1016.7</v>
      </c>
      <c r="B101672">
        <v>0.14924639000000001</v>
      </c>
      <c r="C101672">
        <v>0.32834352</v>
      </c>
      <c r="D101672">
        <v>-0.99115109000000001</v>
      </c>
      <c r="E101672">
        <v>1.83965562</v>
      </c>
    </row>
    <row r="101673" spans="1:5">
      <c r="A101673">
        <v>1016.71</v>
      </c>
      <c r="B101673">
        <v>0.13927750999999999</v>
      </c>
      <c r="C101673">
        <v>0.34661386999999999</v>
      </c>
      <c r="D101673">
        <v>-1.0018782500000001</v>
      </c>
      <c r="E101673">
        <v>1.8146152499999999</v>
      </c>
    </row>
    <row r="101674" spans="1:5">
      <c r="A101674">
        <v>1016.72</v>
      </c>
      <c r="B101674">
        <v>0.12920883</v>
      </c>
      <c r="C101674">
        <v>0.36463582999999999</v>
      </c>
      <c r="D101674">
        <v>-1.0111857799999999</v>
      </c>
      <c r="E101674">
        <v>1.7900126999999999</v>
      </c>
    </row>
    <row r="101675" spans="1:5">
      <c r="A101675">
        <v>1016.73</v>
      </c>
      <c r="B101675">
        <v>0.1190538</v>
      </c>
      <c r="C101675">
        <v>0.38241413000000002</v>
      </c>
      <c r="D101675">
        <v>-1.0192135099999999</v>
      </c>
      <c r="E101675">
        <v>1.76591052</v>
      </c>
    </row>
    <row r="101676" spans="1:5">
      <c r="A101676">
        <v>1016.74</v>
      </c>
      <c r="B101676">
        <v>0.10882455000000001</v>
      </c>
      <c r="C101676">
        <v>0.39995404000000001</v>
      </c>
      <c r="D101676">
        <v>-1.02609141</v>
      </c>
      <c r="E101676">
        <v>1.74235125</v>
      </c>
    </row>
    <row r="101677" spans="1:5">
      <c r="A101677">
        <v>1016.75</v>
      </c>
      <c r="B101677">
        <v>9.8531969999999997E-2</v>
      </c>
      <c r="C101677">
        <v>0.41726115000000003</v>
      </c>
      <c r="D101677">
        <v>-1.0319386800000001</v>
      </c>
      <c r="E101677">
        <v>1.7193615499999999</v>
      </c>
    </row>
    <row r="101678" spans="1:5">
      <c r="A101678">
        <v>1016.76</v>
      </c>
      <c r="B101678">
        <v>8.8185780000000005E-2</v>
      </c>
      <c r="C101678">
        <v>0.43434127</v>
      </c>
      <c r="D101678">
        <v>-1.0368635900000001</v>
      </c>
      <c r="E101678">
        <v>1.6969556100000001</v>
      </c>
    </row>
    <row r="101679" spans="1:5">
      <c r="A101679">
        <v>1016.77</v>
      </c>
      <c r="B101679">
        <v>7.7794699999999994E-2</v>
      </c>
      <c r="C101679">
        <v>0.45120026000000002</v>
      </c>
      <c r="D101679">
        <v>-1.0409638000000001</v>
      </c>
      <c r="E101679">
        <v>1.6751380499999999</v>
      </c>
    </row>
    <row r="101680" spans="1:5">
      <c r="A101680">
        <v>1016.78</v>
      </c>
      <c r="B101680">
        <v>6.7366510000000004E-2</v>
      </c>
      <c r="C101680">
        <v>0.46784403000000002</v>
      </c>
      <c r="D101680">
        <v>-1.0443269399999999</v>
      </c>
      <c r="E101680">
        <v>1.6539061799999999</v>
      </c>
    </row>
    <row r="101681" spans="1:5">
      <c r="A101681">
        <v>1016.79</v>
      </c>
      <c r="B101681">
        <v>5.6908159999999999E-2</v>
      </c>
      <c r="C101681">
        <v>0.48427839</v>
      </c>
      <c r="D101681">
        <v>-1.0470313200000001</v>
      </c>
      <c r="E101681">
        <v>1.6332519400000001</v>
      </c>
    </row>
    <row r="101682" spans="1:5">
      <c r="A101682">
        <v>1016.8</v>
      </c>
      <c r="B101682">
        <v>4.6425880000000003E-2</v>
      </c>
      <c r="C101682">
        <v>0.50050907</v>
      </c>
      <c r="D101682">
        <v>-1.0491467800000001</v>
      </c>
      <c r="E101682">
        <v>1.61316332</v>
      </c>
    </row>
    <row r="101683" spans="1:5">
      <c r="A101683">
        <v>1016.81</v>
      </c>
      <c r="B101683">
        <v>3.5925220000000001E-2</v>
      </c>
      <c r="C101683">
        <v>0.51654164999999996</v>
      </c>
      <c r="D101683">
        <v>-1.0507354900000001</v>
      </c>
      <c r="E101683">
        <v>1.5936255399999999</v>
      </c>
    </row>
    <row r="101684" spans="1:5">
      <c r="A101684">
        <v>1016.82</v>
      </c>
      <c r="B101684">
        <v>2.541117E-2</v>
      </c>
      <c r="C101684">
        <v>0.53238158000000002</v>
      </c>
      <c r="D101684">
        <v>-1.05185273</v>
      </c>
      <c r="E101684">
        <v>1.5746219699999999</v>
      </c>
    </row>
    <row r="101685" spans="1:5">
      <c r="A101685">
        <v>1016.83</v>
      </c>
      <c r="B101685">
        <v>1.4888169999999999E-2</v>
      </c>
      <c r="C101685">
        <v>0.54803409000000003</v>
      </c>
      <c r="D101685">
        <v>-1.0525476600000001</v>
      </c>
      <c r="E101685">
        <v>1.55613476</v>
      </c>
    </row>
    <row r="101686" spans="1:5">
      <c r="A101686">
        <v>1016.84</v>
      </c>
      <c r="B101686">
        <v>4.3602199999999997E-3</v>
      </c>
      <c r="C101686">
        <v>0.56350427000000003</v>
      </c>
      <c r="D101686">
        <v>-1.0528639799999999</v>
      </c>
      <c r="E101686">
        <v>1.53814545</v>
      </c>
    </row>
    <row r="101687" spans="1:5">
      <c r="A101687">
        <v>1016.85</v>
      </c>
      <c r="B101687">
        <v>-6.1691100000000002E-3</v>
      </c>
      <c r="C101687">
        <v>0.57879700000000001</v>
      </c>
      <c r="D101687">
        <v>-1.0528405700000001</v>
      </c>
      <c r="E101687">
        <v>1.5206353100000001</v>
      </c>
    </row>
    <row r="101688" spans="1:5">
      <c r="A101688">
        <v>1016.86</v>
      </c>
      <c r="B101688">
        <v>-1.6696599999999999E-2</v>
      </c>
      <c r="C101688">
        <v>0.59391698000000004</v>
      </c>
      <c r="D101688">
        <v>-1.05251202</v>
      </c>
      <c r="E101688">
        <v>1.50358565</v>
      </c>
    </row>
    <row r="101689" spans="1:5">
      <c r="A101689">
        <v>1016.87</v>
      </c>
      <c r="B101689">
        <v>-2.721935E-2</v>
      </c>
      <c r="C101689">
        <v>0.60886870999999998</v>
      </c>
      <c r="D101689">
        <v>-1.0519091599999999</v>
      </c>
      <c r="E101689">
        <v>1.4869780399999999</v>
      </c>
    </row>
    <row r="101690" spans="1:5">
      <c r="A101690">
        <v>1016.88</v>
      </c>
      <c r="B101690">
        <v>-3.7734780000000002E-2</v>
      </c>
      <c r="C101690">
        <v>0.62365654000000004</v>
      </c>
      <c r="D101690">
        <v>-1.0510594600000001</v>
      </c>
      <c r="E101690">
        <v>1.4707944799999999</v>
      </c>
    </row>
    <row r="101691" spans="1:5">
      <c r="A101691">
        <v>1016.89</v>
      </c>
      <c r="B101691">
        <v>-4.8240539999999998E-2</v>
      </c>
      <c r="C101691">
        <v>0.63828459999999998</v>
      </c>
      <c r="D101691">
        <v>-1.0499874600000001</v>
      </c>
      <c r="E101691">
        <v>1.45501748</v>
      </c>
    </row>
    <row r="101692" spans="1:5">
      <c r="A101692">
        <v>1016.9</v>
      </c>
      <c r="B101692">
        <v>-5.873453E-2</v>
      </c>
      <c r="C101692">
        <v>0.65275689000000003</v>
      </c>
      <c r="D101692">
        <v>-1.04871509</v>
      </c>
      <c r="E101692">
        <v>1.43963018</v>
      </c>
    </row>
    <row r="101693" spans="1:5">
      <c r="A101693">
        <v>1016.91</v>
      </c>
      <c r="B101693">
        <v>-6.921484E-2</v>
      </c>
      <c r="C101693">
        <v>0.66707720999999998</v>
      </c>
      <c r="D101693">
        <v>-1.0472619700000001</v>
      </c>
      <c r="E101693">
        <v>1.4246163300000001</v>
      </c>
    </row>
    <row r="101694" spans="1:5">
      <c r="A101694">
        <v>1016.92</v>
      </c>
      <c r="B101694">
        <v>-7.9679769999999997E-2</v>
      </c>
      <c r="C101694">
        <v>0.68124921999999999</v>
      </c>
      <c r="D101694">
        <v>-1.0456456999999999</v>
      </c>
      <c r="E101694">
        <v>1.4099603700000001</v>
      </c>
    </row>
    <row r="101695" spans="1:5">
      <c r="A101695">
        <v>1016.93</v>
      </c>
      <c r="B101695">
        <v>-9.0127760000000001E-2</v>
      </c>
      <c r="C101695">
        <v>0.69527642000000001</v>
      </c>
      <c r="D101695">
        <v>-1.0438820499999999</v>
      </c>
      <c r="E101695">
        <v>1.39564742</v>
      </c>
    </row>
    <row r="101696" spans="1:5">
      <c r="A101696">
        <v>1016.94</v>
      </c>
      <c r="B101696">
        <v>-0.10055741</v>
      </c>
      <c r="C101696">
        <v>0.70916215999999999</v>
      </c>
      <c r="D101696">
        <v>-1.0419852000000001</v>
      </c>
      <c r="E101696">
        <v>1.38166327</v>
      </c>
    </row>
    <row r="101697" spans="1:5">
      <c r="A101697">
        <v>1016.95</v>
      </c>
      <c r="B101697">
        <v>-0.11096746</v>
      </c>
      <c r="C101697">
        <v>0.72290968</v>
      </c>
      <c r="D101697">
        <v>-1.0399678999999999</v>
      </c>
      <c r="E101697">
        <v>1.36799439</v>
      </c>
    </row>
    <row r="101698" spans="1:5">
      <c r="A101698">
        <v>1016.96</v>
      </c>
      <c r="B101698">
        <v>-0.12135677</v>
      </c>
      <c r="C101698">
        <v>0.73652205000000004</v>
      </c>
      <c r="D101698">
        <v>-1.0378416500000001</v>
      </c>
      <c r="E101698">
        <v>1.3546278899999999</v>
      </c>
    </row>
    <row r="101699" spans="1:5">
      <c r="A101699">
        <v>1016.97</v>
      </c>
      <c r="B101699">
        <v>-0.13172428999999999</v>
      </c>
      <c r="C101699">
        <v>0.75000224000000004</v>
      </c>
      <c r="D101699">
        <v>-1.0356168100000001</v>
      </c>
      <c r="E101699">
        <v>1.3415515</v>
      </c>
    </row>
    <row r="101700" spans="1:5">
      <c r="A101700">
        <v>1016.98</v>
      </c>
      <c r="B101700">
        <v>-0.1420691</v>
      </c>
      <c r="C101700">
        <v>0.76335308000000002</v>
      </c>
      <c r="D101700">
        <v>-1.0333027400000001</v>
      </c>
      <c r="E101700">
        <v>1.3287535800000001</v>
      </c>
    </row>
    <row r="101701" spans="1:5">
      <c r="A101701">
        <v>1016.99</v>
      </c>
      <c r="B101701">
        <v>-0.15239035000000001</v>
      </c>
      <c r="C101701">
        <v>0.77657730999999997</v>
      </c>
      <c r="D101701">
        <v>-1.0309079000000001</v>
      </c>
      <c r="E101701">
        <v>1.3162230399999999</v>
      </c>
    </row>
    <row r="101702" spans="1:5">
      <c r="A101702">
        <v>1017</v>
      </c>
      <c r="B101702">
        <v>-0.16268726</v>
      </c>
      <c r="C101702">
        <v>0.78967754000000001</v>
      </c>
      <c r="D101702">
        <v>-1.02843997</v>
      </c>
      <c r="E101702">
        <v>1.30394937</v>
      </c>
    </row>
    <row r="101703" spans="1:5">
      <c r="A101703">
        <v>1017.01</v>
      </c>
      <c r="B101703">
        <v>-0.17295915000000001</v>
      </c>
      <c r="C101703">
        <v>0.80265629999999999</v>
      </c>
      <c r="D101703">
        <v>-1.02590589</v>
      </c>
      <c r="E101703">
        <v>1.2919225599999999</v>
      </c>
    </row>
    <row r="101704" spans="1:5">
      <c r="A101704">
        <v>1017.02</v>
      </c>
      <c r="B101704">
        <v>-0.18320538</v>
      </c>
      <c r="C101704">
        <v>0.81551598999999997</v>
      </c>
      <c r="D101704">
        <v>-1.02331196</v>
      </c>
      <c r="E101704">
        <v>1.2801331300000001</v>
      </c>
    </row>
    <row r="101705" spans="1:5">
      <c r="A101705">
        <v>1017.03</v>
      </c>
      <c r="B101705">
        <v>-0.19342539</v>
      </c>
      <c r="C101705">
        <v>0.82825895999999999</v>
      </c>
      <c r="D101705">
        <v>-1.0206639200000001</v>
      </c>
      <c r="E101705">
        <v>1.26857204</v>
      </c>
    </row>
    <row r="101706" spans="1:5">
      <c r="A101706">
        <v>1017.04</v>
      </c>
      <c r="B101706">
        <v>-0.20361866000000001</v>
      </c>
      <c r="C101706">
        <v>0.84088742999999999</v>
      </c>
      <c r="D101706">
        <v>-1.01796697</v>
      </c>
      <c r="E101706">
        <v>1.2572307199999999</v>
      </c>
    </row>
    <row r="101707" spans="1:5">
      <c r="A101707">
        <v>1017.05</v>
      </c>
      <c r="B101707">
        <v>-0.21378473000000001</v>
      </c>
      <c r="C101707">
        <v>0.85340357</v>
      </c>
      <c r="D101707">
        <v>-1.01522585</v>
      </c>
      <c r="E101707">
        <v>1.2461010299999999</v>
      </c>
    </row>
    <row r="101708" spans="1:5">
      <c r="A101708">
        <v>1017.06</v>
      </c>
      <c r="B101708">
        <v>-0.22392317</v>
      </c>
      <c r="C101708">
        <v>0.86580946000000003</v>
      </c>
      <c r="D101708">
        <v>-1.01244489</v>
      </c>
      <c r="E101708">
        <v>1.2351752199999999</v>
      </c>
    </row>
    <row r="101709" spans="1:5">
      <c r="A101709">
        <v>1017.07</v>
      </c>
      <c r="B101709">
        <v>-0.23403362</v>
      </c>
      <c r="C101709">
        <v>0.87810708000000004</v>
      </c>
      <c r="D101709">
        <v>-1.0096280200000001</v>
      </c>
      <c r="E101709">
        <v>1.22444591</v>
      </c>
    </row>
    <row r="101710" spans="1:5">
      <c r="A101710">
        <v>1017.08</v>
      </c>
      <c r="B101710">
        <v>-0.24411573</v>
      </c>
      <c r="C101710">
        <v>0.89029837000000001</v>
      </c>
      <c r="D101710">
        <v>-1.0067788600000001</v>
      </c>
      <c r="E101710">
        <v>1.2139061</v>
      </c>
    </row>
    <row r="101711" spans="1:5">
      <c r="A101711">
        <v>1017.09</v>
      </c>
      <c r="B101711">
        <v>-0.25416919999999998</v>
      </c>
      <c r="C101711">
        <v>0.9023852</v>
      </c>
      <c r="D101711">
        <v>-1.0039006800000001</v>
      </c>
      <c r="E101711">
        <v>1.2035491199999999</v>
      </c>
    </row>
    <row r="101712" spans="1:5">
      <c r="A101712">
        <v>1017.1</v>
      </c>
      <c r="B101712">
        <v>-0.26419375</v>
      </c>
      <c r="C101712">
        <v>0.91436936000000002</v>
      </c>
      <c r="D101712">
        <v>-1.0009965000000001</v>
      </c>
      <c r="E101712">
        <v>1.1933686100000001</v>
      </c>
    </row>
    <row r="101713" spans="1:5">
      <c r="A101713">
        <v>1017.11</v>
      </c>
      <c r="B101713">
        <v>-0.27418913</v>
      </c>
      <c r="C101713">
        <v>0.92625257000000005</v>
      </c>
      <c r="D101713">
        <v>-0.99806907</v>
      </c>
      <c r="E101713">
        <v>1.1833585099999999</v>
      </c>
    </row>
    <row r="101714" spans="1:5">
      <c r="A101714">
        <v>1017.12</v>
      </c>
      <c r="B101714">
        <v>-0.28415512999999998</v>
      </c>
      <c r="C101714">
        <v>0.93803652999999998</v>
      </c>
      <c r="D101714">
        <v>-0.99512089999999997</v>
      </c>
      <c r="E101714">
        <v>1.1735130600000001</v>
      </c>
    </row>
    <row r="101715" spans="1:5">
      <c r="A101715">
        <v>1017.13</v>
      </c>
      <c r="B101715">
        <v>-0.29409154999999998</v>
      </c>
      <c r="C101715">
        <v>0.94972283000000002</v>
      </c>
      <c r="D101715">
        <v>-0.99215432000000003</v>
      </c>
      <c r="E101715">
        <v>1.1638267499999999</v>
      </c>
    </row>
    <row r="101716" spans="1:5">
      <c r="A101716">
        <v>1017.14</v>
      </c>
      <c r="B101716">
        <v>-0.30399821999999999</v>
      </c>
      <c r="C101716">
        <v>0.96131306000000005</v>
      </c>
      <c r="D101716">
        <v>-0.98917144000000001</v>
      </c>
      <c r="E101716">
        <v>1.15429435</v>
      </c>
    </row>
    <row r="101717" spans="1:5">
      <c r="A101717">
        <v>1017.15</v>
      </c>
      <c r="B101717">
        <v>-0.31387498000000003</v>
      </c>
      <c r="C101717">
        <v>0.97280871999999996</v>
      </c>
      <c r="D101717">
        <v>-0.9861742</v>
      </c>
      <c r="E101717">
        <v>1.1449108299999999</v>
      </c>
    </row>
    <row r="101718" spans="1:5">
      <c r="A101718">
        <v>1017.16</v>
      </c>
      <c r="B101718">
        <v>-0.3237217</v>
      </c>
      <c r="C101718">
        <v>0.98421128000000002</v>
      </c>
      <c r="D101718">
        <v>-0.98316439</v>
      </c>
      <c r="E101718">
        <v>1.13567142</v>
      </c>
    </row>
    <row r="101719" spans="1:5">
      <c r="A101719">
        <v>1017.17</v>
      </c>
      <c r="B101719">
        <v>-0.33353827000000003</v>
      </c>
      <c r="C101719">
        <v>0.99552214999999999</v>
      </c>
      <c r="D101719">
        <v>-0.98014365999999997</v>
      </c>
      <c r="E101719">
        <v>1.12657155</v>
      </c>
    </row>
    <row r="101720" spans="1:5">
      <c r="A101720">
        <v>1017.18</v>
      </c>
      <c r="B101720">
        <v>-0.34332457</v>
      </c>
      <c r="C101720">
        <v>1.0067427099999999</v>
      </c>
      <c r="D101720">
        <v>-0.97711349999999997</v>
      </c>
      <c r="E101720">
        <v>1.11760685</v>
      </c>
    </row>
    <row r="101721" spans="1:5">
      <c r="A101721">
        <v>1017.19</v>
      </c>
      <c r="B101721">
        <v>-0.35308054</v>
      </c>
      <c r="C101721">
        <v>1.01787429</v>
      </c>
      <c r="D101721">
        <v>-0.97407531000000003</v>
      </c>
      <c r="E101721">
        <v>1.10877315</v>
      </c>
    </row>
    <row r="101722" spans="1:5">
      <c r="A101722">
        <v>1017.2</v>
      </c>
      <c r="B101722">
        <v>-0.36280607999999998</v>
      </c>
      <c r="C101722">
        <v>1.0289181700000001</v>
      </c>
      <c r="D101722">
        <v>-0.97103037000000003</v>
      </c>
      <c r="E101722">
        <v>1.10006644</v>
      </c>
    </row>
    <row r="101723" spans="1:5">
      <c r="A101723">
        <v>1017.21</v>
      </c>
      <c r="B101723">
        <v>-0.37250114000000001</v>
      </c>
      <c r="C101723">
        <v>1.0398756199999999</v>
      </c>
      <c r="D101723">
        <v>-0.96797984000000004</v>
      </c>
      <c r="E101723">
        <v>1.0914828999999999</v>
      </c>
    </row>
    <row r="101724" spans="1:5">
      <c r="A101724">
        <v>1017.22</v>
      </c>
      <c r="B101724">
        <v>-0.38216568000000001</v>
      </c>
      <c r="C101724">
        <v>1.0507478299999999</v>
      </c>
      <c r="D101724">
        <v>-0.96492480000000003</v>
      </c>
      <c r="E101724">
        <v>1.08301888</v>
      </c>
    </row>
    <row r="101725" spans="1:5">
      <c r="A101725">
        <v>1017.23</v>
      </c>
      <c r="B101725">
        <v>-0.39179964</v>
      </c>
      <c r="C101725">
        <v>1.0615359900000001</v>
      </c>
      <c r="D101725">
        <v>-0.96186625999999997</v>
      </c>
      <c r="E101725">
        <v>1.0746708599999999</v>
      </c>
    </row>
    <row r="101726" spans="1:5">
      <c r="A101726">
        <v>1017.24</v>
      </c>
      <c r="B101726">
        <v>-0.40140300000000001</v>
      </c>
      <c r="C101726">
        <v>1.07224125</v>
      </c>
      <c r="D101726">
        <v>-0.95880511999999996</v>
      </c>
      <c r="E101726">
        <v>1.0664354700000001</v>
      </c>
    </row>
    <row r="101727" spans="1:5">
      <c r="A101727">
        <v>1017.25</v>
      </c>
      <c r="B101727">
        <v>-0.41097573999999998</v>
      </c>
      <c r="C101727">
        <v>1.0828647</v>
      </c>
      <c r="D101727">
        <v>-0.95574223000000003</v>
      </c>
      <c r="E101727">
        <v>1.0583094900000001</v>
      </c>
    </row>
    <row r="101728" spans="1:5">
      <c r="A101728">
        <v>1017.26</v>
      </c>
      <c r="B101728">
        <v>-0.42051785000000003</v>
      </c>
      <c r="C101728">
        <v>1.09340744</v>
      </c>
      <c r="D101728">
        <v>-0.95267837</v>
      </c>
      <c r="E101728">
        <v>1.0502898300000001</v>
      </c>
    </row>
    <row r="101729" spans="1:5">
      <c r="A101729">
        <v>1017.27</v>
      </c>
      <c r="B101729">
        <v>-0.43002931</v>
      </c>
      <c r="C101729">
        <v>1.1038705</v>
      </c>
      <c r="D101729">
        <v>-0.94961424999999999</v>
      </c>
      <c r="E101729">
        <v>1.04237351</v>
      </c>
    </row>
    <row r="101730" spans="1:5">
      <c r="A101730">
        <v>1017.28</v>
      </c>
      <c r="B101730">
        <v>-0.43951013</v>
      </c>
      <c r="C101730">
        <v>1.1142549100000001</v>
      </c>
      <c r="D101730">
        <v>-0.94655054000000005</v>
      </c>
      <c r="E101730">
        <v>1.03455768</v>
      </c>
    </row>
    <row r="101731" spans="1:5">
      <c r="A101731">
        <v>1017.29</v>
      </c>
      <c r="B101731">
        <v>-0.44896032000000002</v>
      </c>
      <c r="C101731">
        <v>1.12456165</v>
      </c>
      <c r="D101731">
        <v>-0.94348783000000003</v>
      </c>
      <c r="E101731">
        <v>1.02683959</v>
      </c>
    </row>
    <row r="101732" spans="1:5">
      <c r="A101732">
        <v>1017.3</v>
      </c>
      <c r="B101732">
        <v>-0.45837989000000001</v>
      </c>
      <c r="C101732">
        <v>1.1347917000000001</v>
      </c>
      <c r="D101732">
        <v>-0.94042669000000001</v>
      </c>
      <c r="E101732">
        <v>1.0192166199999999</v>
      </c>
    </row>
    <row r="101733" spans="1:5">
      <c r="A101733">
        <v>1017.31</v>
      </c>
      <c r="B101733">
        <v>-0.46776885000000001</v>
      </c>
      <c r="C101733">
        <v>1.1449459799999999</v>
      </c>
      <c r="D101733">
        <v>-0.93736763000000001</v>
      </c>
      <c r="E101733">
        <v>1.0116862200000001</v>
      </c>
    </row>
    <row r="101734" spans="1:5">
      <c r="A101734">
        <v>1017.32</v>
      </c>
      <c r="B101734">
        <v>-0.47712724000000001</v>
      </c>
      <c r="C101734">
        <v>1.1550254200000001</v>
      </c>
      <c r="D101734">
        <v>-0.93431112999999999</v>
      </c>
      <c r="E101734">
        <v>1.00424596</v>
      </c>
    </row>
    <row r="101735" spans="1:5">
      <c r="A101735">
        <v>1017.33</v>
      </c>
      <c r="B101735">
        <v>-0.48645507999999998</v>
      </c>
      <c r="C101735">
        <v>1.1650309000000001</v>
      </c>
      <c r="D101735">
        <v>-0.93125760999999996</v>
      </c>
      <c r="E101735">
        <v>0.99689349000000005</v>
      </c>
    </row>
    <row r="101736" spans="1:5">
      <c r="A101736">
        <v>1017.34</v>
      </c>
      <c r="B101736">
        <v>-0.49575238999999999</v>
      </c>
      <c r="C101736">
        <v>1.17496329</v>
      </c>
      <c r="D101736">
        <v>-0.92820749000000002</v>
      </c>
      <c r="E101736">
        <v>0.98962656000000004</v>
      </c>
    </row>
    <row r="101737" spans="1:5">
      <c r="A101737">
        <v>1017.35</v>
      </c>
      <c r="B101737">
        <v>-0.50501923000000004</v>
      </c>
      <c r="C101737">
        <v>1.1848234399999999</v>
      </c>
      <c r="D101737">
        <v>-0.92516113</v>
      </c>
      <c r="E101737">
        <v>0.98244297999999997</v>
      </c>
    </row>
    <row r="101738" spans="1:5">
      <c r="A101738">
        <v>1017.36</v>
      </c>
      <c r="B101738">
        <v>-0.51425560999999997</v>
      </c>
      <c r="C101738">
        <v>1.19461215</v>
      </c>
      <c r="D101738">
        <v>-0.92211887000000003</v>
      </c>
      <c r="E101738">
        <v>0.97534065999999997</v>
      </c>
    </row>
    <row r="101739" spans="1:5">
      <c r="A101739">
        <v>1017.37</v>
      </c>
      <c r="B101739">
        <v>-0.52346159999999997</v>
      </c>
      <c r="C101739">
        <v>1.2043302499999999</v>
      </c>
      <c r="D101739">
        <v>-0.91908102000000003</v>
      </c>
      <c r="E101739">
        <v>0.96831758000000001</v>
      </c>
    </row>
    <row r="101740" spans="1:5">
      <c r="A101740">
        <v>1017.38</v>
      </c>
      <c r="B101740">
        <v>-0.53263724000000001</v>
      </c>
      <c r="C101740">
        <v>1.2139785000000001</v>
      </c>
      <c r="D101740">
        <v>-0.91604786000000005</v>
      </c>
      <c r="E101740">
        <v>0.96137178000000001</v>
      </c>
    </row>
    <row r="101741" spans="1:5">
      <c r="A101741">
        <v>1017.39</v>
      </c>
      <c r="B101741">
        <v>-0.54178256000000002</v>
      </c>
      <c r="C101741">
        <v>1.2235576800000001</v>
      </c>
      <c r="D101741">
        <v>-0.91301964999999996</v>
      </c>
      <c r="E101741">
        <v>0.95450140000000006</v>
      </c>
    </row>
    <row r="101742" spans="1:5">
      <c r="A101742">
        <v>1017.4</v>
      </c>
      <c r="B101742">
        <v>-0.55089763000000003</v>
      </c>
      <c r="C101742">
        <v>1.2330685299999999</v>
      </c>
      <c r="D101742">
        <v>-0.90999664000000002</v>
      </c>
      <c r="E101742">
        <v>0.94770460000000001</v>
      </c>
    </row>
    <row r="101743" spans="1:5">
      <c r="A101743">
        <v>1017.41</v>
      </c>
      <c r="B101743">
        <v>-0.55998249</v>
      </c>
      <c r="C101743">
        <v>1.2425117800000001</v>
      </c>
      <c r="D101743">
        <v>-0.90697903000000002</v>
      </c>
      <c r="E101743">
        <v>0.94097964999999995</v>
      </c>
    </row>
    <row r="101744" spans="1:5">
      <c r="A101744">
        <v>1017.42</v>
      </c>
      <c r="B101744">
        <v>-0.56903720999999996</v>
      </c>
      <c r="C101744">
        <v>1.25188813</v>
      </c>
      <c r="D101744">
        <v>-0.90396704000000005</v>
      </c>
      <c r="E101744">
        <v>0.93432484000000005</v>
      </c>
    </row>
    <row r="101745" spans="1:5">
      <c r="A101745">
        <v>1017.43</v>
      </c>
      <c r="B101745">
        <v>-0.57806183</v>
      </c>
      <c r="C101745">
        <v>1.26119827</v>
      </c>
      <c r="D101745">
        <v>-0.90096083000000005</v>
      </c>
      <c r="E101745">
        <v>0.92773855000000005</v>
      </c>
    </row>
    <row r="101746" spans="1:5">
      <c r="A101746">
        <v>1017.44</v>
      </c>
      <c r="B101746">
        <v>-0.58705642999999996</v>
      </c>
      <c r="C101746">
        <v>1.2704428999999999</v>
      </c>
      <c r="D101746">
        <v>-0.89796058000000001</v>
      </c>
      <c r="E101746">
        <v>0.92121918999999997</v>
      </c>
    </row>
    <row r="101747" spans="1:5">
      <c r="A101747">
        <v>1017.45</v>
      </c>
      <c r="B101747">
        <v>-0.59602105000000005</v>
      </c>
      <c r="C101747">
        <v>1.27962266</v>
      </c>
      <c r="D101747">
        <v>-0.89496644000000003</v>
      </c>
      <c r="E101747">
        <v>0.91476522999999998</v>
      </c>
    </row>
    <row r="101748" spans="1:5">
      <c r="A101748">
        <v>1017.46</v>
      </c>
      <c r="B101748">
        <v>-0.60495575000000001</v>
      </c>
      <c r="C101748">
        <v>1.2887382000000001</v>
      </c>
      <c r="D101748">
        <v>-0.89197853000000005</v>
      </c>
      <c r="E101748">
        <v>0.90837520000000005</v>
      </c>
    </row>
    <row r="101749" spans="1:5">
      <c r="A101749">
        <v>1017.47</v>
      </c>
      <c r="B101749">
        <v>-0.61386061999999997</v>
      </c>
      <c r="C101749">
        <v>1.2977901599999999</v>
      </c>
      <c r="D101749">
        <v>-0.88899698000000005</v>
      </c>
      <c r="E101749">
        <v>0.90204766000000003</v>
      </c>
    </row>
    <row r="101750" spans="1:5">
      <c r="A101750">
        <v>1017.48</v>
      </c>
      <c r="B101750">
        <v>-0.62273568999999995</v>
      </c>
      <c r="C101750">
        <v>1.3067791499999999</v>
      </c>
      <c r="D101750">
        <v>-0.88602190000000003</v>
      </c>
      <c r="E101750">
        <v>0.89578124000000003</v>
      </c>
    </row>
    <row r="101751" spans="1:5">
      <c r="A101751">
        <v>1017.49</v>
      </c>
      <c r="B101751">
        <v>-0.63158104999999998</v>
      </c>
      <c r="C101751">
        <v>1.31570579</v>
      </c>
      <c r="D101751">
        <v>-0.88305339000000005</v>
      </c>
      <c r="E101751">
        <v>0.88957459000000005</v>
      </c>
    </row>
    <row r="101752" spans="1:5">
      <c r="A101752">
        <v>1017.5</v>
      </c>
      <c r="B101752">
        <v>-0.64039676000000001</v>
      </c>
      <c r="C101752">
        <v>1.3245706500000001</v>
      </c>
      <c r="D101752">
        <v>-0.88009154000000001</v>
      </c>
      <c r="E101752">
        <v>0.88342642000000005</v>
      </c>
    </row>
    <row r="101753" spans="1:5">
      <c r="A101753">
        <v>1017.51</v>
      </c>
      <c r="B101753">
        <v>-0.64918288000000002</v>
      </c>
      <c r="C101753">
        <v>1.33337431</v>
      </c>
      <c r="D101753">
        <v>-0.87713642000000003</v>
      </c>
      <c r="E101753">
        <v>0.87733547000000001</v>
      </c>
    </row>
    <row r="101754" spans="1:5">
      <c r="A101754">
        <v>1017.52</v>
      </c>
      <c r="B101754">
        <v>-0.65793948999999996</v>
      </c>
      <c r="C101754">
        <v>1.34211736</v>
      </c>
      <c r="D101754">
        <v>-0.87418810000000002</v>
      </c>
      <c r="E101754">
        <v>0.87130052000000002</v>
      </c>
    </row>
    <row r="101755" spans="1:5">
      <c r="A101755">
        <v>1017.53</v>
      </c>
      <c r="B101755">
        <v>-0.66666665000000003</v>
      </c>
      <c r="C101755">
        <v>1.3508003200000001</v>
      </c>
      <c r="D101755">
        <v>-0.87124663999999996</v>
      </c>
      <c r="E101755">
        <v>0.86532039000000005</v>
      </c>
    </row>
    <row r="101756" spans="1:5">
      <c r="A101756">
        <v>1017.54</v>
      </c>
      <c r="B101756">
        <v>-0.67536441999999997</v>
      </c>
      <c r="C101756">
        <v>1.3594237600000001</v>
      </c>
      <c r="D101756">
        <v>-0.86831208999999998</v>
      </c>
      <c r="E101756">
        <v>0.85939394000000002</v>
      </c>
    </row>
    <row r="101757" spans="1:5">
      <c r="A101757">
        <v>1017.55</v>
      </c>
      <c r="B101757">
        <v>-0.68403289</v>
      </c>
      <c r="C101757">
        <v>1.3679882000000001</v>
      </c>
      <c r="D101757">
        <v>-0.8653845</v>
      </c>
      <c r="E101757">
        <v>0.85352006000000002</v>
      </c>
    </row>
    <row r="101758" spans="1:5">
      <c r="A101758">
        <v>1017.56</v>
      </c>
      <c r="B101758">
        <v>-0.69267210999999995</v>
      </c>
      <c r="C101758">
        <v>1.37649416</v>
      </c>
      <c r="D101758">
        <v>-0.86246391</v>
      </c>
      <c r="E101758">
        <v>0.84769766999999996</v>
      </c>
    </row>
    <row r="101759" spans="1:5">
      <c r="A101759">
        <v>1017.57</v>
      </c>
      <c r="B101759">
        <v>-0.70128217000000004</v>
      </c>
      <c r="C101759">
        <v>1.38494216</v>
      </c>
      <c r="D101759">
        <v>-0.85955033999999997</v>
      </c>
      <c r="E101759">
        <v>0.84192571999999999</v>
      </c>
    </row>
    <row r="101760" spans="1:5">
      <c r="A101760">
        <v>1017.58</v>
      </c>
      <c r="B101760">
        <v>-0.70986311999999996</v>
      </c>
      <c r="C101760">
        <v>1.3933326800000001</v>
      </c>
      <c r="D101760">
        <v>-0.85664381000000001</v>
      </c>
      <c r="E101760">
        <v>0.83620320999999997</v>
      </c>
    </row>
    <row r="101761" spans="1:5">
      <c r="A101761">
        <v>1017.59</v>
      </c>
      <c r="B101761">
        <v>-0.71841504</v>
      </c>
      <c r="C101761">
        <v>1.4016662200000001</v>
      </c>
      <c r="D101761">
        <v>-0.85374435999999998</v>
      </c>
      <c r="E101761">
        <v>0.83052915000000005</v>
      </c>
    </row>
    <row r="101762" spans="1:5">
      <c r="A101762">
        <v>1017.6</v>
      </c>
      <c r="B101762">
        <v>-0.72693801000000002</v>
      </c>
      <c r="C101762">
        <v>1.4099432599999999</v>
      </c>
      <c r="D101762">
        <v>-0.85085199</v>
      </c>
      <c r="E101762">
        <v>0.82490257</v>
      </c>
    </row>
    <row r="101763" spans="1:5">
      <c r="A101763">
        <v>1017.61</v>
      </c>
      <c r="B101763">
        <v>-0.73543208000000004</v>
      </c>
      <c r="C101763">
        <v>1.4181642699999999</v>
      </c>
      <c r="D101763">
        <v>-0.84796671000000001</v>
      </c>
      <c r="E101763">
        <v>0.81932256000000003</v>
      </c>
    </row>
    <row r="101764" spans="1:5">
      <c r="A101764">
        <v>1017.62</v>
      </c>
      <c r="B101764">
        <v>-0.74389733999999996</v>
      </c>
      <c r="C101764">
        <v>1.4263297100000001</v>
      </c>
      <c r="D101764">
        <v>-0.84508852999999995</v>
      </c>
      <c r="E101764">
        <v>0.81378821000000001</v>
      </c>
    </row>
    <row r="101765" spans="1:5">
      <c r="A101765">
        <v>1017.63</v>
      </c>
      <c r="B101765">
        <v>-0.75233384999999997</v>
      </c>
      <c r="C101765">
        <v>1.4344400399999999</v>
      </c>
      <c r="D101765">
        <v>-0.84221745000000003</v>
      </c>
      <c r="E101765">
        <v>0.80829863000000002</v>
      </c>
    </row>
    <row r="101766" spans="1:5">
      <c r="A101766">
        <v>1017.64</v>
      </c>
      <c r="B101766">
        <v>-0.76074169000000003</v>
      </c>
      <c r="C101766">
        <v>1.4424956900000001</v>
      </c>
      <c r="D101766">
        <v>-0.83935346</v>
      </c>
      <c r="E101766">
        <v>0.80285298999999999</v>
      </c>
    </row>
    <row r="101767" spans="1:5">
      <c r="A101767">
        <v>1017.65</v>
      </c>
      <c r="B101767">
        <v>-0.76912091999999999</v>
      </c>
      <c r="C101767">
        <v>1.4504971</v>
      </c>
      <c r="D101767">
        <v>-0.83649655000000001</v>
      </c>
      <c r="E101767">
        <v>0.79745043999999998</v>
      </c>
    </row>
    <row r="101768" spans="1:5">
      <c r="A101768">
        <v>1017.66</v>
      </c>
      <c r="B101768">
        <v>-0.77747162000000003</v>
      </c>
      <c r="C101768">
        <v>1.4584446900000001</v>
      </c>
      <c r="D101768">
        <v>-0.83364671999999995</v>
      </c>
      <c r="E101768">
        <v>0.79209019000000003</v>
      </c>
    </row>
    <row r="101769" spans="1:5">
      <c r="A101769">
        <v>1017.67</v>
      </c>
      <c r="B101769">
        <v>-0.78579385999999996</v>
      </c>
      <c r="C101769">
        <v>1.4663389</v>
      </c>
      <c r="D101769">
        <v>-0.83080396000000001</v>
      </c>
      <c r="E101769">
        <v>0.78677143999999999</v>
      </c>
    </row>
    <row r="101770" spans="1:5">
      <c r="A101770">
        <v>1017.68</v>
      </c>
      <c r="B101770">
        <v>-0.79408769999999995</v>
      </c>
      <c r="C101770">
        <v>1.47418012</v>
      </c>
      <c r="D101770">
        <v>-0.82796824000000002</v>
      </c>
      <c r="E101770">
        <v>0.78149343000000004</v>
      </c>
    </row>
    <row r="101771" spans="1:5">
      <c r="A101771">
        <v>1017.69</v>
      </c>
      <c r="B101771">
        <v>-0.80235321999999998</v>
      </c>
      <c r="C101771">
        <v>1.4819687699999999</v>
      </c>
      <c r="D101771">
        <v>-0.82513954</v>
      </c>
      <c r="E101771">
        <v>0.77625542000000003</v>
      </c>
    </row>
    <row r="101772" spans="1:5">
      <c r="A101772">
        <v>1017.7</v>
      </c>
      <c r="B101772">
        <v>-0.81059049000000005</v>
      </c>
      <c r="C101772">
        <v>1.48970523</v>
      </c>
      <c r="D101772">
        <v>-0.82231785999999996</v>
      </c>
      <c r="E101772">
        <v>0.77105668000000005</v>
      </c>
    </row>
    <row r="101773" spans="1:5">
      <c r="A101773">
        <v>1017.71</v>
      </c>
      <c r="B101773">
        <v>-0.81879957999999997</v>
      </c>
      <c r="C101773">
        <v>1.4973898999999999</v>
      </c>
      <c r="D101773">
        <v>-0.81950314999999996</v>
      </c>
      <c r="E101773">
        <v>0.76589651000000003</v>
      </c>
    </row>
    <row r="101774" spans="1:5">
      <c r="A101774">
        <v>1017.72</v>
      </c>
      <c r="B101774">
        <v>-0.82698055000000004</v>
      </c>
      <c r="C101774">
        <v>1.5050231599999999</v>
      </c>
      <c r="D101774">
        <v>-0.81669539000000002</v>
      </c>
      <c r="E101774">
        <v>0.76077421999999995</v>
      </c>
    </row>
    <row r="101775" spans="1:5">
      <c r="A101775">
        <v>1017.73</v>
      </c>
      <c r="B101775">
        <v>-0.83513349000000003</v>
      </c>
      <c r="C101775">
        <v>1.51260539</v>
      </c>
      <c r="D101775">
        <v>-0.81389456999999998</v>
      </c>
      <c r="E101775">
        <v>0.75568913999999998</v>
      </c>
    </row>
    <row r="101776" spans="1:5">
      <c r="A101776">
        <v>1017.74</v>
      </c>
      <c r="B101776">
        <v>-0.84325844999999999</v>
      </c>
      <c r="C101776">
        <v>1.52013694</v>
      </c>
      <c r="D101776">
        <v>-0.81110064000000004</v>
      </c>
      <c r="E101776">
        <v>0.75064061999999998</v>
      </c>
    </row>
    <row r="101777" spans="1:5">
      <c r="A101777">
        <v>1017.75</v>
      </c>
      <c r="B101777">
        <v>-0.85135550000000004</v>
      </c>
      <c r="C101777">
        <v>1.5276182</v>
      </c>
      <c r="D101777">
        <v>-0.80831357000000004</v>
      </c>
      <c r="E101777">
        <v>0.74562803</v>
      </c>
    </row>
    <row r="101778" spans="1:5">
      <c r="A101778">
        <v>1017.76</v>
      </c>
      <c r="B101778">
        <v>-0.85942472000000003</v>
      </c>
      <c r="C101778">
        <v>1.5350495</v>
      </c>
      <c r="D101778">
        <v>-0.80553333999999999</v>
      </c>
      <c r="E101778">
        <v>0.74065073999999997</v>
      </c>
    </row>
    <row r="101779" spans="1:5">
      <c r="A101779">
        <v>1017.77</v>
      </c>
      <c r="B101779">
        <v>-0.86746617000000004</v>
      </c>
      <c r="C101779">
        <v>1.5424312099999999</v>
      </c>
      <c r="D101779">
        <v>-0.80275989999999997</v>
      </c>
      <c r="E101779">
        <v>0.73570815000000001</v>
      </c>
    </row>
    <row r="101780" spans="1:5">
      <c r="A101780">
        <v>1017.78</v>
      </c>
      <c r="B101780">
        <v>-0.87547991000000003</v>
      </c>
      <c r="C101780">
        <v>1.5497636699999999</v>
      </c>
      <c r="D101780">
        <v>-0.79999321999999995</v>
      </c>
      <c r="E101780">
        <v>0.73079967000000001</v>
      </c>
    </row>
    <row r="101781" spans="1:5">
      <c r="A101781">
        <v>1017.79</v>
      </c>
      <c r="B101781">
        <v>-0.88346603000000001</v>
      </c>
      <c r="C101781">
        <v>1.5570472099999999</v>
      </c>
      <c r="D101781">
        <v>-0.79723326999999999</v>
      </c>
      <c r="E101781">
        <v>0.72592471999999997</v>
      </c>
    </row>
    <row r="101782" spans="1:5">
      <c r="A101782">
        <v>1017.8</v>
      </c>
      <c r="B101782">
        <v>-0.89142458000000002</v>
      </c>
      <c r="C101782">
        <v>1.5642821600000001</v>
      </c>
      <c r="D101782">
        <v>-0.79447999999999996</v>
      </c>
      <c r="E101782">
        <v>0.72108274999999999</v>
      </c>
    </row>
    <row r="101783" spans="1:5">
      <c r="A101783">
        <v>1017.81</v>
      </c>
      <c r="B101783">
        <v>-0.89935562999999996</v>
      </c>
      <c r="C101783">
        <v>1.57146886</v>
      </c>
      <c r="D101783">
        <v>-0.79173336999999999</v>
      </c>
      <c r="E101783">
        <v>0.71627320000000005</v>
      </c>
    </row>
    <row r="101784" spans="1:5">
      <c r="A101784">
        <v>1017.82</v>
      </c>
      <c r="B101784">
        <v>-0.90725924999999996</v>
      </c>
      <c r="C101784">
        <v>1.57860763</v>
      </c>
      <c r="D101784">
        <v>-0.78899335000000004</v>
      </c>
      <c r="E101784">
        <v>0.71149554999999998</v>
      </c>
    </row>
    <row r="101785" spans="1:5">
      <c r="A101785">
        <v>1017.83</v>
      </c>
      <c r="B101785">
        <v>-0.91513549999999999</v>
      </c>
      <c r="C101785">
        <v>1.58569877</v>
      </c>
      <c r="D101785">
        <v>-0.78625988999999996</v>
      </c>
      <c r="E101785">
        <v>0.70674926000000005</v>
      </c>
    </row>
    <row r="101786" spans="1:5">
      <c r="A101786">
        <v>1017.84</v>
      </c>
      <c r="B101786">
        <v>-0.92298444999999996</v>
      </c>
      <c r="C101786">
        <v>1.5927426099999999</v>
      </c>
      <c r="D101786">
        <v>-0.78353295000000001</v>
      </c>
      <c r="E101786">
        <v>0.70203384000000002</v>
      </c>
    </row>
    <row r="101787" spans="1:5">
      <c r="A101787">
        <v>1017.85</v>
      </c>
      <c r="B101787">
        <v>-0.93080616000000005</v>
      </c>
      <c r="C101787">
        <v>1.59973945</v>
      </c>
      <c r="D101787">
        <v>-0.78081248999999997</v>
      </c>
      <c r="E101787">
        <v>0.69734878</v>
      </c>
    </row>
    <row r="101788" spans="1:5">
      <c r="A101788">
        <v>1017.86</v>
      </c>
      <c r="B101788">
        <v>-0.93860069999999995</v>
      </c>
      <c r="C101788">
        <v>1.60668959</v>
      </c>
      <c r="D101788">
        <v>-0.77809846000000005</v>
      </c>
      <c r="E101788">
        <v>0.69269360000000002</v>
      </c>
    </row>
    <row r="101789" spans="1:5">
      <c r="A101789">
        <v>1017.87</v>
      </c>
      <c r="B101789">
        <v>-0.94636812999999997</v>
      </c>
      <c r="C101789">
        <v>1.6135933200000001</v>
      </c>
      <c r="D101789">
        <v>-0.77539082999999998</v>
      </c>
      <c r="E101789">
        <v>0.68806782</v>
      </c>
    </row>
    <row r="101790" spans="1:5">
      <c r="A101790">
        <v>1017.88</v>
      </c>
      <c r="B101790">
        <v>-0.95410850999999997</v>
      </c>
      <c r="C101790">
        <v>1.62045094</v>
      </c>
      <c r="D101790">
        <v>-0.77268952999999996</v>
      </c>
      <c r="E101790">
        <v>0.68347099</v>
      </c>
    </row>
    <row r="101791" spans="1:5">
      <c r="A101791">
        <v>1017.89</v>
      </c>
      <c r="B101791">
        <v>-0.96182192</v>
      </c>
      <c r="C101791">
        <v>1.6272627399999999</v>
      </c>
      <c r="D101791">
        <v>-0.76999454000000001</v>
      </c>
      <c r="E101791">
        <v>0.67890262999999995</v>
      </c>
    </row>
    <row r="101792" spans="1:5">
      <c r="A101792">
        <v>1017.9</v>
      </c>
      <c r="B101792">
        <v>-0.96950840000000005</v>
      </c>
      <c r="C101792">
        <v>1.634029</v>
      </c>
      <c r="D101792">
        <v>-0.76730580999999998</v>
      </c>
      <c r="E101792">
        <v>0.67436231999999996</v>
      </c>
    </row>
    <row r="101793" spans="1:5">
      <c r="A101793">
        <v>1017.91</v>
      </c>
      <c r="B101793">
        <v>-0.97716802999999997</v>
      </c>
      <c r="C101793">
        <v>1.64074999</v>
      </c>
      <c r="D101793">
        <v>-0.76462328000000002</v>
      </c>
      <c r="E101793">
        <v>0.66984962000000003</v>
      </c>
    </row>
    <row r="101794" spans="1:5">
      <c r="A101794">
        <v>1017.92</v>
      </c>
      <c r="B101794">
        <v>-0.98480087000000005</v>
      </c>
      <c r="C101794">
        <v>1.6474259899999999</v>
      </c>
      <c r="D101794">
        <v>-0.76194691000000003</v>
      </c>
      <c r="E101794">
        <v>0.66536410000000001</v>
      </c>
    </row>
    <row r="101795" spans="1:5">
      <c r="A101795">
        <v>1017.93</v>
      </c>
      <c r="B101795">
        <v>-0.99240697</v>
      </c>
      <c r="C101795">
        <v>1.65405727</v>
      </c>
      <c r="D101795">
        <v>-0.75927666000000005</v>
      </c>
      <c r="E101795">
        <v>0.66090536</v>
      </c>
    </row>
    <row r="101796" spans="1:5">
      <c r="A101796">
        <v>1017.94</v>
      </c>
      <c r="B101796">
        <v>-0.99998640000000005</v>
      </c>
      <c r="C101796">
        <v>1.6606441000000001</v>
      </c>
      <c r="D101796">
        <v>-0.75661248000000003</v>
      </c>
      <c r="E101796">
        <v>0.65647297999999998</v>
      </c>
    </row>
    <row r="101797" spans="1:5">
      <c r="A101797">
        <v>1017.95</v>
      </c>
      <c r="B101797">
        <v>-1.00753922</v>
      </c>
      <c r="C101797">
        <v>1.6671867300000001</v>
      </c>
      <c r="D101797">
        <v>-0.75395431999999996</v>
      </c>
      <c r="E101797">
        <v>0.65206657000000001</v>
      </c>
    </row>
    <row r="101798" spans="1:5">
      <c r="A101798">
        <v>1017.96</v>
      </c>
      <c r="B101798">
        <v>-1.01506549</v>
      </c>
      <c r="C101798">
        <v>1.6736854299999999</v>
      </c>
      <c r="D101798">
        <v>-0.75130213999999995</v>
      </c>
      <c r="E101798">
        <v>0.64768574000000001</v>
      </c>
    </row>
    <row r="101799" spans="1:5">
      <c r="A101799">
        <v>1017.97</v>
      </c>
      <c r="B101799">
        <v>-1.0225652599999999</v>
      </c>
      <c r="C101799">
        <v>1.68014044</v>
      </c>
      <c r="D101799">
        <v>-0.74865588000000005</v>
      </c>
      <c r="E101799">
        <v>0.64333010999999996</v>
      </c>
    </row>
    <row r="101800" spans="1:5">
      <c r="A101800">
        <v>1017.98</v>
      </c>
      <c r="B101800">
        <v>-1.0300386100000001</v>
      </c>
      <c r="C101800">
        <v>1.6865520300000001</v>
      </c>
      <c r="D101800">
        <v>-0.74601550999999999</v>
      </c>
      <c r="E101800">
        <v>0.63899932000000004</v>
      </c>
    </row>
    <row r="101801" spans="1:5">
      <c r="A101801">
        <v>1017.99</v>
      </c>
      <c r="B101801">
        <v>-1.0374855700000001</v>
      </c>
      <c r="C101801">
        <v>1.69292043</v>
      </c>
      <c r="D101801">
        <v>-0.74338095999999998</v>
      </c>
      <c r="E101801">
        <v>0.63469299000000001</v>
      </c>
    </row>
    <row r="101802" spans="1:5">
      <c r="A101802">
        <v>1018</v>
      </c>
      <c r="B101802">
        <v>-1.0449062200000001</v>
      </c>
      <c r="C101802">
        <v>1.69924589</v>
      </c>
      <c r="D101802">
        <v>-0.74075221000000002</v>
      </c>
      <c r="E101802">
        <v>0.63041077000000001</v>
      </c>
    </row>
    <row r="101803" spans="1:5">
      <c r="A101803">
        <v>1018.01</v>
      </c>
      <c r="B101803">
        <v>-1.05230062</v>
      </c>
      <c r="C101803">
        <v>1.70552865</v>
      </c>
      <c r="D101803">
        <v>-0.73812918999999999</v>
      </c>
      <c r="E101803">
        <v>0.62615231999999998</v>
      </c>
    </row>
    <row r="101804" spans="1:5">
      <c r="A101804">
        <v>1018.02</v>
      </c>
      <c r="B101804">
        <v>-1.05966881</v>
      </c>
      <c r="C101804">
        <v>1.71176894</v>
      </c>
      <c r="D101804">
        <v>-0.73551186000000002</v>
      </c>
      <c r="E101804">
        <v>0.62191728000000002</v>
      </c>
    </row>
    <row r="101805" spans="1:5">
      <c r="A101805">
        <v>1018.03</v>
      </c>
      <c r="B101805">
        <v>-1.06701085</v>
      </c>
      <c r="C101805">
        <v>1.7179669900000001</v>
      </c>
      <c r="D101805">
        <v>-0.73290016999999996</v>
      </c>
      <c r="E101805">
        <v>0.61770533999999999</v>
      </c>
    </row>
    <row r="101806" spans="1:5">
      <c r="A101806">
        <v>1018.04</v>
      </c>
      <c r="B101806">
        <v>-1.0743268100000001</v>
      </c>
      <c r="C101806">
        <v>1.7241230400000001</v>
      </c>
      <c r="D101806">
        <v>-0.73029407999999996</v>
      </c>
      <c r="E101806">
        <v>0.61351615000000004</v>
      </c>
    </row>
    <row r="101807" spans="1:5">
      <c r="A101807">
        <v>1018.05</v>
      </c>
      <c r="B101807">
        <v>-1.0816167400000001</v>
      </c>
      <c r="C101807">
        <v>1.7302373099999999</v>
      </c>
      <c r="D101807">
        <v>-0.72769353000000003</v>
      </c>
      <c r="E101807">
        <v>0.60934940000000004</v>
      </c>
    </row>
    <row r="101808" spans="1:5">
      <c r="A101808">
        <v>1018.06</v>
      </c>
      <c r="B101808">
        <v>-1.0888806799999999</v>
      </c>
      <c r="C101808">
        <v>1.7363100300000001</v>
      </c>
      <c r="D101808">
        <v>-0.72509849000000004</v>
      </c>
      <c r="E101808">
        <v>0.60520476999999995</v>
      </c>
    </row>
    <row r="101809" spans="1:5">
      <c r="A101809">
        <v>1018.07</v>
      </c>
      <c r="B101809">
        <v>-1.0961187100000001</v>
      </c>
      <c r="C101809">
        <v>1.7423414100000001</v>
      </c>
      <c r="D101809">
        <v>-0.72250890000000001</v>
      </c>
      <c r="E101809">
        <v>0.60108194999999998</v>
      </c>
    </row>
    <row r="101810" spans="1:5">
      <c r="A101810">
        <v>1018.08</v>
      </c>
      <c r="B101810">
        <v>-1.10333086</v>
      </c>
      <c r="C101810">
        <v>1.74833167</v>
      </c>
      <c r="D101810">
        <v>-0.71992471000000002</v>
      </c>
      <c r="E101810">
        <v>0.59698065</v>
      </c>
    </row>
    <row r="101811" spans="1:5">
      <c r="A101811">
        <v>1018.09</v>
      </c>
      <c r="B101811">
        <v>-1.1105172000000001</v>
      </c>
      <c r="C101811">
        <v>1.7542810200000001</v>
      </c>
      <c r="D101811">
        <v>-0.71734589000000004</v>
      </c>
      <c r="E101811">
        <v>0.59290056999999996</v>
      </c>
    </row>
    <row r="101812" spans="1:5">
      <c r="A101812">
        <v>1018.1</v>
      </c>
      <c r="B101812">
        <v>-1.11767778</v>
      </c>
      <c r="C101812">
        <v>1.7601896800000001</v>
      </c>
      <c r="D101812">
        <v>-0.71477237999999998</v>
      </c>
      <c r="E101812">
        <v>0.58884141000000001</v>
      </c>
    </row>
    <row r="101813" spans="1:5">
      <c r="A101813">
        <v>1018.11</v>
      </c>
      <c r="B101813">
        <v>-1.12481265</v>
      </c>
      <c r="C101813">
        <v>1.7660578499999999</v>
      </c>
      <c r="D101813">
        <v>-0.71220413000000005</v>
      </c>
      <c r="E101813">
        <v>0.58480288999999996</v>
      </c>
    </row>
    <row r="101814" spans="1:5">
      <c r="A101814">
        <v>1018.12</v>
      </c>
      <c r="B101814">
        <v>-1.1319218600000001</v>
      </c>
      <c r="C101814">
        <v>1.7718857400000001</v>
      </c>
      <c r="D101814">
        <v>-0.70964110000000002</v>
      </c>
      <c r="E101814">
        <v>0.58078474000000002</v>
      </c>
    </row>
    <row r="101815" spans="1:5">
      <c r="A101815">
        <v>1018.13</v>
      </c>
      <c r="B101815">
        <v>-1.1390054700000001</v>
      </c>
      <c r="C101815">
        <v>1.77767355</v>
      </c>
      <c r="D101815">
        <v>-0.70708324</v>
      </c>
      <c r="E101815">
        <v>0.57678666999999995</v>
      </c>
    </row>
    <row r="101816" spans="1:5">
      <c r="A101816">
        <v>1018.14</v>
      </c>
      <c r="B101816">
        <v>-1.1460635299999999</v>
      </c>
      <c r="C101816">
        <v>1.78342147</v>
      </c>
      <c r="D101816">
        <v>-0.70453051</v>
      </c>
      <c r="E101816">
        <v>0.57280843000000004</v>
      </c>
    </row>
    <row r="101817" spans="1:5">
      <c r="A101817">
        <v>1018.15</v>
      </c>
      <c r="B101817">
        <v>-1.1530960800000001</v>
      </c>
      <c r="C101817">
        <v>1.7891297100000001</v>
      </c>
      <c r="D101817">
        <v>-0.70198287000000004</v>
      </c>
      <c r="E101817">
        <v>0.56884973999999999</v>
      </c>
    </row>
    <row r="101818" spans="1:5">
      <c r="A101818">
        <v>1018.16</v>
      </c>
      <c r="B101818">
        <v>-1.1601031799999999</v>
      </c>
      <c r="C101818">
        <v>1.7947984699999999</v>
      </c>
      <c r="D101818">
        <v>-0.69944024999999999</v>
      </c>
      <c r="E101818">
        <v>0.56491035000000001</v>
      </c>
    </row>
    <row r="101819" spans="1:5">
      <c r="A101819">
        <v>1018.17</v>
      </c>
      <c r="B101819">
        <v>-1.16708488</v>
      </c>
      <c r="C101819">
        <v>1.80042792</v>
      </c>
      <c r="D101819">
        <v>-0.69690262999999997</v>
      </c>
      <c r="E101819">
        <v>0.56098999999999999</v>
      </c>
    </row>
    <row r="101820" spans="1:5">
      <c r="A101820">
        <v>1018.18</v>
      </c>
      <c r="B101820">
        <v>-1.17404124</v>
      </c>
      <c r="C101820">
        <v>1.80601827</v>
      </c>
      <c r="D101820">
        <v>-0.69436995000000001</v>
      </c>
      <c r="E101820">
        <v>0.55708844000000002</v>
      </c>
    </row>
    <row r="101821" spans="1:5">
      <c r="A101821">
        <v>1018.19</v>
      </c>
      <c r="B101821">
        <v>-1.18097228</v>
      </c>
      <c r="C101821">
        <v>1.81156969</v>
      </c>
      <c r="D101821">
        <v>-0.69184215999999998</v>
      </c>
      <c r="E101821">
        <v>0.55320544000000005</v>
      </c>
    </row>
    <row r="101822" spans="1:5">
      <c r="A101822">
        <v>1018.2</v>
      </c>
      <c r="B101822">
        <v>-1.1878780799999999</v>
      </c>
      <c r="C101822">
        <v>1.81708238</v>
      </c>
      <c r="D101822">
        <v>-0.68931922999999995</v>
      </c>
      <c r="E101822">
        <v>0.54934075000000004</v>
      </c>
    </row>
    <row r="101823" spans="1:5">
      <c r="A101823">
        <v>1018.21</v>
      </c>
      <c r="B101823">
        <v>-1.1947586699999999</v>
      </c>
      <c r="C101823">
        <v>1.8225565100000001</v>
      </c>
      <c r="D101823">
        <v>-0.68680112000000004</v>
      </c>
      <c r="E101823">
        <v>0.54549413000000002</v>
      </c>
    </row>
    <row r="101824" spans="1:5">
      <c r="A101824">
        <v>1018.22</v>
      </c>
      <c r="B101824">
        <v>-1.2016141</v>
      </c>
      <c r="C101824">
        <v>1.82799226</v>
      </c>
      <c r="D101824">
        <v>-0.68428776000000002</v>
      </c>
      <c r="E101824">
        <v>0.54166535000000005</v>
      </c>
    </row>
    <row r="101825" spans="1:5">
      <c r="A101825">
        <v>1018.23</v>
      </c>
      <c r="B101825">
        <v>-1.20844442</v>
      </c>
      <c r="C101825">
        <v>1.8333898099999999</v>
      </c>
      <c r="D101825">
        <v>-0.68177913000000001</v>
      </c>
      <c r="E101825">
        <v>0.53785419999999995</v>
      </c>
    </row>
    <row r="101826" spans="1:5">
      <c r="A101826">
        <v>1018.24</v>
      </c>
      <c r="B101826">
        <v>-1.2152496800000001</v>
      </c>
      <c r="C101826">
        <v>1.8387493399999999</v>
      </c>
      <c r="D101826">
        <v>-0.67927517000000004</v>
      </c>
      <c r="E101826">
        <v>0.53406043000000003</v>
      </c>
    </row>
    <row r="101827" spans="1:5">
      <c r="A101827">
        <v>1018.25</v>
      </c>
      <c r="B101827">
        <v>-1.2220299299999999</v>
      </c>
      <c r="C101827">
        <v>1.8440710199999999</v>
      </c>
      <c r="D101827">
        <v>-0.67677584000000002</v>
      </c>
      <c r="E101827">
        <v>0.53028383999999995</v>
      </c>
    </row>
    <row r="101828" spans="1:5">
      <c r="A101828">
        <v>1018.26</v>
      </c>
      <c r="B101828">
        <v>-1.2287851999999999</v>
      </c>
      <c r="C101828">
        <v>1.84935502</v>
      </c>
      <c r="D101828">
        <v>-0.67428111000000002</v>
      </c>
      <c r="E101828">
        <v>0.52652421000000005</v>
      </c>
    </row>
    <row r="101829" spans="1:5">
      <c r="A101829">
        <v>1018.27</v>
      </c>
      <c r="B101829">
        <v>-1.2355155499999999</v>
      </c>
      <c r="C101829">
        <v>1.85460151</v>
      </c>
      <c r="D101829">
        <v>-0.67179091999999996</v>
      </c>
      <c r="E101829">
        <v>0.52278131999999999</v>
      </c>
    </row>
    <row r="101830" spans="1:5">
      <c r="A101830">
        <v>1018.28</v>
      </c>
      <c r="B101830">
        <v>-1.2422210199999999</v>
      </c>
      <c r="C101830">
        <v>1.85981065</v>
      </c>
      <c r="D101830">
        <v>-0.66930522999999997</v>
      </c>
      <c r="E101830">
        <v>0.51905498000000005</v>
      </c>
    </row>
    <row r="101831" spans="1:5">
      <c r="A101831">
        <v>1018.29</v>
      </c>
      <c r="B101831">
        <v>-1.2489016500000001</v>
      </c>
      <c r="C101831">
        <v>1.8649826</v>
      </c>
      <c r="D101831">
        <v>-0.66682401000000002</v>
      </c>
      <c r="E101831">
        <v>0.51534495999999996</v>
      </c>
    </row>
    <row r="101832" spans="1:5">
      <c r="A101832">
        <v>1018.3</v>
      </c>
      <c r="B101832">
        <v>-1.2555575000000001</v>
      </c>
      <c r="C101832">
        <v>1.8701175400000001</v>
      </c>
      <c r="D101832">
        <v>-0.66434720000000003</v>
      </c>
      <c r="E101832">
        <v>0.51165108999999998</v>
      </c>
    </row>
    <row r="101833" spans="1:5">
      <c r="A101833">
        <v>1018.31</v>
      </c>
      <c r="B101833">
        <v>-1.2621886</v>
      </c>
      <c r="C101833">
        <v>1.87521563</v>
      </c>
      <c r="D101833">
        <v>-0.66187476999999995</v>
      </c>
      <c r="E101833">
        <v>0.50797314999999998</v>
      </c>
    </row>
    <row r="101834" spans="1:5">
      <c r="A101834">
        <v>1018.32</v>
      </c>
      <c r="B101834">
        <v>-1.26879499</v>
      </c>
      <c r="C101834">
        <v>1.8802770099999999</v>
      </c>
      <c r="D101834">
        <v>-0.65940668000000002</v>
      </c>
      <c r="E101834">
        <v>0.50431095999999997</v>
      </c>
    </row>
    <row r="101835" spans="1:5">
      <c r="A101835">
        <v>1018.33</v>
      </c>
      <c r="B101835">
        <v>-1.2753767300000001</v>
      </c>
      <c r="C101835">
        <v>1.8853018500000001</v>
      </c>
      <c r="D101835">
        <v>-0.65694288000000001</v>
      </c>
      <c r="E101835">
        <v>0.50066431</v>
      </c>
    </row>
    <row r="101836" spans="1:5">
      <c r="A101836">
        <v>1018.34</v>
      </c>
      <c r="B101836">
        <v>-1.2819338499999999</v>
      </c>
      <c r="C101836">
        <v>1.89029029</v>
      </c>
      <c r="D101836">
        <v>-0.65448333000000003</v>
      </c>
      <c r="E101836">
        <v>0.49703303999999998</v>
      </c>
    </row>
    <row r="101837" spans="1:5">
      <c r="A101837">
        <v>1018.35</v>
      </c>
      <c r="B101837">
        <v>-1.2884663999999999</v>
      </c>
      <c r="C101837">
        <v>1.8952425100000001</v>
      </c>
      <c r="D101837">
        <v>-0.65202799</v>
      </c>
      <c r="E101837">
        <v>0.49341694000000003</v>
      </c>
    </row>
    <row r="101838" spans="1:5">
      <c r="A101838">
        <v>1018.36</v>
      </c>
      <c r="B101838">
        <v>-1.29497441</v>
      </c>
      <c r="C101838">
        <v>1.90015863</v>
      </c>
      <c r="D101838">
        <v>-0.64957681</v>
      </c>
      <c r="E101838">
        <v>0.48981585</v>
      </c>
    </row>
    <row r="101839" spans="1:5">
      <c r="A101839">
        <v>1018.37</v>
      </c>
      <c r="B101839">
        <v>-1.30145793</v>
      </c>
      <c r="C101839">
        <v>1.9050388199999999</v>
      </c>
      <c r="D101839">
        <v>-0.64712977000000005</v>
      </c>
      <c r="E101839">
        <v>0.48622957999999999</v>
      </c>
    </row>
    <row r="101840" spans="1:5">
      <c r="A101840">
        <v>1018.38</v>
      </c>
      <c r="B101840">
        <v>-1.3079170099999999</v>
      </c>
      <c r="C101840">
        <v>1.90988322</v>
      </c>
      <c r="D101840">
        <v>-0.64468681999999999</v>
      </c>
      <c r="E101840">
        <v>0.48265795</v>
      </c>
    </row>
    <row r="101841" spans="1:5">
      <c r="A101841">
        <v>1018.39</v>
      </c>
      <c r="B101841">
        <v>-1.31435167</v>
      </c>
      <c r="C101841">
        <v>1.91469198</v>
      </c>
      <c r="D101841">
        <v>-0.64224791999999997</v>
      </c>
      <c r="E101841">
        <v>0.47910079999999999</v>
      </c>
    </row>
    <row r="101842" spans="1:5">
      <c r="A101842">
        <v>1018.4</v>
      </c>
      <c r="B101842">
        <v>-1.32076197</v>
      </c>
      <c r="C101842">
        <v>1.9194652400000001</v>
      </c>
      <c r="D101842">
        <v>-0.63981303</v>
      </c>
      <c r="E101842">
        <v>0.47555796</v>
      </c>
    </row>
    <row r="101843" spans="1:5">
      <c r="A101843">
        <v>1018.41</v>
      </c>
      <c r="B101843">
        <v>-1.32714793</v>
      </c>
      <c r="C101843">
        <v>1.9242031399999999</v>
      </c>
      <c r="D101843">
        <v>-0.63738209999999995</v>
      </c>
      <c r="E101843">
        <v>0.47202925000000001</v>
      </c>
    </row>
    <row r="101844" spans="1:5">
      <c r="A101844">
        <v>1018.42</v>
      </c>
      <c r="B101844">
        <v>-1.3335096099999999</v>
      </c>
      <c r="C101844">
        <v>1.9289058299999999</v>
      </c>
      <c r="D101844">
        <v>-0.63495511000000004</v>
      </c>
      <c r="E101844">
        <v>0.46851451999999999</v>
      </c>
    </row>
    <row r="101845" spans="1:5">
      <c r="A101845">
        <v>1018.43</v>
      </c>
      <c r="B101845">
        <v>-1.33984703</v>
      </c>
      <c r="C101845">
        <v>1.93357343</v>
      </c>
      <c r="D101845">
        <v>-0.63253201000000003</v>
      </c>
      <c r="E101845">
        <v>0.46501360000000003</v>
      </c>
    </row>
    <row r="101846" spans="1:5">
      <c r="A101846">
        <v>1018.44</v>
      </c>
      <c r="B101846">
        <v>-1.3461602500000001</v>
      </c>
      <c r="C101846">
        <v>1.9382060999999999</v>
      </c>
      <c r="D101846">
        <v>-0.63011276000000005</v>
      </c>
      <c r="E101846">
        <v>0.46152632999999998</v>
      </c>
    </row>
    <row r="101847" spans="1:5">
      <c r="A101847">
        <v>1018.45</v>
      </c>
      <c r="B101847">
        <v>-1.35244929</v>
      </c>
      <c r="C101847">
        <v>1.94280396</v>
      </c>
      <c r="D101847">
        <v>-0.62769733000000005</v>
      </c>
      <c r="E101847">
        <v>0.45805256</v>
      </c>
    </row>
    <row r="101848" spans="1:5">
      <c r="A101848">
        <v>1018.46</v>
      </c>
      <c r="B101848">
        <v>-1.3587141899999999</v>
      </c>
      <c r="C101848">
        <v>1.94736715</v>
      </c>
      <c r="D101848">
        <v>-0.62528567999999995</v>
      </c>
      <c r="E101848">
        <v>0.45459212999999998</v>
      </c>
    </row>
    <row r="101849" spans="1:5">
      <c r="A101849">
        <v>1018.47</v>
      </c>
      <c r="B101849">
        <v>-1.3649549999999999</v>
      </c>
      <c r="C101849">
        <v>1.9518958</v>
      </c>
      <c r="D101849">
        <v>-0.62287775999999995</v>
      </c>
      <c r="E101849">
        <v>0.45114490000000002</v>
      </c>
    </row>
    <row r="101850" spans="1:5">
      <c r="A101850">
        <v>1018.48</v>
      </c>
      <c r="B101850">
        <v>-1.37117175</v>
      </c>
      <c r="C101850">
        <v>1.95639005</v>
      </c>
      <c r="D101850">
        <v>-0.62047355000000004</v>
      </c>
      <c r="E101850">
        <v>0.44771071000000001</v>
      </c>
    </row>
    <row r="101851" spans="1:5">
      <c r="A101851">
        <v>1018.49</v>
      </c>
      <c r="B101851">
        <v>-1.3773644700000001</v>
      </c>
      <c r="C101851">
        <v>1.9608500200000001</v>
      </c>
      <c r="D101851">
        <v>-0.61807299999999998</v>
      </c>
      <c r="E101851">
        <v>0.44428941</v>
      </c>
    </row>
    <row r="101852" spans="1:5">
      <c r="A101852">
        <v>1018.5</v>
      </c>
      <c r="B101852">
        <v>-1.38353321</v>
      </c>
      <c r="C101852">
        <v>1.9652758299999999</v>
      </c>
      <c r="D101852">
        <v>-0.61567607999999996</v>
      </c>
      <c r="E101852">
        <v>0.44088085999999999</v>
      </c>
    </row>
    <row r="101853" spans="1:5">
      <c r="A101853">
        <v>1018.51</v>
      </c>
      <c r="B101853">
        <v>-1.38967799</v>
      </c>
      <c r="C101853">
        <v>1.96966763</v>
      </c>
      <c r="D101853">
        <v>-0.61328274000000005</v>
      </c>
      <c r="E101853">
        <v>0.43748492</v>
      </c>
    </row>
    <row r="101854" spans="1:5">
      <c r="A101854">
        <v>1018.52</v>
      </c>
      <c r="B101854">
        <v>-1.39579886</v>
      </c>
      <c r="C101854">
        <v>1.97402553</v>
      </c>
      <c r="D101854">
        <v>-0.61089296999999998</v>
      </c>
      <c r="E101854">
        <v>0.43410145</v>
      </c>
    </row>
    <row r="101855" spans="1:5">
      <c r="A101855">
        <v>1018.53</v>
      </c>
      <c r="B101855">
        <v>-1.4018958500000001</v>
      </c>
      <c r="C101855">
        <v>1.9783496599999999</v>
      </c>
      <c r="D101855">
        <v>-0.60850671000000001</v>
      </c>
      <c r="E101855">
        <v>0.43073031000000001</v>
      </c>
    </row>
    <row r="101856" spans="1:5">
      <c r="A101856">
        <v>1018.54</v>
      </c>
      <c r="B101856">
        <v>-1.407969</v>
      </c>
      <c r="C101856">
        <v>1.98264014</v>
      </c>
      <c r="D101856">
        <v>-0.60612392999999998</v>
      </c>
      <c r="E101856">
        <v>0.42737136999999997</v>
      </c>
    </row>
    <row r="101857" spans="1:5">
      <c r="A101857">
        <v>1018.55</v>
      </c>
      <c r="B101857">
        <v>-1.41401833</v>
      </c>
      <c r="C101857">
        <v>1.98689709</v>
      </c>
      <c r="D101857">
        <v>-0.60374459999999996</v>
      </c>
      <c r="E101857">
        <v>0.42402447999999998</v>
      </c>
    </row>
    <row r="101858" spans="1:5">
      <c r="A101858">
        <v>1018.56</v>
      </c>
      <c r="B101858">
        <v>-1.4200438900000001</v>
      </c>
      <c r="C101858">
        <v>1.9911206299999999</v>
      </c>
      <c r="D101858">
        <v>-0.60136867999999999</v>
      </c>
      <c r="E101858">
        <v>0.42068951999999998</v>
      </c>
    </row>
    <row r="101859" spans="1:5">
      <c r="A101859">
        <v>1018.57</v>
      </c>
      <c r="B101859">
        <v>-1.4260457099999999</v>
      </c>
      <c r="C101859">
        <v>1.9953108799999999</v>
      </c>
      <c r="D101859">
        <v>-0.59899612999999996</v>
      </c>
      <c r="E101859">
        <v>0.41736635999999999</v>
      </c>
    </row>
    <row r="101860" spans="1:5">
      <c r="A101860">
        <v>1018.58</v>
      </c>
      <c r="B101860">
        <v>-1.43202381</v>
      </c>
      <c r="C101860">
        <v>1.99946796</v>
      </c>
      <c r="D101860">
        <v>-0.59662693</v>
      </c>
      <c r="E101860">
        <v>0.41405486000000002</v>
      </c>
    </row>
    <row r="101861" spans="1:5">
      <c r="A101861">
        <v>1018.59</v>
      </c>
      <c r="B101861">
        <v>-1.4379782400000001</v>
      </c>
      <c r="C101861">
        <v>2.0035919799999999</v>
      </c>
      <c r="D101861">
        <v>-0.59426102999999997</v>
      </c>
      <c r="E101861">
        <v>0.41075490999999997</v>
      </c>
    </row>
    <row r="101862" spans="1:5">
      <c r="A101862">
        <v>1018.6</v>
      </c>
      <c r="B101862">
        <v>-1.4439090299999999</v>
      </c>
      <c r="C101862">
        <v>2.0076830499999998</v>
      </c>
      <c r="D101862">
        <v>-0.59189840000000005</v>
      </c>
      <c r="E101862">
        <v>0.40746638000000002</v>
      </c>
    </row>
    <row r="101863" spans="1:5">
      <c r="A101863">
        <v>1018.61</v>
      </c>
      <c r="B101863">
        <v>-1.44981621</v>
      </c>
      <c r="C101863">
        <v>2.0117413000000002</v>
      </c>
      <c r="D101863">
        <v>-0.58953900999999997</v>
      </c>
      <c r="E101863">
        <v>0.40418915</v>
      </c>
    </row>
    <row r="101864" spans="1:5">
      <c r="A101864">
        <v>1018.62</v>
      </c>
      <c r="B101864">
        <v>-1.45569981</v>
      </c>
      <c r="C101864">
        <v>2.0157668399999999</v>
      </c>
      <c r="D101864">
        <v>-0.58718281999999999</v>
      </c>
      <c r="E101864">
        <v>0.40092307999999999</v>
      </c>
    </row>
    <row r="101865" spans="1:5">
      <c r="A101865">
        <v>1018.63</v>
      </c>
      <c r="B101865">
        <v>-1.4615598700000001</v>
      </c>
      <c r="C101865">
        <v>2.0197597699999998</v>
      </c>
      <c r="D101865">
        <v>-0.58482979999999996</v>
      </c>
      <c r="E101865">
        <v>0.39766807999999998</v>
      </c>
    </row>
    <row r="101866" spans="1:5">
      <c r="A101866">
        <v>1018.64</v>
      </c>
      <c r="B101866">
        <v>-1.4673964100000001</v>
      </c>
      <c r="C101866">
        <v>2.0237202000000001</v>
      </c>
      <c r="D101866">
        <v>-0.58247992000000004</v>
      </c>
      <c r="E101866">
        <v>0.39442400999999999</v>
      </c>
    </row>
    <row r="101867" spans="1:5">
      <c r="A101867">
        <v>1018.65</v>
      </c>
      <c r="B101867">
        <v>-1.47320947</v>
      </c>
      <c r="C101867">
        <v>2.0276482499999999</v>
      </c>
      <c r="D101867">
        <v>-0.58013314000000005</v>
      </c>
      <c r="E101867">
        <v>0.39119076000000003</v>
      </c>
    </row>
    <row r="101868" spans="1:5">
      <c r="A101868">
        <v>1018.66</v>
      </c>
      <c r="B101868">
        <v>-1.47899907</v>
      </c>
      <c r="C101868">
        <v>2.0315440100000002</v>
      </c>
      <c r="D101868">
        <v>-0.57778942</v>
      </c>
      <c r="E101868">
        <v>0.38796823000000003</v>
      </c>
    </row>
    <row r="101869" spans="1:5">
      <c r="A101869">
        <v>1018.67</v>
      </c>
      <c r="B101869">
        <v>-1.4847652600000001</v>
      </c>
      <c r="C101869">
        <v>2.03540761</v>
      </c>
      <c r="D101869">
        <v>-0.57544874999999995</v>
      </c>
      <c r="E101869">
        <v>0.38475628000000001</v>
      </c>
    </row>
    <row r="101870" spans="1:5">
      <c r="A101870">
        <v>1018.68</v>
      </c>
      <c r="B101870">
        <v>-1.4905080500000001</v>
      </c>
      <c r="C101870">
        <v>2.0392391399999998</v>
      </c>
      <c r="D101870">
        <v>-0.57311107999999999</v>
      </c>
      <c r="E101870">
        <v>0.38155483000000001</v>
      </c>
    </row>
    <row r="101871" spans="1:5">
      <c r="A101871">
        <v>1018.69</v>
      </c>
      <c r="B101871">
        <v>-1.4962274799999999</v>
      </c>
      <c r="C101871">
        <v>2.0430387099999998</v>
      </c>
      <c r="D101871">
        <v>-0.57077637000000003</v>
      </c>
      <c r="E101871">
        <v>0.37836374</v>
      </c>
    </row>
    <row r="101872" spans="1:5">
      <c r="A101872">
        <v>1018.7</v>
      </c>
      <c r="B101872">
        <v>-1.5019235799999999</v>
      </c>
      <c r="C101872">
        <v>2.0468064099999999</v>
      </c>
      <c r="D101872">
        <v>-0.56844461000000002</v>
      </c>
      <c r="E101872">
        <v>0.37518291999999998</v>
      </c>
    </row>
    <row r="101873" spans="1:5">
      <c r="A101873">
        <v>1018.71</v>
      </c>
      <c r="B101873">
        <v>-1.5075963699999999</v>
      </c>
      <c r="C101873">
        <v>2.0505423700000001</v>
      </c>
      <c r="D101873">
        <v>-0.56611575999999997</v>
      </c>
      <c r="E101873">
        <v>0.37201226999999998</v>
      </c>
    </row>
    <row r="101874" spans="1:5">
      <c r="A101874">
        <v>1018.72</v>
      </c>
      <c r="B101874">
        <v>-1.5132458900000001</v>
      </c>
      <c r="C101874">
        <v>2.05424666</v>
      </c>
      <c r="D101874">
        <v>-0.56378978000000002</v>
      </c>
      <c r="E101874">
        <v>0.36885166000000003</v>
      </c>
    </row>
    <row r="101875" spans="1:5">
      <c r="A101875">
        <v>1018.73</v>
      </c>
      <c r="B101875">
        <v>-1.5188721700000001</v>
      </c>
      <c r="C101875">
        <v>2.0579193999999998</v>
      </c>
      <c r="D101875">
        <v>-0.56146664000000002</v>
      </c>
      <c r="E101875">
        <v>0.36570100999999999</v>
      </c>
    </row>
    <row r="101876" spans="1:5">
      <c r="A101876">
        <v>1018.74</v>
      </c>
      <c r="B101876">
        <v>-1.52447522</v>
      </c>
      <c r="C101876">
        <v>2.0615606799999999</v>
      </c>
      <c r="D101876">
        <v>-0.55914631000000004</v>
      </c>
      <c r="E101876">
        <v>0.36256020999999999</v>
      </c>
    </row>
    <row r="101877" spans="1:5">
      <c r="A101877">
        <v>1018.75</v>
      </c>
      <c r="B101877">
        <v>-1.5300550900000001</v>
      </c>
      <c r="C101877">
        <v>2.0651706000000001</v>
      </c>
      <c r="D101877">
        <v>-0.55682876999999997</v>
      </c>
      <c r="E101877">
        <v>0.35942916000000003</v>
      </c>
    </row>
    <row r="101878" spans="1:5">
      <c r="A101878">
        <v>1018.76</v>
      </c>
      <c r="B101878">
        <v>-1.5356118000000001</v>
      </c>
      <c r="C101878">
        <v>2.0687492600000001</v>
      </c>
      <c r="D101878">
        <v>-0.55451397999999996</v>
      </c>
      <c r="E101878">
        <v>0.35630774999999998</v>
      </c>
    </row>
    <row r="101879" spans="1:5">
      <c r="A101879">
        <v>1018.77</v>
      </c>
      <c r="B101879">
        <v>-1.54114537</v>
      </c>
      <c r="C101879">
        <v>2.07229676</v>
      </c>
      <c r="D101879">
        <v>-0.55220190999999996</v>
      </c>
      <c r="E101879">
        <v>0.35319589000000001</v>
      </c>
    </row>
    <row r="101880" spans="1:5">
      <c r="A101880">
        <v>1018.78</v>
      </c>
      <c r="B101880">
        <v>-1.5466558399999999</v>
      </c>
      <c r="C101880">
        <v>2.0758131799999999</v>
      </c>
      <c r="D101880">
        <v>-0.54989252</v>
      </c>
      <c r="E101880">
        <v>0.35009349000000001</v>
      </c>
    </row>
    <row r="101881" spans="1:5">
      <c r="A101881">
        <v>1018.79</v>
      </c>
      <c r="B101881">
        <v>-1.55214322</v>
      </c>
      <c r="C101881">
        <v>2.0792986299999998</v>
      </c>
      <c r="D101881">
        <v>-0.54758580000000001</v>
      </c>
      <c r="E101881">
        <v>0.34700045000000002</v>
      </c>
    </row>
    <row r="101882" spans="1:5">
      <c r="A101882">
        <v>1018.8</v>
      </c>
      <c r="B101882">
        <v>-1.55760755</v>
      </c>
      <c r="C101882">
        <v>2.08275319</v>
      </c>
      <c r="D101882">
        <v>-0.54528169999999998</v>
      </c>
      <c r="E101882">
        <v>0.34391666999999998</v>
      </c>
    </row>
    <row r="101883" spans="1:5">
      <c r="A101883">
        <v>1018.81</v>
      </c>
      <c r="B101883">
        <v>-1.5630488600000001</v>
      </c>
      <c r="C101883">
        <v>2.08617696</v>
      </c>
      <c r="D101883">
        <v>-0.54298020000000002</v>
      </c>
      <c r="E101883">
        <v>0.34084206</v>
      </c>
    </row>
    <row r="101884" spans="1:5">
      <c r="A101884">
        <v>1018.82</v>
      </c>
      <c r="B101884">
        <v>-1.56846716</v>
      </c>
      <c r="C101884">
        <v>2.08957003</v>
      </c>
      <c r="D101884">
        <v>-0.54068126999999999</v>
      </c>
      <c r="E101884">
        <v>0.33777652000000002</v>
      </c>
    </row>
    <row r="101885" spans="1:5">
      <c r="A101885">
        <v>1018.83</v>
      </c>
      <c r="B101885">
        <v>-1.5738624800000001</v>
      </c>
      <c r="C101885">
        <v>2.0929324899999999</v>
      </c>
      <c r="D101885">
        <v>-0.53838487999999995</v>
      </c>
      <c r="E101885">
        <v>0.33471997999999997</v>
      </c>
    </row>
    <row r="101886" spans="1:5">
      <c r="A101886">
        <v>1018.84</v>
      </c>
      <c r="B101886">
        <v>-1.57923485</v>
      </c>
      <c r="C101886">
        <v>2.0962644300000002</v>
      </c>
      <c r="D101886">
        <v>-0.53609099999999998</v>
      </c>
      <c r="E101886">
        <v>0.33167233000000002</v>
      </c>
    </row>
    <row r="101887" spans="1:5">
      <c r="A101887">
        <v>1018.85</v>
      </c>
      <c r="B101887">
        <v>-1.5845842999999999</v>
      </c>
      <c r="C101887">
        <v>2.0995659400000002</v>
      </c>
      <c r="D101887">
        <v>-0.53379960999999998</v>
      </c>
      <c r="E101887">
        <v>0.32863348999999997</v>
      </c>
    </row>
    <row r="101888" spans="1:5">
      <c r="A101888">
        <v>1018.86</v>
      </c>
      <c r="B101888">
        <v>-1.5899108500000001</v>
      </c>
      <c r="C101888">
        <v>2.1028370999999999</v>
      </c>
      <c r="D101888">
        <v>-0.53151066000000002</v>
      </c>
      <c r="E101888">
        <v>0.32560337</v>
      </c>
    </row>
    <row r="101889" spans="1:5">
      <c r="A101889">
        <v>1018.87</v>
      </c>
      <c r="B101889">
        <v>-1.5952145099999999</v>
      </c>
      <c r="C101889">
        <v>2.1060780100000001</v>
      </c>
      <c r="D101889">
        <v>-0.52922413999999995</v>
      </c>
      <c r="E101889">
        <v>0.32258188999999998</v>
      </c>
    </row>
    <row r="101890" spans="1:5">
      <c r="A101890">
        <v>1018.88</v>
      </c>
      <c r="B101890">
        <v>-1.60049533</v>
      </c>
      <c r="C101890">
        <v>2.1092887400000002</v>
      </c>
      <c r="D101890">
        <v>-0.52694001000000001</v>
      </c>
      <c r="E101890">
        <v>0.31956896000000001</v>
      </c>
    </row>
    <row r="101891" spans="1:5">
      <c r="A101891">
        <v>1018.89</v>
      </c>
      <c r="B101891">
        <v>-1.6057533100000001</v>
      </c>
      <c r="C101891">
        <v>2.1124693899999998</v>
      </c>
      <c r="D101891">
        <v>-0.52465824999999999</v>
      </c>
      <c r="E101891">
        <v>0.31656450000000003</v>
      </c>
    </row>
    <row r="101892" spans="1:5">
      <c r="A101892">
        <v>1018.9</v>
      </c>
      <c r="B101892">
        <v>-1.61098849</v>
      </c>
      <c r="C101892">
        <v>2.1156200300000001</v>
      </c>
      <c r="D101892">
        <v>-0.52237882999999996</v>
      </c>
      <c r="E101892">
        <v>0.31356841000000002</v>
      </c>
    </row>
    <row r="101893" spans="1:5">
      <c r="A101893">
        <v>1018.91</v>
      </c>
      <c r="B101893">
        <v>-1.61620089</v>
      </c>
      <c r="C101893">
        <v>2.1187407500000002</v>
      </c>
      <c r="D101893">
        <v>-0.52010171000000005</v>
      </c>
      <c r="E101893">
        <v>0.31058063000000002</v>
      </c>
    </row>
    <row r="101894" spans="1:5">
      <c r="A101894">
        <v>1018.92</v>
      </c>
      <c r="B101894">
        <v>-1.62139053</v>
      </c>
      <c r="C101894">
        <v>2.1218316399999999</v>
      </c>
      <c r="D101894">
        <v>-0.51782687999999999</v>
      </c>
      <c r="E101894">
        <v>0.30760106999999998</v>
      </c>
    </row>
    <row r="101895" spans="1:5">
      <c r="A101895">
        <v>1018.93</v>
      </c>
      <c r="B101895">
        <v>-1.6265574300000001</v>
      </c>
      <c r="C101895">
        <v>2.1248927700000002</v>
      </c>
      <c r="D101895">
        <v>-0.51555430999999996</v>
      </c>
      <c r="E101895">
        <v>0.30462964999999997</v>
      </c>
    </row>
    <row r="101896" spans="1:5">
      <c r="A101896">
        <v>1018.94</v>
      </c>
      <c r="B101896">
        <v>-1.6317016099999999</v>
      </c>
      <c r="C101896">
        <v>2.1279242300000001</v>
      </c>
      <c r="D101896">
        <v>-0.51328395999999998</v>
      </c>
      <c r="E101896">
        <v>0.30166629</v>
      </c>
    </row>
    <row r="101897" spans="1:5">
      <c r="A101897">
        <v>1018.95</v>
      </c>
      <c r="B101897">
        <v>-1.6368231099999999</v>
      </c>
      <c r="C101897">
        <v>2.1309260999999999</v>
      </c>
      <c r="D101897">
        <v>-0.51101580999999996</v>
      </c>
      <c r="E101897">
        <v>0.29871091</v>
      </c>
    </row>
    <row r="101898" spans="1:5">
      <c r="A101898">
        <v>1018.96</v>
      </c>
      <c r="B101898">
        <v>-1.6419219300000001</v>
      </c>
      <c r="C101898">
        <v>2.1338984499999998</v>
      </c>
      <c r="D101898">
        <v>-0.50874982999999996</v>
      </c>
      <c r="E101898">
        <v>0.29576343999999999</v>
      </c>
    </row>
    <row r="101899" spans="1:5">
      <c r="A101899">
        <v>1018.97</v>
      </c>
      <c r="B101899">
        <v>-1.6469981</v>
      </c>
      <c r="C101899">
        <v>2.13684137</v>
      </c>
      <c r="D101899">
        <v>-0.50648599999999999</v>
      </c>
      <c r="E101899">
        <v>0.29282378999999997</v>
      </c>
    </row>
    <row r="101900" spans="1:5">
      <c r="A101900">
        <v>1018.98</v>
      </c>
      <c r="B101900">
        <v>-1.65205165</v>
      </c>
      <c r="C101900">
        <v>2.1397549300000001</v>
      </c>
      <c r="D101900">
        <v>-0.50422427999999997</v>
      </c>
      <c r="E101900">
        <v>0.28989189999999998</v>
      </c>
    </row>
    <row r="101901" spans="1:5">
      <c r="A101901">
        <v>1018.99</v>
      </c>
      <c r="B101901">
        <v>-1.6570825899999999</v>
      </c>
      <c r="C101901">
        <v>2.14263921</v>
      </c>
      <c r="D101901">
        <v>-0.50196465999999995</v>
      </c>
      <c r="E101901">
        <v>0.28696769</v>
      </c>
    </row>
    <row r="101902" spans="1:5">
      <c r="A101902">
        <v>1019</v>
      </c>
      <c r="B101902">
        <v>-1.6620909399999999</v>
      </c>
      <c r="C101902">
        <v>2.1454942799999999</v>
      </c>
      <c r="D101902">
        <v>-0.49970711000000001</v>
      </c>
      <c r="E101902">
        <v>0.28405109000000001</v>
      </c>
    </row>
    <row r="101903" spans="1:5">
      <c r="A101903">
        <v>1019.01</v>
      </c>
      <c r="B101903">
        <v>-1.66707673</v>
      </c>
      <c r="C101903">
        <v>2.1483202299999999</v>
      </c>
      <c r="D101903">
        <v>-0.49745159</v>
      </c>
      <c r="E101903">
        <v>0.28114201</v>
      </c>
    </row>
    <row r="101904" spans="1:5">
      <c r="A101904">
        <v>1019.02</v>
      </c>
      <c r="B101904">
        <v>-1.6720399800000001</v>
      </c>
      <c r="C101904">
        <v>2.1511171199999999</v>
      </c>
      <c r="D101904">
        <v>-0.49519807999999998</v>
      </c>
      <c r="E101904">
        <v>0.2782404</v>
      </c>
    </row>
    <row r="101905" spans="1:5">
      <c r="A101905">
        <v>1019.03</v>
      </c>
      <c r="B101905">
        <v>-1.6769806899999999</v>
      </c>
      <c r="C101905">
        <v>2.15388504</v>
      </c>
      <c r="D101905">
        <v>-0.49294655999999998</v>
      </c>
      <c r="E101905">
        <v>0.27534618</v>
      </c>
    </row>
    <row r="101906" spans="1:5">
      <c r="A101906">
        <v>1019.04</v>
      </c>
      <c r="B101906">
        <v>-1.6818989099999999</v>
      </c>
      <c r="C101906">
        <v>2.15662405</v>
      </c>
      <c r="D101906">
        <v>-0.49069699999999999</v>
      </c>
      <c r="E101906">
        <v>0.27245928000000003</v>
      </c>
    </row>
    <row r="101907" spans="1:5">
      <c r="A101907">
        <v>1019.05</v>
      </c>
      <c r="B101907">
        <v>-1.6867946300000001</v>
      </c>
      <c r="C101907">
        <v>2.1593342199999999</v>
      </c>
      <c r="D101907">
        <v>-0.48844937999999999</v>
      </c>
      <c r="E101907">
        <v>0.26957962000000002</v>
      </c>
    </row>
    <row r="101908" spans="1:5">
      <c r="A101908">
        <v>1019.06</v>
      </c>
      <c r="B101908">
        <v>-1.69166789</v>
      </c>
      <c r="C101908">
        <v>2.1620156399999999</v>
      </c>
      <c r="D101908">
        <v>-0.48620366999999998</v>
      </c>
      <c r="E101908">
        <v>0.26670715</v>
      </c>
    </row>
    <row r="101909" spans="1:5">
      <c r="A101909">
        <v>1019.07</v>
      </c>
      <c r="B101909">
        <v>-1.6965187100000001</v>
      </c>
      <c r="C101909">
        <v>2.1646683699999998</v>
      </c>
      <c r="D101909">
        <v>-0.48395982999999998</v>
      </c>
      <c r="E101909">
        <v>0.26384180000000002</v>
      </c>
    </row>
    <row r="101910" spans="1:5">
      <c r="A101910">
        <v>1019.08</v>
      </c>
      <c r="B101910">
        <v>-1.7013470900000001</v>
      </c>
      <c r="C101910">
        <v>2.16729247</v>
      </c>
      <c r="D101910">
        <v>-0.48171786</v>
      </c>
      <c r="E101910">
        <v>0.26098348999999998</v>
      </c>
    </row>
    <row r="101911" spans="1:5">
      <c r="A101911">
        <v>1019.09</v>
      </c>
      <c r="B101911">
        <v>-1.7061530600000001</v>
      </c>
      <c r="C101911">
        <v>2.16988804</v>
      </c>
      <c r="D101911">
        <v>-0.47947772</v>
      </c>
      <c r="E101911">
        <v>0.25813216</v>
      </c>
    </row>
    <row r="101912" spans="1:5">
      <c r="A101912">
        <v>1019.1</v>
      </c>
      <c r="B101912">
        <v>-1.7109366500000001</v>
      </c>
      <c r="C101912">
        <v>2.17245512</v>
      </c>
      <c r="D101912">
        <v>-0.47723938999999999</v>
      </c>
      <c r="E101912">
        <v>0.25528773999999999</v>
      </c>
    </row>
    <row r="101913" spans="1:5">
      <c r="A101913">
        <v>1019.11</v>
      </c>
      <c r="B101913">
        <v>-1.71569785</v>
      </c>
      <c r="C101913">
        <v>2.1749937899999998</v>
      </c>
      <c r="D101913">
        <v>-0.47500283999999998</v>
      </c>
      <c r="E101913">
        <v>0.25245016999999997</v>
      </c>
    </row>
    <row r="101914" spans="1:5">
      <c r="A101914">
        <v>1019.12</v>
      </c>
      <c r="B101914">
        <v>-1.7204367</v>
      </c>
      <c r="C101914">
        <v>2.17750412</v>
      </c>
      <c r="D101914">
        <v>-0.47276805</v>
      </c>
      <c r="E101914">
        <v>0.24961939</v>
      </c>
    </row>
    <row r="101915" spans="1:5">
      <c r="A101915">
        <v>1019.13</v>
      </c>
      <c r="B101915">
        <v>-1.72515321</v>
      </c>
      <c r="C101915">
        <v>2.1799861800000002</v>
      </c>
      <c r="D101915">
        <v>-0.47053498999999999</v>
      </c>
      <c r="E101915">
        <v>0.24679534</v>
      </c>
    </row>
    <row r="101916" spans="1:5">
      <c r="A101916">
        <v>1019.14</v>
      </c>
      <c r="B101916">
        <v>-1.7298473999999999</v>
      </c>
      <c r="C101916">
        <v>2.18244003</v>
      </c>
      <c r="D101916">
        <v>-0.46830364000000002</v>
      </c>
      <c r="E101916">
        <v>0.24397794</v>
      </c>
    </row>
    <row r="101917" spans="1:5">
      <c r="A101917">
        <v>1019.15</v>
      </c>
      <c r="B101917">
        <v>-1.7345192899999999</v>
      </c>
      <c r="C101917">
        <v>2.1848657399999998</v>
      </c>
      <c r="D101917">
        <v>-0.46607397</v>
      </c>
      <c r="E101917">
        <v>0.24116714</v>
      </c>
    </row>
    <row r="101918" spans="1:5">
      <c r="A101918">
        <v>1019.16</v>
      </c>
      <c r="B101918">
        <v>-1.73916888</v>
      </c>
      <c r="C101918">
        <v>2.1872633700000002</v>
      </c>
      <c r="D101918">
        <v>-0.46384596</v>
      </c>
      <c r="E101918">
        <v>0.23836287</v>
      </c>
    </row>
    <row r="101919" spans="1:5">
      <c r="A101919">
        <v>1019.17</v>
      </c>
      <c r="B101919">
        <v>-1.74379621</v>
      </c>
      <c r="C101919">
        <v>2.1896329899999998</v>
      </c>
      <c r="D101919">
        <v>-0.46161959000000002</v>
      </c>
      <c r="E101919">
        <v>0.23556508000000001</v>
      </c>
    </row>
    <row r="101920" spans="1:5">
      <c r="A101920">
        <v>1019.18</v>
      </c>
      <c r="B101920">
        <v>-1.74840127</v>
      </c>
      <c r="C101920">
        <v>2.19197467</v>
      </c>
      <c r="D101920">
        <v>-0.45939482999999998</v>
      </c>
      <c r="E101920">
        <v>0.2327737</v>
      </c>
    </row>
    <row r="101921" spans="1:5">
      <c r="A101921">
        <v>1019.19</v>
      </c>
      <c r="B101921">
        <v>-1.7529840999999999</v>
      </c>
      <c r="C101921">
        <v>2.19428847</v>
      </c>
      <c r="D101921">
        <v>-0.45717165999999998</v>
      </c>
      <c r="E101921">
        <v>0.22998868</v>
      </c>
    </row>
    <row r="101922" spans="1:5">
      <c r="A101922">
        <v>1019.2</v>
      </c>
      <c r="B101922">
        <v>-1.7575447099999999</v>
      </c>
      <c r="C101922">
        <v>2.19657445</v>
      </c>
      <c r="D101922">
        <v>-0.45495004999999999</v>
      </c>
      <c r="E101922">
        <v>0.22720995999999999</v>
      </c>
    </row>
    <row r="101923" spans="1:5">
      <c r="A101923">
        <v>1019.21</v>
      </c>
      <c r="B101923">
        <v>-1.7620830999999999</v>
      </c>
      <c r="C101923">
        <v>2.1988326699999998</v>
      </c>
      <c r="D101923">
        <v>-0.45272999000000003</v>
      </c>
      <c r="E101923">
        <v>0.22443747999999999</v>
      </c>
    </row>
    <row r="101924" spans="1:5">
      <c r="A101924">
        <v>1019.22</v>
      </c>
      <c r="B101924">
        <v>-1.7665993099999999</v>
      </c>
      <c r="C101924">
        <v>2.2010632000000001</v>
      </c>
      <c r="D101924">
        <v>-0.45051143999999999</v>
      </c>
      <c r="E101924">
        <v>0.22167117</v>
      </c>
    </row>
    <row r="101925" spans="1:5">
      <c r="A101925">
        <v>1019.23</v>
      </c>
      <c r="B101925">
        <v>-1.77109333</v>
      </c>
      <c r="C101925">
        <v>2.2032660900000001</v>
      </c>
      <c r="D101925">
        <v>-0.44829437999999999</v>
      </c>
      <c r="E101925">
        <v>0.21891099</v>
      </c>
    </row>
    <row r="101926" spans="1:5">
      <c r="A101926">
        <v>1019.24</v>
      </c>
      <c r="B101926">
        <v>-1.77556519</v>
      </c>
      <c r="C101926">
        <v>2.2054414200000001</v>
      </c>
      <c r="D101926">
        <v>-0.44607879</v>
      </c>
      <c r="E101926">
        <v>0.21615688</v>
      </c>
    </row>
    <row r="101927" spans="1:5">
      <c r="A101927">
        <v>1019.25</v>
      </c>
      <c r="B101927">
        <v>-1.78001491</v>
      </c>
      <c r="C101927">
        <v>2.20758923</v>
      </c>
      <c r="D101927">
        <v>-0.44386465000000003</v>
      </c>
      <c r="E101927">
        <v>0.21340877999999999</v>
      </c>
    </row>
    <row r="101928" spans="1:5">
      <c r="A101928">
        <v>1019.26</v>
      </c>
      <c r="B101928">
        <v>-1.78444249</v>
      </c>
      <c r="C101928">
        <v>2.2097095900000001</v>
      </c>
      <c r="D101928">
        <v>-0.44165193000000003</v>
      </c>
      <c r="E101928">
        <v>0.21066663999999999</v>
      </c>
    </row>
    <row r="101929" spans="1:5">
      <c r="A101929">
        <v>1019.27</v>
      </c>
      <c r="B101929">
        <v>-1.7888479500000001</v>
      </c>
      <c r="C101929">
        <v>2.2118025600000002</v>
      </c>
      <c r="D101929">
        <v>-0.43944061000000001</v>
      </c>
      <c r="E101929">
        <v>0.20793039999999999</v>
      </c>
    </row>
    <row r="101930" spans="1:5">
      <c r="A101930">
        <v>1019.28</v>
      </c>
      <c r="B101930">
        <v>-1.7932313</v>
      </c>
      <c r="C101930">
        <v>2.2138681999999998</v>
      </c>
      <c r="D101930">
        <v>-0.43723066999999999</v>
      </c>
      <c r="E101930">
        <v>0.20519999999999999</v>
      </c>
    </row>
    <row r="101931" spans="1:5">
      <c r="A101931">
        <v>1019.29</v>
      </c>
      <c r="B101931">
        <v>-1.79759256</v>
      </c>
      <c r="C101931">
        <v>2.2159065600000001</v>
      </c>
      <c r="D101931">
        <v>-0.43502207999999998</v>
      </c>
      <c r="E101931">
        <v>0.2024754</v>
      </c>
    </row>
    <row r="101932" spans="1:5">
      <c r="A101932">
        <v>1019.3</v>
      </c>
      <c r="B101932">
        <v>-1.8019317399999999</v>
      </c>
      <c r="C101932">
        <v>2.21791771</v>
      </c>
      <c r="D101932">
        <v>-0.43281481999999999</v>
      </c>
      <c r="E101932">
        <v>0.19975655</v>
      </c>
    </row>
    <row r="101933" spans="1:5">
      <c r="A101933">
        <v>1019.31</v>
      </c>
      <c r="B101933">
        <v>-1.80624886</v>
      </c>
      <c r="C101933">
        <v>2.2199016899999999</v>
      </c>
      <c r="D101933">
        <v>-0.43060888000000003</v>
      </c>
      <c r="E101933">
        <v>0.19704337999999999</v>
      </c>
    </row>
    <row r="101934" spans="1:5">
      <c r="A101934">
        <v>1019.32</v>
      </c>
      <c r="B101934">
        <v>-1.81054392</v>
      </c>
      <c r="C101934">
        <v>2.2218585700000002</v>
      </c>
      <c r="D101934">
        <v>-0.42840422</v>
      </c>
      <c r="E101934">
        <v>0.19433584000000001</v>
      </c>
    </row>
    <row r="101935" spans="1:5">
      <c r="A101935">
        <v>1019.33</v>
      </c>
      <c r="B101935">
        <v>-1.81481694</v>
      </c>
      <c r="C101935">
        <v>2.22378841</v>
      </c>
      <c r="D101935">
        <v>-0.42620081999999998</v>
      </c>
      <c r="E101935">
        <v>0.1916339</v>
      </c>
    </row>
    <row r="101936" spans="1:5">
      <c r="A101936">
        <v>1019.34</v>
      </c>
      <c r="B101936">
        <v>-1.8190679300000001</v>
      </c>
      <c r="C101936">
        <v>2.2256912500000001</v>
      </c>
      <c r="D101936">
        <v>-0.42399867000000002</v>
      </c>
      <c r="E101936">
        <v>0.18893749000000001</v>
      </c>
    </row>
    <row r="101937" spans="1:5">
      <c r="A101937">
        <v>1019.35</v>
      </c>
      <c r="B101937">
        <v>-1.82329691</v>
      </c>
      <c r="C101937">
        <v>2.22756716</v>
      </c>
      <c r="D101937">
        <v>-0.42179772999999998</v>
      </c>
      <c r="E101937">
        <v>0.18624656000000001</v>
      </c>
    </row>
    <row r="101938" spans="1:5">
      <c r="A101938">
        <v>1019.36</v>
      </c>
      <c r="B101938">
        <v>-1.82750389</v>
      </c>
      <c r="C101938">
        <v>2.2294161799999999</v>
      </c>
      <c r="D101938">
        <v>-0.41959798999999998</v>
      </c>
      <c r="E101938">
        <v>0.18356106</v>
      </c>
    </row>
    <row r="101939" spans="1:5">
      <c r="A101939">
        <v>1019.37</v>
      </c>
      <c r="B101939">
        <v>-1.83168887</v>
      </c>
      <c r="C101939">
        <v>2.2312383800000002</v>
      </c>
      <c r="D101939">
        <v>-0.41739943000000002</v>
      </c>
      <c r="E101939">
        <v>0.18088095000000001</v>
      </c>
    </row>
    <row r="101940" spans="1:5">
      <c r="A101940">
        <v>1019.38</v>
      </c>
      <c r="B101940">
        <v>-1.8358518800000001</v>
      </c>
      <c r="C101940">
        <v>2.2330337999999998</v>
      </c>
      <c r="D101940">
        <v>-0.41520202</v>
      </c>
      <c r="E101940">
        <v>0.17820617999999999</v>
      </c>
    </row>
    <row r="101941" spans="1:5">
      <c r="A101941">
        <v>1019.39</v>
      </c>
      <c r="B101941">
        <v>-1.8399929100000001</v>
      </c>
      <c r="C101941">
        <v>2.2348024999999998</v>
      </c>
      <c r="D101941">
        <v>-0.41300574000000001</v>
      </c>
      <c r="E101941">
        <v>0.17553669</v>
      </c>
    </row>
    <row r="101942" spans="1:5">
      <c r="A101942">
        <v>1019.4</v>
      </c>
      <c r="B101942">
        <v>-1.84411199</v>
      </c>
      <c r="C101942">
        <v>2.2365445400000001</v>
      </c>
      <c r="D101942">
        <v>-0.41081057999999998</v>
      </c>
      <c r="E101942">
        <v>0.17287243999999999</v>
      </c>
    </row>
    <row r="101943" spans="1:5">
      <c r="A101943">
        <v>1019.41</v>
      </c>
      <c r="B101943">
        <v>-1.8482091300000001</v>
      </c>
      <c r="C101943">
        <v>2.2382599500000002</v>
      </c>
      <c r="D101943">
        <v>-0.40861649</v>
      </c>
      <c r="E101943">
        <v>0.17021338999999999</v>
      </c>
    </row>
    <row r="101944" spans="1:5">
      <c r="A101944">
        <v>1019.42</v>
      </c>
      <c r="B101944">
        <v>-1.8522843200000001</v>
      </c>
      <c r="C101944">
        <v>2.2399488000000001</v>
      </c>
      <c r="D101944">
        <v>-0.40642348</v>
      </c>
      <c r="E101944">
        <v>0.16755948000000001</v>
      </c>
    </row>
    <row r="101945" spans="1:5">
      <c r="A101945">
        <v>1019.43</v>
      </c>
      <c r="B101945">
        <v>-1.8563375900000001</v>
      </c>
      <c r="C101945">
        <v>2.2416111399999998</v>
      </c>
      <c r="D101945">
        <v>-0.40423151000000002</v>
      </c>
      <c r="E101945">
        <v>0.16491065999999999</v>
      </c>
    </row>
    <row r="101946" spans="1:5">
      <c r="A101946">
        <v>1019.44</v>
      </c>
      <c r="B101946">
        <v>-1.86036895</v>
      </c>
      <c r="C101946">
        <v>2.2432470200000001</v>
      </c>
      <c r="D101946">
        <v>-0.40204056999999999</v>
      </c>
      <c r="E101946">
        <v>0.16226689999999999</v>
      </c>
    </row>
    <row r="101947" spans="1:5">
      <c r="A101947">
        <v>1019.45</v>
      </c>
      <c r="B101947">
        <v>-1.86437841</v>
      </c>
      <c r="C101947">
        <v>2.2448564800000002</v>
      </c>
      <c r="D101947">
        <v>-0.39985061999999999</v>
      </c>
      <c r="E101947">
        <v>0.15962814</v>
      </c>
    </row>
    <row r="101948" spans="1:5">
      <c r="A101948">
        <v>1019.46</v>
      </c>
      <c r="B101948">
        <v>-1.86836596</v>
      </c>
      <c r="C101948">
        <v>2.2464395800000001</v>
      </c>
      <c r="D101948">
        <v>-0.39766165999999997</v>
      </c>
      <c r="E101948">
        <v>0.15699434000000001</v>
      </c>
    </row>
    <row r="101949" spans="1:5">
      <c r="A101949">
        <v>1019.47</v>
      </c>
      <c r="B101949">
        <v>-1.8723316400000001</v>
      </c>
      <c r="C101949">
        <v>2.2479963700000001</v>
      </c>
      <c r="D101949">
        <v>-0.39547365000000001</v>
      </c>
      <c r="E101949">
        <v>0.15436546000000001</v>
      </c>
    </row>
    <row r="101950" spans="1:5">
      <c r="A101950">
        <v>1019.48</v>
      </c>
      <c r="B101950">
        <v>-1.8762754399999999</v>
      </c>
      <c r="C101950">
        <v>2.2495268899999998</v>
      </c>
      <c r="D101950">
        <v>-0.39328658999999999</v>
      </c>
      <c r="E101950">
        <v>0.15174145</v>
      </c>
    </row>
    <row r="101951" spans="1:5">
      <c r="A101951">
        <v>1019.49</v>
      </c>
      <c r="B101951">
        <v>-1.8801973700000001</v>
      </c>
      <c r="C101951">
        <v>2.2510311999999999</v>
      </c>
      <c r="D101951">
        <v>-0.39110043999999999</v>
      </c>
      <c r="E101951">
        <v>0.14912226000000001</v>
      </c>
    </row>
    <row r="101952" spans="1:5">
      <c r="A101952">
        <v>1019.5</v>
      </c>
      <c r="B101952">
        <v>-1.8840974500000001</v>
      </c>
      <c r="C101952">
        <v>2.2525093300000001</v>
      </c>
      <c r="D101952">
        <v>-0.38891519000000002</v>
      </c>
      <c r="E101952">
        <v>0.14650785999999999</v>
      </c>
    </row>
    <row r="101953" spans="1:5">
      <c r="A101953">
        <v>1019.51</v>
      </c>
      <c r="B101953">
        <v>-1.8879756700000001</v>
      </c>
      <c r="C101953">
        <v>2.25396135</v>
      </c>
      <c r="D101953">
        <v>-0.38673080999999998</v>
      </c>
      <c r="E101953">
        <v>0.1438982</v>
      </c>
    </row>
    <row r="101954" spans="1:5">
      <c r="A101954">
        <v>1019.52</v>
      </c>
      <c r="B101954">
        <v>-1.89183206</v>
      </c>
      <c r="C101954">
        <v>2.2553873000000002</v>
      </c>
      <c r="D101954">
        <v>-0.38454727999999999</v>
      </c>
      <c r="E101954">
        <v>0.14129322999999999</v>
      </c>
    </row>
    <row r="101955" spans="1:5">
      <c r="A101955">
        <v>1019.53</v>
      </c>
      <c r="B101955">
        <v>-1.8956666200000001</v>
      </c>
      <c r="C101955">
        <v>2.2567872200000001</v>
      </c>
      <c r="D101955">
        <v>-0.38236459</v>
      </c>
      <c r="E101955">
        <v>0.13869292</v>
      </c>
    </row>
    <row r="101956" spans="1:5">
      <c r="A101956">
        <v>1019.54</v>
      </c>
      <c r="B101956">
        <v>-1.89947935</v>
      </c>
      <c r="C101956">
        <v>2.2581611599999998</v>
      </c>
      <c r="D101956">
        <v>-0.38018271999999997</v>
      </c>
      <c r="E101956">
        <v>0.13609721</v>
      </c>
    </row>
    <row r="101957" spans="1:5">
      <c r="A101957">
        <v>1019.55</v>
      </c>
      <c r="B101957">
        <v>-1.9032702699999999</v>
      </c>
      <c r="C101957">
        <v>2.2595091599999999</v>
      </c>
      <c r="D101957">
        <v>-0.37800162999999998</v>
      </c>
      <c r="E101957">
        <v>0.13350608</v>
      </c>
    </row>
    <row r="101958" spans="1:5">
      <c r="A101958">
        <v>1019.56</v>
      </c>
      <c r="B101958">
        <v>-1.90703939</v>
      </c>
      <c r="C101958">
        <v>2.2608312800000001</v>
      </c>
      <c r="D101958">
        <v>-0.37582132000000001</v>
      </c>
      <c r="E101958">
        <v>0.13091947000000001</v>
      </c>
    </row>
    <row r="101959" spans="1:5">
      <c r="A101959">
        <v>1019.57</v>
      </c>
      <c r="B101959">
        <v>-1.9107867000000001</v>
      </c>
      <c r="C101959">
        <v>2.2621275500000002</v>
      </c>
      <c r="D101959">
        <v>-0.37364175999999999</v>
      </c>
      <c r="E101959">
        <v>0.12833736000000001</v>
      </c>
    </row>
    <row r="101960" spans="1:5">
      <c r="A101960">
        <v>1019.58</v>
      </c>
      <c r="B101960">
        <v>-1.91451222</v>
      </c>
      <c r="C101960">
        <v>2.2633980299999998</v>
      </c>
      <c r="D101960">
        <v>-0.37146293000000002</v>
      </c>
      <c r="E101960">
        <v>0.12575968000000001</v>
      </c>
    </row>
    <row r="101961" spans="1:5">
      <c r="A101961">
        <v>1019.59</v>
      </c>
      <c r="B101961">
        <v>-1.9182159599999999</v>
      </c>
      <c r="C101961">
        <v>2.2646427500000001</v>
      </c>
      <c r="D101961">
        <v>-0.36928480000000002</v>
      </c>
      <c r="E101961">
        <v>0.12318642</v>
      </c>
    </row>
    <row r="101962" spans="1:5">
      <c r="A101962">
        <v>1019.6</v>
      </c>
      <c r="B101962">
        <v>-1.9218979199999999</v>
      </c>
      <c r="C101962">
        <v>2.26586175</v>
      </c>
      <c r="D101962">
        <v>-0.36710736999999999</v>
      </c>
      <c r="E101962">
        <v>0.12061752000000001</v>
      </c>
    </row>
    <row r="101963" spans="1:5">
      <c r="A101963">
        <v>1019.61</v>
      </c>
      <c r="B101963">
        <v>-1.9255581100000001</v>
      </c>
      <c r="C101963">
        <v>2.2670550999999999</v>
      </c>
      <c r="D101963">
        <v>-0.36493060999999999</v>
      </c>
      <c r="E101963">
        <v>0.11805294</v>
      </c>
    </row>
    <row r="101964" spans="1:5">
      <c r="A101964">
        <v>1019.62</v>
      </c>
      <c r="B101964">
        <v>-1.92919653</v>
      </c>
      <c r="C101964">
        <v>2.2682228100000001</v>
      </c>
      <c r="D101964">
        <v>-0.36275449999999998</v>
      </c>
      <c r="E101964">
        <v>0.11549265</v>
      </c>
    </row>
    <row r="101965" spans="1:5">
      <c r="A101965">
        <v>1019.63</v>
      </c>
      <c r="B101965">
        <v>-1.9328132</v>
      </c>
      <c r="C101965">
        <v>2.2693649499999999</v>
      </c>
      <c r="D101965">
        <v>-0.36057900999999998</v>
      </c>
      <c r="E101965">
        <v>0.11293661000000001</v>
      </c>
    </row>
    <row r="101966" spans="1:5">
      <c r="A101966">
        <v>1019.64</v>
      </c>
      <c r="B101966">
        <v>-1.9364081099999999</v>
      </c>
      <c r="C101966">
        <v>2.27048154</v>
      </c>
      <c r="D101966">
        <v>-0.35840413999999998</v>
      </c>
      <c r="E101966">
        <v>0.11038478</v>
      </c>
    </row>
    <row r="101967" spans="1:5">
      <c r="A101967">
        <v>1019.65</v>
      </c>
      <c r="B101967">
        <v>-1.93998128</v>
      </c>
      <c r="C101967">
        <v>2.27157264</v>
      </c>
      <c r="D101967">
        <v>-0.35622985000000001</v>
      </c>
      <c r="E101967">
        <v>0.10783711</v>
      </c>
    </row>
    <row r="101968" spans="1:5">
      <c r="A101968">
        <v>1019.66</v>
      </c>
      <c r="B101968">
        <v>-1.9435327099999999</v>
      </c>
      <c r="C101968">
        <v>2.2726382900000002</v>
      </c>
      <c r="D101968">
        <v>-0.35405613000000002</v>
      </c>
      <c r="E101968">
        <v>0.10529358</v>
      </c>
    </row>
    <row r="101969" spans="1:5">
      <c r="A101969">
        <v>1019.67</v>
      </c>
      <c r="B101969">
        <v>-1.9470624000000001</v>
      </c>
      <c r="C101969">
        <v>2.2736785199999998</v>
      </c>
      <c r="D101969">
        <v>-0.35188296000000002</v>
      </c>
      <c r="E101969">
        <v>0.10275415</v>
      </c>
    </row>
    <row r="101970" spans="1:5">
      <c r="A101970">
        <v>1019.68</v>
      </c>
      <c r="B101970">
        <v>-1.9505703700000001</v>
      </c>
      <c r="C101970">
        <v>2.27469337</v>
      </c>
      <c r="D101970">
        <v>-0.34971033000000001</v>
      </c>
      <c r="E101970">
        <v>0.10021877</v>
      </c>
    </row>
    <row r="101971" spans="1:5">
      <c r="A101971">
        <v>1019.69</v>
      </c>
      <c r="B101971">
        <v>-1.9540566100000001</v>
      </c>
      <c r="C101971">
        <v>2.2756828900000001</v>
      </c>
      <c r="D101971">
        <v>-0.34753819000000002</v>
      </c>
      <c r="E101971">
        <v>9.7687410000000002E-2</v>
      </c>
    </row>
    <row r="101972" spans="1:5">
      <c r="A101972">
        <v>1019.7</v>
      </c>
      <c r="B101972">
        <v>-1.9575211299999999</v>
      </c>
      <c r="C101972">
        <v>2.2766471199999998</v>
      </c>
      <c r="D101972">
        <v>-0.34536654999999999</v>
      </c>
      <c r="E101972">
        <v>9.5160030000000007E-2</v>
      </c>
    </row>
    <row r="101973" spans="1:5">
      <c r="A101973">
        <v>1019.71</v>
      </c>
      <c r="B101973">
        <v>-1.9609639400000001</v>
      </c>
      <c r="C101973">
        <v>2.2775860899999998</v>
      </c>
      <c r="D101973">
        <v>-0.34319537999999999</v>
      </c>
      <c r="E101973">
        <v>9.2636599999999999E-2</v>
      </c>
    </row>
    <row r="101974" spans="1:5">
      <c r="A101974">
        <v>1019.72</v>
      </c>
      <c r="B101974">
        <v>-1.96438504</v>
      </c>
      <c r="C101974">
        <v>2.2784998500000002</v>
      </c>
      <c r="D101974">
        <v>-0.34102465999999998</v>
      </c>
      <c r="E101974">
        <v>9.0117069999999994E-2</v>
      </c>
    </row>
    <row r="101975" spans="1:5">
      <c r="A101975">
        <v>1019.73</v>
      </c>
      <c r="B101975">
        <v>-1.96778443</v>
      </c>
      <c r="C101975">
        <v>2.27938843</v>
      </c>
      <c r="D101975">
        <v>-0.33885437000000002</v>
      </c>
      <c r="E101975">
        <v>8.7601429999999994E-2</v>
      </c>
    </row>
    <row r="101976" spans="1:5">
      <c r="A101976">
        <v>1019.74</v>
      </c>
      <c r="B101976">
        <v>-1.97116213</v>
      </c>
      <c r="C101976">
        <v>2.2802518799999998</v>
      </c>
      <c r="D101976">
        <v>-0.33668448000000001</v>
      </c>
      <c r="E101976">
        <v>8.5089620000000005E-2</v>
      </c>
    </row>
    <row r="101977" spans="1:5">
      <c r="A101977">
        <v>1019.75</v>
      </c>
      <c r="B101977">
        <v>-1.9745181199999999</v>
      </c>
      <c r="C101977">
        <v>2.2810902300000002</v>
      </c>
      <c r="D101977">
        <v>-0.33451499000000001</v>
      </c>
      <c r="E101977">
        <v>8.258161E-2</v>
      </c>
    </row>
    <row r="101978" spans="1:5">
      <c r="A101978">
        <v>1019.76</v>
      </c>
      <c r="B101978">
        <v>-1.97785243</v>
      </c>
      <c r="C101978">
        <v>2.2819035099999998</v>
      </c>
      <c r="D101978">
        <v>-0.33234586999999999</v>
      </c>
      <c r="E101978">
        <v>8.0077369999999995E-2</v>
      </c>
    </row>
    <row r="101979" spans="1:5">
      <c r="A101979">
        <v>1019.77</v>
      </c>
      <c r="B101979">
        <v>-1.98116504</v>
      </c>
      <c r="C101979">
        <v>2.28269177</v>
      </c>
      <c r="D101979">
        <v>-0.3301771</v>
      </c>
      <c r="E101979">
        <v>7.7576859999999997E-2</v>
      </c>
    </row>
    <row r="101980" spans="1:5">
      <c r="A101980">
        <v>1019.78</v>
      </c>
      <c r="B101980">
        <v>-1.98445597</v>
      </c>
      <c r="C101980">
        <v>2.2834550500000002</v>
      </c>
      <c r="D101980">
        <v>-0.32800867</v>
      </c>
      <c r="E101980">
        <v>7.5080049999999995E-2</v>
      </c>
    </row>
    <row r="101981" spans="1:5">
      <c r="A101981">
        <v>1019.79</v>
      </c>
      <c r="B101981">
        <v>-1.98772521</v>
      </c>
      <c r="C101981">
        <v>2.2841933700000001</v>
      </c>
      <c r="D101981">
        <v>-0.32584054000000001</v>
      </c>
      <c r="E101981">
        <v>7.2586899999999996E-2</v>
      </c>
    </row>
    <row r="101982" spans="1:5">
      <c r="A101982">
        <v>1019.8</v>
      </c>
      <c r="B101982">
        <v>-1.9909727800000001</v>
      </c>
      <c r="C101982">
        <v>2.28490679</v>
      </c>
      <c r="D101982">
        <v>-0.32367270999999997</v>
      </c>
      <c r="E101982">
        <v>7.0097380000000001E-2</v>
      </c>
    </row>
    <row r="101983" spans="1:5">
      <c r="A101983">
        <v>1019.81</v>
      </c>
      <c r="B101983">
        <v>-1.9941986700000001</v>
      </c>
      <c r="C101983">
        <v>2.2855953200000001</v>
      </c>
      <c r="D101983">
        <v>-0.32150516000000001</v>
      </c>
      <c r="E101983">
        <v>6.7611459999999998E-2</v>
      </c>
    </row>
    <row r="101984" spans="1:5">
      <c r="A101984">
        <v>1019.82</v>
      </c>
      <c r="B101984">
        <v>-1.9974028800000001</v>
      </c>
      <c r="C101984">
        <v>2.2862590200000001</v>
      </c>
      <c r="D101984">
        <v>-0.31933784999999998</v>
      </c>
      <c r="E101984">
        <v>6.5129099999999995E-2</v>
      </c>
    </row>
    <row r="101985" spans="1:5">
      <c r="A101985">
        <v>1019.83</v>
      </c>
      <c r="B101985">
        <v>-2.0005854200000002</v>
      </c>
      <c r="C101985">
        <v>2.2868979</v>
      </c>
      <c r="D101985">
        <v>-0.31717078999999998</v>
      </c>
      <c r="E101985">
        <v>6.2650259999999999E-2</v>
      </c>
    </row>
    <row r="101986" spans="1:5">
      <c r="A101986">
        <v>1019.84</v>
      </c>
      <c r="B101986">
        <v>-2.0037463</v>
      </c>
      <c r="C101986">
        <v>2.2875120199999999</v>
      </c>
      <c r="D101986">
        <v>-0.31500392999999999</v>
      </c>
      <c r="E101986">
        <v>6.0174930000000001E-2</v>
      </c>
    </row>
    <row r="101987" spans="1:5">
      <c r="A101987">
        <v>1019.85</v>
      </c>
      <c r="B101987">
        <v>-2.0068855000000001</v>
      </c>
      <c r="C101987">
        <v>2.2881014</v>
      </c>
      <c r="D101987">
        <v>-0.31283728</v>
      </c>
      <c r="E101987">
        <v>5.7703049999999999E-2</v>
      </c>
    </row>
    <row r="101988" spans="1:5">
      <c r="A101988">
        <v>1019.86</v>
      </c>
      <c r="B101988">
        <v>-2.01000304</v>
      </c>
      <c r="C101988">
        <v>2.28866608</v>
      </c>
      <c r="D101988">
        <v>-0.31067080000000002</v>
      </c>
      <c r="E101988">
        <v>5.5234610000000003E-2</v>
      </c>
    </row>
    <row r="101989" spans="1:5">
      <c r="A101989">
        <v>1019.87</v>
      </c>
      <c r="B101989">
        <v>-2.01309892</v>
      </c>
      <c r="C101989">
        <v>2.28920609</v>
      </c>
      <c r="D101989">
        <v>-0.30850448000000003</v>
      </c>
      <c r="E101989">
        <v>5.276956E-2</v>
      </c>
    </row>
    <row r="101990" spans="1:5">
      <c r="A101990">
        <v>1019.88</v>
      </c>
      <c r="B101990">
        <v>-2.0161731299999999</v>
      </c>
      <c r="C101990">
        <v>2.2897214699999999</v>
      </c>
      <c r="D101990">
        <v>-0.30633830000000001</v>
      </c>
      <c r="E101990">
        <v>5.0307869999999998E-2</v>
      </c>
    </row>
    <row r="101991" spans="1:5">
      <c r="A101991">
        <v>1019.89</v>
      </c>
      <c r="B101991">
        <v>-2.0192256899999999</v>
      </c>
      <c r="C101991">
        <v>2.2902122500000002</v>
      </c>
      <c r="D101991">
        <v>-0.30417223999999998</v>
      </c>
      <c r="E101991">
        <v>4.7849530000000001E-2</v>
      </c>
    </row>
    <row r="101992" spans="1:5">
      <c r="A101992">
        <v>1019.9</v>
      </c>
      <c r="B101992">
        <v>-2.0222565800000001</v>
      </c>
      <c r="C101992">
        <v>2.2906784600000001</v>
      </c>
      <c r="D101992">
        <v>-0.30200628000000002</v>
      </c>
      <c r="E101992">
        <v>4.5394480000000001E-2</v>
      </c>
    </row>
    <row r="101993" spans="1:5">
      <c r="A101993">
        <v>1019.91</v>
      </c>
      <c r="B101993">
        <v>-2.0252658100000001</v>
      </c>
      <c r="C101993">
        <v>2.2911201399999999</v>
      </c>
      <c r="D101993">
        <v>-0.29984040000000001</v>
      </c>
      <c r="E101993">
        <v>4.29427E-2</v>
      </c>
    </row>
    <row r="101994" spans="1:5">
      <c r="A101994">
        <v>1019.92</v>
      </c>
      <c r="B101994">
        <v>-2.0282533900000002</v>
      </c>
      <c r="C101994">
        <v>2.2915373200000002</v>
      </c>
      <c r="D101994">
        <v>-0.29767458000000002</v>
      </c>
      <c r="E101994">
        <v>4.0494160000000001E-2</v>
      </c>
    </row>
    <row r="101995" spans="1:5">
      <c r="A101995">
        <v>1019.93</v>
      </c>
      <c r="B101995">
        <v>-2.0312193000000001</v>
      </c>
      <c r="C101995">
        <v>2.2919300200000001</v>
      </c>
      <c r="D101995">
        <v>-0.29550881000000001</v>
      </c>
      <c r="E101995">
        <v>3.8048829999999999E-2</v>
      </c>
    </row>
    <row r="101996" spans="1:5">
      <c r="A101996">
        <v>1019.94</v>
      </c>
      <c r="B101996">
        <v>-2.0341635600000001</v>
      </c>
      <c r="C101996">
        <v>2.2922982900000002</v>
      </c>
      <c r="D101996">
        <v>-0.29334305999999999</v>
      </c>
      <c r="E101996">
        <v>3.560667E-2</v>
      </c>
    </row>
    <row r="101997" spans="1:5">
      <c r="A101997">
        <v>1019.95</v>
      </c>
      <c r="B101997">
        <v>-2.0370861599999999</v>
      </c>
      <c r="C101997">
        <v>2.2926421600000002</v>
      </c>
      <c r="D101997">
        <v>-0.29117731000000002</v>
      </c>
      <c r="E101997">
        <v>3.3167660000000002E-2</v>
      </c>
    </row>
    <row r="101998" spans="1:5">
      <c r="A101998">
        <v>1019.96</v>
      </c>
      <c r="B101998">
        <v>-2.0399871100000002</v>
      </c>
      <c r="C101998">
        <v>2.2929616500000001</v>
      </c>
      <c r="D101998">
        <v>-0.28901155000000001</v>
      </c>
      <c r="E101998">
        <v>3.0731769999999999E-2</v>
      </c>
    </row>
    <row r="101999" spans="1:5">
      <c r="A101999">
        <v>1019.97</v>
      </c>
      <c r="B101999">
        <v>-2.0428663999999999</v>
      </c>
      <c r="C101999">
        <v>2.29325679</v>
      </c>
      <c r="D101999">
        <v>-0.28684576000000001</v>
      </c>
      <c r="E101999">
        <v>2.8298960000000001E-2</v>
      </c>
    </row>
    <row r="102000" spans="1:5">
      <c r="A102000">
        <v>1019.98</v>
      </c>
      <c r="B102000">
        <v>-2.0457240200000002</v>
      </c>
      <c r="C102000">
        <v>2.2935276299999998</v>
      </c>
      <c r="D102000">
        <v>-0.28467991999999998</v>
      </c>
      <c r="E102000">
        <v>2.586921E-2</v>
      </c>
    </row>
    <row r="102001" spans="1:5">
      <c r="A102001">
        <v>1019.99</v>
      </c>
      <c r="B102001">
        <v>-2.0485599900000002</v>
      </c>
      <c r="C102001">
        <v>2.2937741800000002</v>
      </c>
      <c r="D102001">
        <v>-0.28251399999999999</v>
      </c>
      <c r="E102001">
        <v>2.3442480000000002E-2</v>
      </c>
    </row>
    <row r="102002" spans="1:5">
      <c r="A102002">
        <v>1020</v>
      </c>
      <c r="B102002">
        <v>-2.0513743</v>
      </c>
      <c r="C102002">
        <v>2.2939964800000001</v>
      </c>
      <c r="D102002">
        <v>-0.28034799999999999</v>
      </c>
      <c r="E102002">
        <v>2.1018749999999999E-2</v>
      </c>
    </row>
    <row r="102003" spans="1:5">
      <c r="A102003">
        <v>1020.01</v>
      </c>
      <c r="B102003">
        <v>-2.0541669499999999</v>
      </c>
      <c r="C102003">
        <v>2.2941945499999998</v>
      </c>
      <c r="D102003">
        <v>-0.27818188999999999</v>
      </c>
      <c r="E102003">
        <v>1.859798E-2</v>
      </c>
    </row>
    <row r="102004" spans="1:5">
      <c r="A102004">
        <v>1020.02</v>
      </c>
      <c r="B102004">
        <v>-2.0569379400000001</v>
      </c>
      <c r="C102004">
        <v>2.29436844</v>
      </c>
      <c r="D102004">
        <v>-0.27601564000000001</v>
      </c>
      <c r="E102004">
        <v>1.6180159999999999E-2</v>
      </c>
    </row>
    <row r="102005" spans="1:5">
      <c r="A102005">
        <v>1020.03</v>
      </c>
      <c r="B102005">
        <v>-2.05968727</v>
      </c>
      <c r="C102005">
        <v>2.29451816</v>
      </c>
      <c r="D102005">
        <v>-0.27384924999999999</v>
      </c>
      <c r="E102005">
        <v>1.376524E-2</v>
      </c>
    </row>
    <row r="102006" spans="1:5">
      <c r="A102006">
        <v>1020.04</v>
      </c>
      <c r="B102006">
        <v>-2.0624149300000001</v>
      </c>
      <c r="C102006">
        <v>2.2946437400000002</v>
      </c>
      <c r="D102006">
        <v>-0.2716827</v>
      </c>
      <c r="E102006">
        <v>1.1353200000000001E-2</v>
      </c>
    </row>
    <row r="102007" spans="1:5">
      <c r="A102007">
        <v>1020.05</v>
      </c>
      <c r="B102007">
        <v>-2.06512092</v>
      </c>
      <c r="C102007">
        <v>2.2947452199999998</v>
      </c>
      <c r="D102007">
        <v>-0.26951596</v>
      </c>
      <c r="E102007">
        <v>8.9440100000000005E-3</v>
      </c>
    </row>
    <row r="102008" spans="1:5">
      <c r="A102008">
        <v>1020.06</v>
      </c>
      <c r="B102008">
        <v>-2.0678052500000002</v>
      </c>
      <c r="C102008">
        <v>2.2948226200000001</v>
      </c>
      <c r="D102008">
        <v>-0.26734901999999999</v>
      </c>
      <c r="E102008">
        <v>6.5376399999999999E-3</v>
      </c>
    </row>
    <row r="102009" spans="1:5">
      <c r="A102009">
        <v>1020.07</v>
      </c>
      <c r="B102009">
        <v>-2.0704679000000001</v>
      </c>
      <c r="C102009">
        <v>2.2948759700000001</v>
      </c>
      <c r="D102009">
        <v>-0.26518185</v>
      </c>
      <c r="E102009">
        <v>4.1340700000000001E-3</v>
      </c>
    </row>
    <row r="102010" spans="1:5">
      <c r="A102010">
        <v>1020.08</v>
      </c>
      <c r="B102010">
        <v>-2.0731088799999999</v>
      </c>
      <c r="C102010">
        <v>2.2949052999999999</v>
      </c>
      <c r="D102010">
        <v>-0.26301444000000002</v>
      </c>
      <c r="E102010">
        <v>1.7332599999999999E-3</v>
      </c>
    </row>
    <row r="102011" spans="1:5">
      <c r="A102011">
        <v>1020.09</v>
      </c>
      <c r="B102011">
        <v>-2.07572819</v>
      </c>
      <c r="C102011">
        <v>2.2949106399999999</v>
      </c>
      <c r="D102011">
        <v>-0.26084678</v>
      </c>
      <c r="E102011">
        <v>-6.6481000000000005E-4</v>
      </c>
    </row>
    <row r="102012" spans="1:5">
      <c r="A102012">
        <v>1020.1</v>
      </c>
      <c r="B102012">
        <v>-2.0783258199999999</v>
      </c>
      <c r="C102012">
        <v>2.2948920099999999</v>
      </c>
      <c r="D102012">
        <v>-0.25867883000000003</v>
      </c>
      <c r="E102012">
        <v>-3.0601700000000001E-3</v>
      </c>
    </row>
    <row r="102013" spans="1:5">
      <c r="A102013">
        <v>1020.11</v>
      </c>
      <c r="B102013">
        <v>-2.0809017700000001</v>
      </c>
      <c r="C102013">
        <v>2.2948494300000002</v>
      </c>
      <c r="D102013">
        <v>-0.25651057999999999</v>
      </c>
      <c r="E102013">
        <v>-5.4528399999999996E-3</v>
      </c>
    </row>
    <row r="102014" spans="1:5">
      <c r="A102014">
        <v>1020.12</v>
      </c>
      <c r="B102014">
        <v>-2.0834560299999998</v>
      </c>
      <c r="C102014">
        <v>2.2947829500000001</v>
      </c>
      <c r="D102014">
        <v>-0.25434202</v>
      </c>
      <c r="E102014">
        <v>-7.84287E-3</v>
      </c>
    </row>
    <row r="102015" spans="1:5">
      <c r="A102015">
        <v>1020.13</v>
      </c>
      <c r="B102015">
        <v>-2.0859886099999998</v>
      </c>
      <c r="C102015">
        <v>2.29469258</v>
      </c>
      <c r="D102015">
        <v>-0.25217311999999997</v>
      </c>
      <c r="E102015">
        <v>-1.023026E-2</v>
      </c>
    </row>
    <row r="102016" spans="1:5">
      <c r="A102016">
        <v>1020.14</v>
      </c>
      <c r="B102016">
        <v>-2.0884994899999998</v>
      </c>
      <c r="C102016">
        <v>2.2945783400000002</v>
      </c>
      <c r="D102016">
        <v>-0.25000387000000002</v>
      </c>
      <c r="E102016">
        <v>-1.2615060000000001E-2</v>
      </c>
    </row>
    <row r="102017" spans="1:5">
      <c r="A102017">
        <v>1020.15</v>
      </c>
      <c r="B102017">
        <v>-2.0909886800000002</v>
      </c>
      <c r="C102017">
        <v>2.2944402799999999</v>
      </c>
      <c r="D102017">
        <v>-0.24783424000000001</v>
      </c>
      <c r="E102017">
        <v>-1.499728E-2</v>
      </c>
    </row>
    <row r="102018" spans="1:5">
      <c r="A102018">
        <v>1020.16</v>
      </c>
      <c r="B102018">
        <v>-2.09345618</v>
      </c>
      <c r="C102018">
        <v>2.2942784000000001</v>
      </c>
      <c r="D102018">
        <v>-0.24566421999999999</v>
      </c>
      <c r="E102018">
        <v>-1.737696E-2</v>
      </c>
    </row>
    <row r="102019" spans="1:5">
      <c r="A102019">
        <v>1020.17</v>
      </c>
      <c r="B102019">
        <v>-2.0959019699999999</v>
      </c>
      <c r="C102019">
        <v>2.29409274</v>
      </c>
      <c r="D102019">
        <v>-0.24349377999999999</v>
      </c>
      <c r="E102019">
        <v>-1.9754109999999998E-2</v>
      </c>
    </row>
    <row r="102020" spans="1:5">
      <c r="A102020">
        <v>1020.18</v>
      </c>
      <c r="B102020">
        <v>-2.0983260499999998</v>
      </c>
      <c r="C102020">
        <v>2.2938833199999999</v>
      </c>
      <c r="D102020">
        <v>-0.24132292</v>
      </c>
      <c r="E102020">
        <v>-2.2128780000000001E-2</v>
      </c>
    </row>
    <row r="102021" spans="1:5">
      <c r="A102021">
        <v>1020.19</v>
      </c>
      <c r="B102021">
        <v>-2.1007284300000002</v>
      </c>
      <c r="C102021">
        <v>2.2936501599999999</v>
      </c>
      <c r="D102021">
        <v>-0.23915159999999999</v>
      </c>
      <c r="E102021">
        <v>-2.450097E-2</v>
      </c>
    </row>
    <row r="102022" spans="1:5">
      <c r="A102022">
        <v>1020.2</v>
      </c>
      <c r="B102022">
        <v>-2.1031090799999999</v>
      </c>
      <c r="C102022">
        <v>2.2933933</v>
      </c>
      <c r="D102022">
        <v>-0.23697982000000001</v>
      </c>
      <c r="E102022">
        <v>-2.6870729999999999E-2</v>
      </c>
    </row>
    <row r="102023" spans="1:5">
      <c r="A102023">
        <v>1020.21</v>
      </c>
      <c r="B102023">
        <v>-2.10546802</v>
      </c>
      <c r="C102023">
        <v>2.2931127500000001</v>
      </c>
      <c r="D102023">
        <v>-0.23480755</v>
      </c>
      <c r="E102023">
        <v>-2.9238070000000001E-2</v>
      </c>
    </row>
    <row r="102024" spans="1:5">
      <c r="A102024">
        <v>1020.22</v>
      </c>
      <c r="B102024">
        <v>-2.1078052399999998</v>
      </c>
      <c r="C102024">
        <v>2.2928085299999998</v>
      </c>
      <c r="D102024">
        <v>-0.23263476999999999</v>
      </c>
      <c r="E102024">
        <v>-3.1603020000000002E-2</v>
      </c>
    </row>
    <row r="102025" spans="1:5">
      <c r="A102025">
        <v>1020.23</v>
      </c>
      <c r="B102025">
        <v>-2.1101207199999998</v>
      </c>
      <c r="C102025">
        <v>2.2924806900000001</v>
      </c>
      <c r="D102025">
        <v>-0.23046146000000001</v>
      </c>
      <c r="E102025">
        <v>-3.396561E-2</v>
      </c>
    </row>
    <row r="102026" spans="1:5">
      <c r="A102026">
        <v>1020.24</v>
      </c>
      <c r="B102026">
        <v>-2.11241447</v>
      </c>
      <c r="C102026">
        <v>2.2921292200000001</v>
      </c>
      <c r="D102026">
        <v>-0.22828761</v>
      </c>
      <c r="E102026">
        <v>-3.6325870000000003E-2</v>
      </c>
    </row>
    <row r="102027" spans="1:5">
      <c r="A102027">
        <v>1020.25</v>
      </c>
      <c r="B102027">
        <v>-2.1146864700000001</v>
      </c>
      <c r="C102027">
        <v>2.2917541699999999</v>
      </c>
      <c r="D102027">
        <v>-0.22611319999999999</v>
      </c>
      <c r="E102027">
        <v>-3.8683809999999999E-2</v>
      </c>
    </row>
    <row r="102028" spans="1:5">
      <c r="A102028">
        <v>1020.26</v>
      </c>
      <c r="B102028">
        <v>-2.1169367299999999</v>
      </c>
      <c r="C102028">
        <v>2.29135555</v>
      </c>
      <c r="D102028">
        <v>-0.2239382</v>
      </c>
      <c r="E102028">
        <v>-4.1039470000000002E-2</v>
      </c>
    </row>
    <row r="102029" spans="1:5">
      <c r="A102029">
        <v>1020.27</v>
      </c>
      <c r="B102029">
        <v>-2.1191652300000001</v>
      </c>
      <c r="C102029">
        <v>2.2909333799999998</v>
      </c>
      <c r="D102029">
        <v>-0.22176261</v>
      </c>
      <c r="E102029">
        <v>-4.3392859999999998E-2</v>
      </c>
    </row>
    <row r="102030" spans="1:5">
      <c r="A102030">
        <v>1020.28</v>
      </c>
      <c r="B102030">
        <v>-2.1213719800000002</v>
      </c>
      <c r="C102030">
        <v>2.29048769</v>
      </c>
      <c r="D102030">
        <v>-0.21958638</v>
      </c>
      <c r="E102030">
        <v>-4.5744020000000003E-2</v>
      </c>
    </row>
    <row r="102031" spans="1:5">
      <c r="A102031">
        <v>1020.29</v>
      </c>
      <c r="B102031">
        <v>-2.1235569600000002</v>
      </c>
      <c r="C102031">
        <v>2.2900185</v>
      </c>
      <c r="D102031">
        <v>-0.21740951999999999</v>
      </c>
      <c r="E102031">
        <v>-4.8092969999999999E-2</v>
      </c>
    </row>
    <row r="102032" spans="1:5">
      <c r="A102032">
        <v>1020.3</v>
      </c>
      <c r="B102032">
        <v>-2.1257201700000001</v>
      </c>
      <c r="C102032">
        <v>2.2895258300000001</v>
      </c>
      <c r="D102032">
        <v>-0.21523200000000001</v>
      </c>
      <c r="E102032">
        <v>-5.0439739999999997E-2</v>
      </c>
    </row>
    <row r="102033" spans="1:5">
      <c r="A102033">
        <v>1020.31</v>
      </c>
      <c r="B102033">
        <v>-2.1278616000000001</v>
      </c>
      <c r="C102033">
        <v>2.2890096999999998</v>
      </c>
      <c r="D102033">
        <v>-0.21305381000000001</v>
      </c>
      <c r="E102033">
        <v>-5.2784339999999999E-2</v>
      </c>
    </row>
    <row r="102034" spans="1:5">
      <c r="A102034">
        <v>1020.32</v>
      </c>
      <c r="B102034">
        <v>-2.1299812500000002</v>
      </c>
      <c r="C102034">
        <v>2.2884701399999998</v>
      </c>
      <c r="D102034">
        <v>-0.21087491</v>
      </c>
      <c r="E102034">
        <v>-5.5126809999999998E-2</v>
      </c>
    </row>
    <row r="102035" spans="1:5">
      <c r="A102035">
        <v>1020.33</v>
      </c>
      <c r="B102035">
        <v>-2.1320790999999999</v>
      </c>
      <c r="C102035">
        <v>2.28790717</v>
      </c>
      <c r="D102035">
        <v>-0.20869529000000001</v>
      </c>
      <c r="E102035">
        <v>-5.7467160000000003E-2</v>
      </c>
    </row>
    <row r="102036" spans="1:5">
      <c r="A102036">
        <v>1020.34</v>
      </c>
      <c r="B102036">
        <v>-2.1341551499999998</v>
      </c>
      <c r="C102036">
        <v>2.2873207999999998</v>
      </c>
      <c r="D102036">
        <v>-0.20651494000000001</v>
      </c>
      <c r="E102036">
        <v>-5.980543E-2</v>
      </c>
    </row>
    <row r="102037" spans="1:5">
      <c r="A102037">
        <v>1020.35</v>
      </c>
      <c r="B102037">
        <v>-2.1362093999999998</v>
      </c>
      <c r="C102037">
        <v>2.28671106</v>
      </c>
      <c r="D102037">
        <v>-0.20433383999999999</v>
      </c>
      <c r="E102037">
        <v>-6.2141639999999998E-2</v>
      </c>
    </row>
    <row r="102038" spans="1:5">
      <c r="A102038">
        <v>1020.36</v>
      </c>
      <c r="B102038">
        <v>-2.1382418300000001</v>
      </c>
      <c r="C102038">
        <v>2.28607797</v>
      </c>
      <c r="D102038">
        <v>-0.20215195999999999</v>
      </c>
      <c r="E102038">
        <v>-6.4475809999999995E-2</v>
      </c>
    </row>
    <row r="102039" spans="1:5">
      <c r="A102039">
        <v>1020.37</v>
      </c>
      <c r="B102039">
        <v>-2.1402524399999998</v>
      </c>
      <c r="C102039">
        <v>2.2854215400000002</v>
      </c>
      <c r="D102039">
        <v>-0.19996928</v>
      </c>
      <c r="E102039">
        <v>-6.680796E-2</v>
      </c>
    </row>
    <row r="102040" spans="1:5">
      <c r="A102040">
        <v>1020.38</v>
      </c>
      <c r="B102040">
        <v>-2.1422412199999998</v>
      </c>
      <c r="C102040">
        <v>2.2847418099999999</v>
      </c>
      <c r="D102040">
        <v>-0.19778578999999999</v>
      </c>
      <c r="E102040">
        <v>-6.9138119999999997E-2</v>
      </c>
    </row>
    <row r="102041" spans="1:5">
      <c r="A102041">
        <v>1020.39</v>
      </c>
      <c r="B102041">
        <v>-2.1442081499999999</v>
      </c>
      <c r="C102041">
        <v>2.2840387799999999</v>
      </c>
      <c r="D102041">
        <v>-0.19560147</v>
      </c>
      <c r="E102041">
        <v>-7.146632E-2</v>
      </c>
    </row>
    <row r="102042" spans="1:5">
      <c r="A102042">
        <v>1020.4</v>
      </c>
      <c r="B102042">
        <v>-2.1461532499999998</v>
      </c>
      <c r="C102042">
        <v>2.2833124800000002</v>
      </c>
      <c r="D102042">
        <v>-0.19341630000000001</v>
      </c>
      <c r="E102042">
        <v>-7.3792570000000002E-2</v>
      </c>
    </row>
    <row r="102043" spans="1:5">
      <c r="A102043">
        <v>1020.41</v>
      </c>
      <c r="B102043">
        <v>-2.1480764799999998</v>
      </c>
      <c r="C102043">
        <v>2.2825629300000001</v>
      </c>
      <c r="D102043">
        <v>-0.19123024999999999</v>
      </c>
      <c r="E102043">
        <v>-7.6116900000000001E-2</v>
      </c>
    </row>
    <row r="102044" spans="1:5">
      <c r="A102044">
        <v>1020.42</v>
      </c>
      <c r="B102044">
        <v>-2.14997785</v>
      </c>
      <c r="C102044">
        <v>2.28179014</v>
      </c>
      <c r="D102044">
        <v>-0.18904330999999999</v>
      </c>
      <c r="E102044">
        <v>-7.8439339999999996E-2</v>
      </c>
    </row>
    <row r="102045" spans="1:5">
      <c r="A102045">
        <v>1020.43</v>
      </c>
      <c r="B102045">
        <v>-2.1518573499999998</v>
      </c>
      <c r="C102045">
        <v>2.2809941399999998</v>
      </c>
      <c r="D102045">
        <v>-0.18685546</v>
      </c>
      <c r="E102045">
        <v>-8.0759899999999996E-2</v>
      </c>
    </row>
    <row r="102046" spans="1:5">
      <c r="A102046">
        <v>1020.44</v>
      </c>
      <c r="B102046">
        <v>-2.1537149599999998</v>
      </c>
      <c r="C102046">
        <v>2.2801749500000001</v>
      </c>
      <c r="D102046">
        <v>-0.18466668</v>
      </c>
      <c r="E102046">
        <v>-8.3078620000000006E-2</v>
      </c>
    </row>
    <row r="102047" spans="1:5">
      <c r="A102047">
        <v>1020.45</v>
      </c>
      <c r="B102047">
        <v>-2.1555506800000002</v>
      </c>
      <c r="C102047">
        <v>2.2793325699999998</v>
      </c>
      <c r="D102047">
        <v>-0.18247695</v>
      </c>
      <c r="E102047">
        <v>-8.5395499999999999E-2</v>
      </c>
    </row>
    <row r="102048" spans="1:5">
      <c r="A102048">
        <v>1020.46</v>
      </c>
      <c r="B102048">
        <v>-2.1573644999999999</v>
      </c>
      <c r="C102048">
        <v>2.2784670299999998</v>
      </c>
      <c r="D102048">
        <v>-0.18028625000000001</v>
      </c>
      <c r="E102048">
        <v>-8.7710590000000005E-2</v>
      </c>
    </row>
    <row r="102049" spans="1:5">
      <c r="A102049">
        <v>1020.47</v>
      </c>
      <c r="B102049">
        <v>-2.15915641</v>
      </c>
      <c r="C102049">
        <v>2.2775783600000001</v>
      </c>
      <c r="D102049">
        <v>-0.17809456000000001</v>
      </c>
      <c r="E102049">
        <v>-9.0023900000000004E-2</v>
      </c>
    </row>
    <row r="102050" spans="1:5">
      <c r="A102050">
        <v>1020.48</v>
      </c>
      <c r="B102050">
        <v>-2.1609263900000002</v>
      </c>
      <c r="C102050">
        <v>2.2766665599999998</v>
      </c>
      <c r="D102050">
        <v>-0.17590186999999999</v>
      </c>
      <c r="E102050">
        <v>-9.2335449999999999E-2</v>
      </c>
    </row>
    <row r="102051" spans="1:5">
      <c r="A102051">
        <v>1020.49</v>
      </c>
      <c r="B102051">
        <v>-2.16267444</v>
      </c>
      <c r="C102051">
        <v>2.27573165</v>
      </c>
      <c r="D102051">
        <v>-0.17370814000000001</v>
      </c>
      <c r="E102051">
        <v>-9.4645259999999995E-2</v>
      </c>
    </row>
    <row r="102052" spans="1:5">
      <c r="A102052">
        <v>1020.5</v>
      </c>
      <c r="B102052">
        <v>-2.1644005499999999</v>
      </c>
      <c r="C102052">
        <v>2.2747736500000002</v>
      </c>
      <c r="D102052">
        <v>-0.17151336</v>
      </c>
      <c r="E102052">
        <v>-9.6953369999999997E-2</v>
      </c>
    </row>
    <row r="102053" spans="1:5">
      <c r="A102053">
        <v>1020.51</v>
      </c>
      <c r="B102053">
        <v>-2.1661047099999999</v>
      </c>
      <c r="C102053">
        <v>2.2737925799999998</v>
      </c>
      <c r="D102053">
        <v>-0.16931752</v>
      </c>
      <c r="E102053">
        <v>-9.9259780000000006E-2</v>
      </c>
    </row>
    <row r="102054" spans="1:5">
      <c r="A102054">
        <v>1020.52</v>
      </c>
      <c r="B102054">
        <v>-2.1677868999999999</v>
      </c>
      <c r="C102054">
        <v>2.2727884600000001</v>
      </c>
      <c r="D102054">
        <v>-0.16712059000000001</v>
      </c>
      <c r="E102054">
        <v>-0.10156453</v>
      </c>
    </row>
    <row r="102055" spans="1:5">
      <c r="A102055">
        <v>1020.53</v>
      </c>
      <c r="B102055">
        <v>-2.1694471200000001</v>
      </c>
      <c r="C102055">
        <v>2.2717612900000002</v>
      </c>
      <c r="D102055">
        <v>-0.16492255</v>
      </c>
      <c r="E102055">
        <v>-0.10386764</v>
      </c>
    </row>
    <row r="102056" spans="1:5">
      <c r="A102056">
        <v>1020.54</v>
      </c>
      <c r="B102056">
        <v>-2.1710853499999998</v>
      </c>
      <c r="C102056">
        <v>2.2707111000000002</v>
      </c>
      <c r="D102056">
        <v>-0.16272338</v>
      </c>
      <c r="E102056">
        <v>-0.10616912000000001</v>
      </c>
    </row>
    <row r="102057" spans="1:5">
      <c r="A102057">
        <v>1020.55</v>
      </c>
      <c r="B102057">
        <v>-2.17270159</v>
      </c>
      <c r="C102057">
        <v>2.2696379100000001</v>
      </c>
      <c r="D102057">
        <v>-0.16052306</v>
      </c>
      <c r="E102057">
        <v>-0.10846901</v>
      </c>
    </row>
    <row r="102058" spans="1:5">
      <c r="A102058">
        <v>1020.56</v>
      </c>
      <c r="B102058">
        <v>-2.1742958200000002</v>
      </c>
      <c r="C102058">
        <v>2.26854172</v>
      </c>
      <c r="D102058">
        <v>-0.15832156999999999</v>
      </c>
      <c r="E102058">
        <v>-0.11076732</v>
      </c>
    </row>
    <row r="102059" spans="1:5">
      <c r="A102059">
        <v>1020.57</v>
      </c>
      <c r="B102059">
        <v>-2.1758680199999998</v>
      </c>
      <c r="C102059">
        <v>2.26742256</v>
      </c>
      <c r="D102059">
        <v>-0.1561189</v>
      </c>
      <c r="E102059">
        <v>-0.11306407</v>
      </c>
    </row>
    <row r="102060" spans="1:5">
      <c r="A102060">
        <v>1020.58</v>
      </c>
      <c r="B102060">
        <v>-2.17741819</v>
      </c>
      <c r="C102060">
        <v>2.2662804400000001</v>
      </c>
      <c r="D102060">
        <v>-0.15391500999999999</v>
      </c>
      <c r="E102060">
        <v>-0.11535929</v>
      </c>
    </row>
    <row r="102061" spans="1:5">
      <c r="A102061">
        <v>1020.59</v>
      </c>
      <c r="B102061">
        <v>-2.1789463200000001</v>
      </c>
      <c r="C102061">
        <v>2.2651153800000001</v>
      </c>
      <c r="D102061">
        <v>-0.15170990000000001</v>
      </c>
      <c r="E102061">
        <v>-0.11765299999999999</v>
      </c>
    </row>
    <row r="102062" spans="1:5">
      <c r="A102062">
        <v>1020.6</v>
      </c>
      <c r="B102062">
        <v>-2.1804523900000001</v>
      </c>
      <c r="C102062">
        <v>2.2639273800000002</v>
      </c>
      <c r="D102062">
        <v>-0.14950353</v>
      </c>
      <c r="E102062">
        <v>-0.11994523</v>
      </c>
    </row>
    <row r="102063" spans="1:5">
      <c r="A102063">
        <v>1020.61</v>
      </c>
      <c r="B102063">
        <v>-2.1819363900000002</v>
      </c>
      <c r="C102063">
        <v>2.26271647</v>
      </c>
      <c r="D102063">
        <v>-0.14729590000000001</v>
      </c>
      <c r="E102063">
        <v>-0.12223599</v>
      </c>
    </row>
    <row r="102064" spans="1:5">
      <c r="A102064">
        <v>1020.62</v>
      </c>
      <c r="B102064">
        <v>-2.1833983099999998</v>
      </c>
      <c r="C102064">
        <v>2.26148266</v>
      </c>
      <c r="D102064">
        <v>-0.14508697000000001</v>
      </c>
      <c r="E102064">
        <v>-0.12452530000000001</v>
      </c>
    </row>
    <row r="102065" spans="1:5">
      <c r="A102065">
        <v>1020.63</v>
      </c>
      <c r="B102065">
        <v>-2.1848381300000002</v>
      </c>
      <c r="C102065">
        <v>2.26022597</v>
      </c>
      <c r="D102065">
        <v>-0.14287674</v>
      </c>
      <c r="E102065">
        <v>-0.12681318999999999</v>
      </c>
    </row>
    <row r="102066" spans="1:5">
      <c r="A102066">
        <v>1020.64</v>
      </c>
      <c r="B102066">
        <v>-2.1862558399999998</v>
      </c>
      <c r="C102066">
        <v>2.2589464000000001</v>
      </c>
      <c r="D102066">
        <v>-0.14066517000000001</v>
      </c>
      <c r="E102066">
        <v>-0.12909967</v>
      </c>
    </row>
    <row r="102067" spans="1:5">
      <c r="A102067">
        <v>1020.65</v>
      </c>
      <c r="B102067">
        <v>-2.1876514299999998</v>
      </c>
      <c r="C102067">
        <v>2.2576439700000002</v>
      </c>
      <c r="D102067">
        <v>-0.13845225</v>
      </c>
      <c r="E102067">
        <v>-0.13138478000000001</v>
      </c>
    </row>
    <row r="102068" spans="1:5">
      <c r="A102068">
        <v>1020.66</v>
      </c>
      <c r="B102068">
        <v>-2.1890248899999998</v>
      </c>
      <c r="C102068">
        <v>2.2563187</v>
      </c>
      <c r="D102068">
        <v>-0.13623795999999999</v>
      </c>
      <c r="E102068">
        <v>-0.13366853000000001</v>
      </c>
    </row>
    <row r="102069" spans="1:5">
      <c r="A102069">
        <v>1020.67</v>
      </c>
      <c r="B102069">
        <v>-2.1903761899999998</v>
      </c>
      <c r="C102069">
        <v>2.2549706</v>
      </c>
      <c r="D102069">
        <v>-0.13402227999999999</v>
      </c>
      <c r="E102069">
        <v>-0.13595093999999999</v>
      </c>
    </row>
    <row r="102070" spans="1:5">
      <c r="A102070">
        <v>1020.68</v>
      </c>
      <c r="B102070">
        <v>-2.19170533</v>
      </c>
      <c r="C102070">
        <v>2.2535996800000002</v>
      </c>
      <c r="D102070">
        <v>-0.13180517999999999</v>
      </c>
      <c r="E102070">
        <v>-0.13823204</v>
      </c>
    </row>
    <row r="102071" spans="1:5">
      <c r="A102071">
        <v>1020.69</v>
      </c>
      <c r="B102071">
        <v>-2.1930122999999999</v>
      </c>
      <c r="C102071">
        <v>2.25220596</v>
      </c>
      <c r="D102071">
        <v>-0.12958664</v>
      </c>
      <c r="E102071">
        <v>-0.14051184</v>
      </c>
    </row>
    <row r="102072" spans="1:5">
      <c r="A102072">
        <v>1020.7</v>
      </c>
      <c r="B102072">
        <v>-2.1942970700000002</v>
      </c>
      <c r="C102072">
        <v>2.2507894500000001</v>
      </c>
      <c r="D102072">
        <v>-0.12736665</v>
      </c>
      <c r="E102072">
        <v>-0.14279037</v>
      </c>
    </row>
    <row r="102073" spans="1:5">
      <c r="A102073">
        <v>1020.71</v>
      </c>
      <c r="B102073">
        <v>-2.19555963</v>
      </c>
      <c r="C102073">
        <v>2.2493501500000002</v>
      </c>
      <c r="D102073">
        <v>-0.12514517999999999</v>
      </c>
      <c r="E102073">
        <v>-0.14506764999999999</v>
      </c>
    </row>
    <row r="102074" spans="1:5">
      <c r="A102074">
        <v>1020.72</v>
      </c>
      <c r="B102074">
        <v>-2.1967999699999998</v>
      </c>
      <c r="C102074">
        <v>2.24788809</v>
      </c>
      <c r="D102074">
        <v>-0.12292221</v>
      </c>
      <c r="E102074">
        <v>-0.14734369999999999</v>
      </c>
    </row>
    <row r="102075" spans="1:5">
      <c r="A102075">
        <v>1020.73</v>
      </c>
      <c r="B102075">
        <v>-2.1980180699999998</v>
      </c>
      <c r="C102075">
        <v>2.24640328</v>
      </c>
      <c r="D102075">
        <v>-0.12069771999999999</v>
      </c>
      <c r="E102075">
        <v>-0.14961853</v>
      </c>
    </row>
    <row r="102076" spans="1:5">
      <c r="A102076">
        <v>1020.74</v>
      </c>
      <c r="B102076">
        <v>-2.19921393</v>
      </c>
      <c r="C102076">
        <v>2.2448957200000001</v>
      </c>
      <c r="D102076">
        <v>-0.11847169</v>
      </c>
      <c r="E102076">
        <v>-0.15189217999999999</v>
      </c>
    </row>
    <row r="102077" spans="1:5">
      <c r="A102077">
        <v>1020.75</v>
      </c>
      <c r="B102077">
        <v>-2.2003875100000001</v>
      </c>
      <c r="C102077">
        <v>2.2433654399999998</v>
      </c>
      <c r="D102077">
        <v>-0.1162441</v>
      </c>
      <c r="E102077">
        <v>-0.15416466000000001</v>
      </c>
    </row>
    <row r="102078" spans="1:5">
      <c r="A102078">
        <v>1020.76</v>
      </c>
      <c r="B102078">
        <v>-2.2015388100000002</v>
      </c>
      <c r="C102078">
        <v>2.24181243</v>
      </c>
      <c r="D102078">
        <v>-0.11401493</v>
      </c>
      <c r="E102078">
        <v>-0.15643599999999999</v>
      </c>
    </row>
    <row r="102079" spans="1:5">
      <c r="A102079">
        <v>1020.77</v>
      </c>
      <c r="B102079">
        <v>-2.2026678099999999</v>
      </c>
      <c r="C102079">
        <v>2.24023672</v>
      </c>
      <c r="D102079">
        <v>-0.11178415</v>
      </c>
      <c r="E102079">
        <v>-0.15870619999999999</v>
      </c>
    </row>
    <row r="102080" spans="1:5">
      <c r="A102080">
        <v>1020.78</v>
      </c>
      <c r="B102080">
        <v>-2.2037744899999998</v>
      </c>
      <c r="C102080">
        <v>2.2386383099999998</v>
      </c>
      <c r="D102080">
        <v>-0.10955173999999999</v>
      </c>
      <c r="E102080">
        <v>-0.16097531000000001</v>
      </c>
    </row>
    <row r="102081" spans="1:5">
      <c r="A102081">
        <v>1020.79</v>
      </c>
      <c r="B102081">
        <v>-2.20485884</v>
      </c>
      <c r="C102081">
        <v>2.2370172099999999</v>
      </c>
      <c r="D102081">
        <v>-0.10731768999999999</v>
      </c>
      <c r="E102081">
        <v>-0.16324332</v>
      </c>
    </row>
    <row r="102082" spans="1:5">
      <c r="A102082">
        <v>1020.8</v>
      </c>
      <c r="B102082">
        <v>-2.2059208400000001</v>
      </c>
      <c r="C102082">
        <v>2.23537344</v>
      </c>
      <c r="D102082">
        <v>-0.10508196</v>
      </c>
      <c r="E102082">
        <v>-0.16551028000000001</v>
      </c>
    </row>
    <row r="102083" spans="1:5">
      <c r="A102083">
        <v>1020.81</v>
      </c>
      <c r="B102083">
        <v>-2.2069604799999998</v>
      </c>
      <c r="C102083">
        <v>2.2337069999999999</v>
      </c>
      <c r="D102083">
        <v>-0.10284454</v>
      </c>
      <c r="E102083">
        <v>-0.16777618999999999</v>
      </c>
    </row>
    <row r="102084" spans="1:5">
      <c r="A102084">
        <v>1020.82</v>
      </c>
      <c r="B102084">
        <v>-2.2079777300000001</v>
      </c>
      <c r="C102084">
        <v>2.2320179200000001</v>
      </c>
      <c r="D102084">
        <v>-0.10060541000000001</v>
      </c>
      <c r="E102084">
        <v>-0.17004108000000001</v>
      </c>
    </row>
    <row r="102085" spans="1:5">
      <c r="A102085">
        <v>1020.83</v>
      </c>
      <c r="B102085">
        <v>-2.2089725900000001</v>
      </c>
      <c r="C102085">
        <v>2.2303061799999999</v>
      </c>
      <c r="D102085">
        <v>-9.8364549999999995E-2</v>
      </c>
      <c r="E102085">
        <v>-0.17230497</v>
      </c>
    </row>
    <row r="102086" spans="1:5">
      <c r="A102086">
        <v>1020.84</v>
      </c>
      <c r="B102086">
        <v>-2.2099450300000001</v>
      </c>
      <c r="C102086">
        <v>2.22857182</v>
      </c>
      <c r="D102086">
        <v>-9.612192E-2</v>
      </c>
      <c r="E102086">
        <v>-0.17456787000000001</v>
      </c>
    </row>
    <row r="102087" spans="1:5">
      <c r="A102087">
        <v>1020.85</v>
      </c>
      <c r="B102087">
        <v>-2.2108950300000001</v>
      </c>
      <c r="C102087">
        <v>2.2268148299999999</v>
      </c>
      <c r="D102087">
        <v>-9.3877509999999997E-2</v>
      </c>
      <c r="E102087">
        <v>-0.17682982</v>
      </c>
    </row>
    <row r="102088" spans="1:5">
      <c r="A102088">
        <v>1020.86</v>
      </c>
      <c r="B102088">
        <v>-2.2118225800000002</v>
      </c>
      <c r="C102088">
        <v>2.2250352200000001</v>
      </c>
      <c r="D102088">
        <v>-9.1631299999999999E-2</v>
      </c>
      <c r="E102088">
        <v>-0.17909082000000001</v>
      </c>
    </row>
    <row r="102089" spans="1:5">
      <c r="A102089">
        <v>1020.87</v>
      </c>
      <c r="B102089">
        <v>-2.2127276500000002</v>
      </c>
      <c r="C102089">
        <v>2.22323301</v>
      </c>
      <c r="D102089">
        <v>-8.9383270000000001E-2</v>
      </c>
      <c r="E102089">
        <v>-0.18135090000000001</v>
      </c>
    </row>
    <row r="102090" spans="1:5">
      <c r="A102090">
        <v>1020.88</v>
      </c>
      <c r="B102090">
        <v>-2.21361024</v>
      </c>
      <c r="C102090">
        <v>2.2214081999999999</v>
      </c>
      <c r="D102090">
        <v>-8.7133390000000005E-2</v>
      </c>
      <c r="E102090">
        <v>-0.18361009</v>
      </c>
    </row>
    <row r="102091" spans="1:5">
      <c r="A102091">
        <v>1020.89</v>
      </c>
      <c r="B102091">
        <v>-2.2144703200000002</v>
      </c>
      <c r="C102091">
        <v>2.2195608099999999</v>
      </c>
      <c r="D102091">
        <v>-8.4881639999999994E-2</v>
      </c>
      <c r="E102091">
        <v>-0.18586838999999999</v>
      </c>
    </row>
    <row r="102092" spans="1:5">
      <c r="A102092">
        <v>1020.9</v>
      </c>
      <c r="B102092">
        <v>-2.2153078700000002</v>
      </c>
      <c r="C102092">
        <v>2.21769083</v>
      </c>
      <c r="D102092">
        <v>-8.2627989999999998E-2</v>
      </c>
      <c r="E102092">
        <v>-0.18812583999999999</v>
      </c>
    </row>
    <row r="102093" spans="1:5">
      <c r="A102093">
        <v>1020.91</v>
      </c>
      <c r="B102093">
        <v>-2.2161228799999999</v>
      </c>
      <c r="C102093">
        <v>2.2157982899999999</v>
      </c>
      <c r="D102093">
        <v>-8.0372440000000003E-2</v>
      </c>
      <c r="E102093">
        <v>-0.19038245000000001</v>
      </c>
    </row>
    <row r="102094" spans="1:5">
      <c r="A102094">
        <v>1020.92</v>
      </c>
      <c r="B102094">
        <v>-2.21691532</v>
      </c>
      <c r="C102094">
        <v>2.2138831899999998</v>
      </c>
      <c r="D102094">
        <v>-7.8114939999999994E-2</v>
      </c>
      <c r="E102094">
        <v>-0.19263822999999999</v>
      </c>
    </row>
    <row r="102095" spans="1:5">
      <c r="A102095">
        <v>1020.93</v>
      </c>
      <c r="B102095">
        <v>-2.2176851800000001</v>
      </c>
      <c r="C102095">
        <v>2.2119455299999999</v>
      </c>
      <c r="D102095">
        <v>-7.5855480000000003E-2</v>
      </c>
      <c r="E102095">
        <v>-0.19489322000000001</v>
      </c>
    </row>
    <row r="102096" spans="1:5">
      <c r="A102096">
        <v>1020.94</v>
      </c>
      <c r="B102096">
        <v>-2.21843243</v>
      </c>
      <c r="C102096">
        <v>2.2099853199999999</v>
      </c>
      <c r="D102096">
        <v>-7.3594030000000005E-2</v>
      </c>
      <c r="E102096">
        <v>-0.19714744000000001</v>
      </c>
    </row>
    <row r="102097" spans="1:5">
      <c r="A102097">
        <v>1020.95</v>
      </c>
      <c r="B102097">
        <v>-2.2191570600000001</v>
      </c>
      <c r="C102097">
        <v>2.20800258</v>
      </c>
      <c r="D102097">
        <v>-7.1330580000000005E-2</v>
      </c>
      <c r="E102097">
        <v>-0.19940089</v>
      </c>
    </row>
    <row r="102098" spans="1:5">
      <c r="A102098">
        <v>1020.96</v>
      </c>
      <c r="B102098">
        <v>-2.2198590399999998</v>
      </c>
      <c r="C102098">
        <v>2.2059972999999999</v>
      </c>
      <c r="D102098">
        <v>-6.9065100000000004E-2</v>
      </c>
      <c r="E102098">
        <v>-0.20165359999999999</v>
      </c>
    </row>
    <row r="102099" spans="1:5">
      <c r="A102099">
        <v>1020.97</v>
      </c>
      <c r="B102099">
        <v>-2.2205383599999999</v>
      </c>
      <c r="C102099">
        <v>2.2039695099999999</v>
      </c>
      <c r="D102099">
        <v>-6.6797560000000006E-2</v>
      </c>
      <c r="E102099">
        <v>-0.20390559999999999</v>
      </c>
    </row>
    <row r="102100" spans="1:5">
      <c r="A102100">
        <v>1020.98</v>
      </c>
      <c r="B102100">
        <v>-2.2211949999999998</v>
      </c>
      <c r="C102100">
        <v>2.2019191899999999</v>
      </c>
      <c r="D102100">
        <v>-6.4527950000000001E-2</v>
      </c>
      <c r="E102100">
        <v>-0.2061569</v>
      </c>
    </row>
    <row r="102101" spans="1:5">
      <c r="A102101">
        <v>1020.99</v>
      </c>
      <c r="B102101">
        <v>-2.2218289200000001</v>
      </c>
      <c r="C102101">
        <v>2.1998463699999999</v>
      </c>
      <c r="D102101">
        <v>-6.2256230000000003E-2</v>
      </c>
      <c r="E102101">
        <v>-0.20840752000000001</v>
      </c>
    </row>
    <row r="102102" spans="1:5">
      <c r="A102102">
        <v>1021</v>
      </c>
      <c r="B102102">
        <v>-2.2224401199999999</v>
      </c>
      <c r="C102102">
        <v>2.19775104</v>
      </c>
      <c r="D102102">
        <v>-5.9982389999999997E-2</v>
      </c>
      <c r="E102102">
        <v>-0.21065748000000001</v>
      </c>
    </row>
    <row r="102103" spans="1:5">
      <c r="A102103">
        <v>1021.01</v>
      </c>
      <c r="B102103">
        <v>-2.2230285699999999</v>
      </c>
      <c r="C102103">
        <v>2.1956332199999999</v>
      </c>
      <c r="D102103">
        <v>-5.7706399999999998E-2</v>
      </c>
      <c r="E102103">
        <v>-0.21290681</v>
      </c>
    </row>
    <row r="102104" spans="1:5">
      <c r="A102104">
        <v>1021.02</v>
      </c>
      <c r="B102104">
        <v>-2.2235942500000001</v>
      </c>
      <c r="C102104">
        <v>2.1934928999999999</v>
      </c>
      <c r="D102104">
        <v>-5.5428230000000002E-2</v>
      </c>
      <c r="E102104">
        <v>-0.21515551999999999</v>
      </c>
    </row>
    <row r="102105" spans="1:5">
      <c r="A102105">
        <v>1021.03</v>
      </c>
      <c r="B102105">
        <v>-2.2241371299999999</v>
      </c>
      <c r="C102105">
        <v>2.19133011</v>
      </c>
      <c r="D102105">
        <v>-5.314787E-2</v>
      </c>
      <c r="E102105">
        <v>-0.21740362999999999</v>
      </c>
    </row>
    <row r="102106" spans="1:5">
      <c r="A102106">
        <v>1021.04</v>
      </c>
      <c r="B102106">
        <v>-2.2246572100000002</v>
      </c>
      <c r="C102106">
        <v>2.18914483</v>
      </c>
      <c r="D102106">
        <v>-5.0865279999999999E-2</v>
      </c>
      <c r="E102106">
        <v>-0.21965116000000001</v>
      </c>
    </row>
    <row r="102107" spans="1:5">
      <c r="A102107">
        <v>1021.05</v>
      </c>
      <c r="B102107">
        <v>-2.2251544399999998</v>
      </c>
      <c r="C102107">
        <v>2.1869370799999999</v>
      </c>
      <c r="D102107">
        <v>-4.8580449999999997E-2</v>
      </c>
      <c r="E102107">
        <v>-0.22189813</v>
      </c>
    </row>
    <row r="102108" spans="1:5">
      <c r="A102108">
        <v>1021.06</v>
      </c>
      <c r="B102108">
        <v>-2.2256288099999999</v>
      </c>
      <c r="C102108">
        <v>2.1847068699999999</v>
      </c>
      <c r="D102108">
        <v>-4.6293349999999997E-2</v>
      </c>
      <c r="E102108">
        <v>-0.22414455999999999</v>
      </c>
    </row>
    <row r="102109" spans="1:5">
      <c r="A102109">
        <v>1021.07</v>
      </c>
      <c r="B102109">
        <v>-2.22608031</v>
      </c>
      <c r="C102109">
        <v>2.1824541900000001</v>
      </c>
      <c r="D102109">
        <v>-4.4003960000000002E-2</v>
      </c>
      <c r="E102109">
        <v>-0.22639048000000001</v>
      </c>
    </row>
    <row r="102110" spans="1:5">
      <c r="A102110">
        <v>1021.08</v>
      </c>
      <c r="B102110">
        <v>-2.2265088899999999</v>
      </c>
      <c r="C102110">
        <v>2.1801790599999999</v>
      </c>
      <c r="D102110">
        <v>-4.1712239999999998E-2</v>
      </c>
      <c r="E102110">
        <v>-0.22863589000000001</v>
      </c>
    </row>
    <row r="102111" spans="1:5">
      <c r="A102111">
        <v>1021.09</v>
      </c>
      <c r="B102111">
        <v>-2.22691455</v>
      </c>
      <c r="C102111">
        <v>2.1778814799999999</v>
      </c>
      <c r="D102111">
        <v>-3.9418179999999997E-2</v>
      </c>
      <c r="E102111">
        <v>-0.23088083000000001</v>
      </c>
    </row>
    <row r="102112" spans="1:5">
      <c r="A102112">
        <v>1021.1</v>
      </c>
      <c r="B102112">
        <v>-2.2272972599999998</v>
      </c>
      <c r="C102112">
        <v>2.1755614400000001</v>
      </c>
      <c r="D102112">
        <v>-3.7121750000000002E-2</v>
      </c>
      <c r="E102112">
        <v>-0.23312531</v>
      </c>
    </row>
    <row r="102113" spans="1:5">
      <c r="A102113">
        <v>1021.11</v>
      </c>
      <c r="B102113">
        <v>-2.2276569899999998</v>
      </c>
      <c r="C102113">
        <v>2.1732189700000002</v>
      </c>
      <c r="D102113">
        <v>-3.482292E-2</v>
      </c>
      <c r="E102113">
        <v>-0.23536935</v>
      </c>
    </row>
    <row r="102114" spans="1:5">
      <c r="A102114">
        <v>1021.12</v>
      </c>
      <c r="B102114">
        <v>-2.2279937200000002</v>
      </c>
      <c r="C102114">
        <v>2.1708540599999999</v>
      </c>
      <c r="D102114">
        <v>-3.2521670000000003E-2</v>
      </c>
      <c r="E102114">
        <v>-0.23761297000000001</v>
      </c>
    </row>
    <row r="102115" spans="1:5">
      <c r="A102115">
        <v>1021.13</v>
      </c>
      <c r="B102115">
        <v>-2.2283074200000001</v>
      </c>
      <c r="C102115">
        <v>2.1684667100000001</v>
      </c>
      <c r="D102115">
        <v>-3.0217979999999998E-2</v>
      </c>
      <c r="E102115">
        <v>-0.23985618</v>
      </c>
    </row>
    <row r="102116" spans="1:5">
      <c r="A102116">
        <v>1021.14</v>
      </c>
      <c r="B102116">
        <v>-2.2285980799999998</v>
      </c>
      <c r="C102116">
        <v>2.1660569299999999</v>
      </c>
      <c r="D102116">
        <v>-2.791182E-2</v>
      </c>
      <c r="E102116">
        <v>-0.24209902</v>
      </c>
    </row>
    <row r="102117" spans="1:5">
      <c r="A102117">
        <v>1021.15</v>
      </c>
      <c r="B102117">
        <v>-2.2288656599999999</v>
      </c>
      <c r="C102117">
        <v>2.16362473</v>
      </c>
      <c r="D102117">
        <v>-2.5603150000000002E-2</v>
      </c>
      <c r="E102117">
        <v>-0.24434149999999999</v>
      </c>
    </row>
    <row r="102118" spans="1:5">
      <c r="A102118">
        <v>1021.16</v>
      </c>
      <c r="B102118">
        <v>-2.22911014</v>
      </c>
      <c r="C102118">
        <v>2.1611701000000001</v>
      </c>
      <c r="D102118">
        <v>-2.3291969999999999E-2</v>
      </c>
      <c r="E102118">
        <v>-0.24658363999999999</v>
      </c>
    </row>
    <row r="102119" spans="1:5">
      <c r="A102119">
        <v>1021.17</v>
      </c>
      <c r="B102119">
        <v>-2.2293314999999998</v>
      </c>
      <c r="C102119">
        <v>2.1586930600000001</v>
      </c>
      <c r="D102119">
        <v>-2.097823E-2</v>
      </c>
      <c r="E102119">
        <v>-0.24882546</v>
      </c>
    </row>
    <row r="102120" spans="1:5">
      <c r="A102120">
        <v>1021.18</v>
      </c>
      <c r="B102120">
        <v>-2.2295297000000001</v>
      </c>
      <c r="C102120">
        <v>2.15619359</v>
      </c>
      <c r="D102120">
        <v>-1.8661919999999999E-2</v>
      </c>
      <c r="E102120">
        <v>-0.25106698</v>
      </c>
    </row>
    <row r="102121" spans="1:5">
      <c r="A102121">
        <v>1021.19</v>
      </c>
      <c r="B102121">
        <v>-2.2297047299999999</v>
      </c>
      <c r="C102121">
        <v>2.1536717200000002</v>
      </c>
      <c r="D102121">
        <v>-1.6343010000000002E-2</v>
      </c>
      <c r="E102121">
        <v>-0.25330820999999998</v>
      </c>
    </row>
    <row r="102122" spans="1:5">
      <c r="A102122">
        <v>1021.2</v>
      </c>
      <c r="B102122">
        <v>-2.22985656</v>
      </c>
      <c r="C102122">
        <v>2.1511274299999998</v>
      </c>
      <c r="D102122">
        <v>-1.4021469999999999E-2</v>
      </c>
      <c r="E102122">
        <v>-0.25554918999999998</v>
      </c>
    </row>
    <row r="102123" spans="1:5">
      <c r="A102123">
        <v>1021.21</v>
      </c>
      <c r="B102123">
        <v>-2.22998516</v>
      </c>
      <c r="C102123">
        <v>2.1485607299999998</v>
      </c>
      <c r="D102123">
        <v>-1.1697269999999999E-2</v>
      </c>
      <c r="E102123">
        <v>-0.25778992000000001</v>
      </c>
    </row>
    <row r="102124" spans="1:5">
      <c r="A102124">
        <v>1021.22</v>
      </c>
      <c r="B102124">
        <v>-2.2300905100000001</v>
      </c>
      <c r="C102124">
        <v>2.14597163</v>
      </c>
      <c r="D102124">
        <v>-9.3703899999999993E-3</v>
      </c>
      <c r="E102124">
        <v>-0.26003042999999998</v>
      </c>
    </row>
    <row r="102125" spans="1:5">
      <c r="A102125">
        <v>1021.23</v>
      </c>
      <c r="B102125">
        <v>-2.2301725700000001</v>
      </c>
      <c r="C102125">
        <v>2.1433601200000001</v>
      </c>
      <c r="D102125">
        <v>-7.0408099999999998E-3</v>
      </c>
      <c r="E102125">
        <v>-0.26227074</v>
      </c>
    </row>
    <row r="102126" spans="1:5">
      <c r="A102126">
        <v>1021.24</v>
      </c>
      <c r="B102126">
        <v>-2.2302313200000001</v>
      </c>
      <c r="C102126">
        <v>2.1407262199999999</v>
      </c>
      <c r="D102126">
        <v>-4.7084800000000001E-3</v>
      </c>
      <c r="E102126">
        <v>-0.26451087000000001</v>
      </c>
    </row>
    <row r="102127" spans="1:5">
      <c r="A102127">
        <v>1021.25</v>
      </c>
      <c r="B102127">
        <v>-2.2302667399999998</v>
      </c>
      <c r="C102127">
        <v>2.13806991</v>
      </c>
      <c r="D102127">
        <v>-2.3733999999999999E-3</v>
      </c>
      <c r="E102127">
        <v>-0.26675082999999999</v>
      </c>
    </row>
    <row r="102128" spans="1:5">
      <c r="A102128">
        <v>1021.26</v>
      </c>
      <c r="B102128">
        <v>-2.2302787899999998</v>
      </c>
      <c r="C102128">
        <v>2.1353911999999999</v>
      </c>
      <c r="D102128">
        <v>-3.5519999999999999E-5</v>
      </c>
      <c r="E102128">
        <v>-0.26899065</v>
      </c>
    </row>
    <row r="102129" spans="1:5">
      <c r="A102129">
        <v>1021.27</v>
      </c>
      <c r="B102129">
        <v>-2.2302674499999999</v>
      </c>
      <c r="C102129">
        <v>2.1326900900000001</v>
      </c>
      <c r="D102129">
        <v>2.30518E-3</v>
      </c>
      <c r="E102129">
        <v>-0.27123035000000001</v>
      </c>
    </row>
    <row r="102130" spans="1:5">
      <c r="A102130">
        <v>1021.28</v>
      </c>
      <c r="B102130">
        <v>-2.2302326899999998</v>
      </c>
      <c r="C102130">
        <v>2.12996659</v>
      </c>
      <c r="D102130">
        <v>4.6487200000000003E-3</v>
      </c>
      <c r="E102130">
        <v>-0.27346995000000002</v>
      </c>
    </row>
    <row r="102131" spans="1:5">
      <c r="A102131">
        <v>1021.29</v>
      </c>
      <c r="B102131">
        <v>-2.2301744800000001</v>
      </c>
      <c r="C102131">
        <v>2.1272206900000001</v>
      </c>
      <c r="D102131">
        <v>6.9951400000000004E-3</v>
      </c>
      <c r="E102131">
        <v>-0.27570946000000002</v>
      </c>
    </row>
    <row r="102132" spans="1:5">
      <c r="A102132">
        <v>1021.3</v>
      </c>
      <c r="B102132">
        <v>-2.23009279</v>
      </c>
      <c r="C102132">
        <v>2.1244524</v>
      </c>
      <c r="D102132">
        <v>9.3444600000000006E-3</v>
      </c>
      <c r="E102132">
        <v>-0.27794890999999999</v>
      </c>
    </row>
    <row r="102133" spans="1:5">
      <c r="A102133">
        <v>1021.31</v>
      </c>
      <c r="B102133">
        <v>-2.2299875899999999</v>
      </c>
      <c r="C102133">
        <v>2.1216617200000001</v>
      </c>
      <c r="D102133">
        <v>1.1696710000000001E-2</v>
      </c>
      <c r="E102133">
        <v>-0.28018831</v>
      </c>
    </row>
    <row r="102134" spans="1:5">
      <c r="A102134">
        <v>1021.32</v>
      </c>
      <c r="B102134">
        <v>-2.2298588499999998</v>
      </c>
      <c r="C102134">
        <v>2.1188486399999999</v>
      </c>
      <c r="D102134">
        <v>1.4051920000000001E-2</v>
      </c>
      <c r="E102134">
        <v>-0.28242769000000001</v>
      </c>
    </row>
    <row r="102135" spans="1:5">
      <c r="A102135">
        <v>1021.33</v>
      </c>
      <c r="B102135">
        <v>-2.22970655</v>
      </c>
      <c r="C102135">
        <v>2.1160131600000001</v>
      </c>
      <c r="D102135">
        <v>1.641012E-2</v>
      </c>
      <c r="E102135">
        <v>-0.28466707000000002</v>
      </c>
    </row>
    <row r="102136" spans="1:5">
      <c r="A102136">
        <v>1021.34</v>
      </c>
      <c r="B102136">
        <v>-2.2295306500000001</v>
      </c>
      <c r="C102136">
        <v>2.1131552999999998</v>
      </c>
      <c r="D102136">
        <v>1.8771340000000001E-2</v>
      </c>
      <c r="E102136">
        <v>-0.28690645999999997</v>
      </c>
    </row>
    <row r="102137" spans="1:5">
      <c r="A102137">
        <v>1021.35</v>
      </c>
      <c r="B102137">
        <v>-2.2293311199999999</v>
      </c>
      <c r="C102137">
        <v>2.1102750299999999</v>
      </c>
      <c r="D102137">
        <v>2.1135600000000001E-2</v>
      </c>
      <c r="E102137">
        <v>-0.28914589000000002</v>
      </c>
    </row>
    <row r="102138" spans="1:5">
      <c r="A102138">
        <v>1021.36</v>
      </c>
      <c r="B102138">
        <v>-2.22910794</v>
      </c>
      <c r="C102138">
        <v>2.1073723800000002</v>
      </c>
      <c r="D102138">
        <v>2.350294E-2</v>
      </c>
      <c r="E102138">
        <v>-0.29138538000000003</v>
      </c>
    </row>
    <row r="102139" spans="1:5">
      <c r="A102139">
        <v>1021.37</v>
      </c>
      <c r="B102139">
        <v>-2.2288610599999998</v>
      </c>
      <c r="C102139">
        <v>2.1044473300000002</v>
      </c>
      <c r="D102139">
        <v>2.587339E-2</v>
      </c>
      <c r="E102139">
        <v>-0.29362494</v>
      </c>
    </row>
    <row r="102140" spans="1:5">
      <c r="A102140">
        <v>1021.38</v>
      </c>
      <c r="B102140">
        <v>-2.2285904699999999</v>
      </c>
      <c r="C102140">
        <v>2.10149988</v>
      </c>
      <c r="D102140">
        <v>2.824697E-2</v>
      </c>
      <c r="E102140">
        <v>-0.29586458999999998</v>
      </c>
    </row>
    <row r="102141" spans="1:5">
      <c r="A102141">
        <v>1021.39</v>
      </c>
      <c r="B102141">
        <v>-2.22829612</v>
      </c>
      <c r="C102141">
        <v>2.09853003</v>
      </c>
      <c r="D102141">
        <v>3.062372E-2</v>
      </c>
      <c r="E102141">
        <v>-0.29810436000000001</v>
      </c>
    </row>
    <row r="102142" spans="1:5">
      <c r="A102142">
        <v>1021.4</v>
      </c>
      <c r="B102142">
        <v>-2.2279779999999998</v>
      </c>
      <c r="C102142">
        <v>2.0955377899999998</v>
      </c>
      <c r="D102142">
        <v>3.3003659999999997E-2</v>
      </c>
      <c r="E102142">
        <v>-0.30034427000000002</v>
      </c>
    </row>
    <row r="102143" spans="1:5">
      <c r="A102143">
        <v>1021.41</v>
      </c>
      <c r="B102143">
        <v>-2.2276360500000001</v>
      </c>
      <c r="C102143">
        <v>2.0925231499999999</v>
      </c>
      <c r="D102143">
        <v>3.5386830000000001E-2</v>
      </c>
      <c r="E102143">
        <v>-0.30258433000000001</v>
      </c>
    </row>
    <row r="102144" spans="1:5">
      <c r="A102144">
        <v>1021.42</v>
      </c>
      <c r="B102144">
        <v>-2.2272702600000001</v>
      </c>
      <c r="C102144">
        <v>2.0894860999999998</v>
      </c>
      <c r="D102144">
        <v>3.7773260000000003E-2</v>
      </c>
      <c r="E102144">
        <v>-0.30482457000000002</v>
      </c>
    </row>
    <row r="102145" spans="1:5">
      <c r="A102145">
        <v>1021.43</v>
      </c>
      <c r="B102145">
        <v>-2.2268805899999999</v>
      </c>
      <c r="C102145">
        <v>2.0864266599999999</v>
      </c>
      <c r="D102145">
        <v>4.0162969999999999E-2</v>
      </c>
      <c r="E102145">
        <v>-0.30706499999999998</v>
      </c>
    </row>
    <row r="102146" spans="1:5">
      <c r="A102146">
        <v>1021.44</v>
      </c>
      <c r="B102146">
        <v>-2.226467</v>
      </c>
      <c r="C102146">
        <v>2.0833447999999999</v>
      </c>
      <c r="D102146">
        <v>4.2555999999999997E-2</v>
      </c>
      <c r="E102146">
        <v>-0.30930564999999999</v>
      </c>
    </row>
    <row r="102147" spans="1:5">
      <c r="A102147">
        <v>1021.45</v>
      </c>
      <c r="B102147">
        <v>-2.2260294699999998</v>
      </c>
      <c r="C102147">
        <v>2.0802405400000001</v>
      </c>
      <c r="D102147">
        <v>4.4952390000000002E-2</v>
      </c>
      <c r="E102147">
        <v>-0.31154653999999998</v>
      </c>
    </row>
    <row r="102148" spans="1:5">
      <c r="A102148">
        <v>1021.46</v>
      </c>
      <c r="B102148">
        <v>-2.2255679499999999</v>
      </c>
      <c r="C102148">
        <v>2.0771138699999998</v>
      </c>
      <c r="D102148">
        <v>4.7352150000000003E-2</v>
      </c>
      <c r="E102148">
        <v>-0.31378768000000001</v>
      </c>
    </row>
    <row r="102149" spans="1:5">
      <c r="A102149">
        <v>1021.47</v>
      </c>
      <c r="B102149">
        <v>-2.2250824200000001</v>
      </c>
      <c r="C102149">
        <v>2.0739647899999998</v>
      </c>
      <c r="D102149">
        <v>4.975533E-2</v>
      </c>
      <c r="E102149">
        <v>-0.31602910000000001</v>
      </c>
    </row>
    <row r="102150" spans="1:5">
      <c r="A102150">
        <v>1021.48</v>
      </c>
      <c r="B102150">
        <v>-2.2245728499999999</v>
      </c>
      <c r="C102150">
        <v>2.0707932900000001</v>
      </c>
      <c r="D102150">
        <v>5.2161949999999999E-2</v>
      </c>
      <c r="E102150">
        <v>-0.31827081000000002</v>
      </c>
    </row>
    <row r="102151" spans="1:5">
      <c r="A102151">
        <v>1021.49</v>
      </c>
      <c r="B102151">
        <v>-2.2240391800000001</v>
      </c>
      <c r="C102151">
        <v>2.0675993699999999</v>
      </c>
      <c r="D102151">
        <v>5.4572049999999997E-2</v>
      </c>
      <c r="E102151">
        <v>-0.32051285000000002</v>
      </c>
    </row>
    <row r="102152" spans="1:5">
      <c r="A102152">
        <v>1021.5</v>
      </c>
      <c r="B102152">
        <v>-2.2234813999999998</v>
      </c>
      <c r="C102152">
        <v>2.0643830400000001</v>
      </c>
      <c r="D102152">
        <v>5.698566E-2</v>
      </c>
      <c r="E102152">
        <v>-0.32275522000000001</v>
      </c>
    </row>
    <row r="102153" spans="1:5">
      <c r="A102153">
        <v>1021.51</v>
      </c>
      <c r="B102153">
        <v>-2.2228994700000002</v>
      </c>
      <c r="C102153">
        <v>2.0611442699999998</v>
      </c>
      <c r="D102153">
        <v>5.940281E-2</v>
      </c>
      <c r="E102153">
        <v>-0.32499793999999999</v>
      </c>
    </row>
    <row r="102154" spans="1:5">
      <c r="A102154">
        <v>1021.52</v>
      </c>
      <c r="B102154">
        <v>-2.2222933500000002</v>
      </c>
      <c r="C102154">
        <v>2.0578830799999999</v>
      </c>
      <c r="D102154">
        <v>6.1823530000000002E-2</v>
      </c>
      <c r="E102154">
        <v>-0.32724104999999998</v>
      </c>
    </row>
    <row r="102155" spans="1:5">
      <c r="A102155">
        <v>1021.53</v>
      </c>
      <c r="B102155">
        <v>-2.2216629999999999</v>
      </c>
      <c r="C102155">
        <v>2.05459945</v>
      </c>
      <c r="D102155">
        <v>6.4247869999999999E-2</v>
      </c>
      <c r="E102155">
        <v>-0.32948454999999999</v>
      </c>
    </row>
    <row r="102156" spans="1:5">
      <c r="A102156">
        <v>1021.54</v>
      </c>
      <c r="B102156">
        <v>-2.2210083900000002</v>
      </c>
      <c r="C102156">
        <v>2.0512933900000001</v>
      </c>
      <c r="D102156">
        <v>6.667584E-2</v>
      </c>
      <c r="E102156">
        <v>-0.33172847</v>
      </c>
    </row>
    <row r="102157" spans="1:5">
      <c r="A102157">
        <v>1021.55</v>
      </c>
      <c r="B102157">
        <v>-2.2203294800000002</v>
      </c>
      <c r="C102157">
        <v>2.0479648799999999</v>
      </c>
      <c r="D102157">
        <v>6.9107489999999994E-2</v>
      </c>
      <c r="E102157">
        <v>-0.33397283</v>
      </c>
    </row>
    <row r="102158" spans="1:5">
      <c r="A102158">
        <v>1021.56</v>
      </c>
      <c r="B102158">
        <v>-2.2196262400000002</v>
      </c>
      <c r="C102158">
        <v>2.0446139300000001</v>
      </c>
      <c r="D102158">
        <v>7.154286E-2</v>
      </c>
      <c r="E102158">
        <v>-0.33621764999999998</v>
      </c>
    </row>
    <row r="102159" spans="1:5">
      <c r="A102159">
        <v>1021.57</v>
      </c>
      <c r="B102159">
        <v>-2.21889863</v>
      </c>
      <c r="C102159">
        <v>2.0412405300000001</v>
      </c>
      <c r="D102159">
        <v>7.3981959999999999E-2</v>
      </c>
      <c r="E102159">
        <v>-0.33846294999999998</v>
      </c>
    </row>
    <row r="102160" spans="1:5">
      <c r="A102160">
        <v>1021.58</v>
      </c>
      <c r="B102160">
        <v>-2.2181465999999999</v>
      </c>
      <c r="C102160">
        <v>2.0378446700000001</v>
      </c>
      <c r="D102160">
        <v>7.6424850000000003E-2</v>
      </c>
      <c r="E102160">
        <v>-0.34070875</v>
      </c>
    </row>
    <row r="102161" spans="1:5">
      <c r="A102161">
        <v>1021.59</v>
      </c>
      <c r="B102161">
        <v>-2.2173701299999999</v>
      </c>
      <c r="C102161">
        <v>2.0344263499999999</v>
      </c>
      <c r="D102161">
        <v>7.8871540000000004E-2</v>
      </c>
      <c r="E102161">
        <v>-0.34295508000000002</v>
      </c>
    </row>
    <row r="102162" spans="1:5">
      <c r="A102162">
        <v>1021.6</v>
      </c>
      <c r="B102162">
        <v>-2.2165691700000001</v>
      </c>
      <c r="C102162">
        <v>2.0309855699999999</v>
      </c>
      <c r="D102162">
        <v>8.132209E-2</v>
      </c>
      <c r="E102162">
        <v>-0.34520193999999998</v>
      </c>
    </row>
    <row r="102163" spans="1:5">
      <c r="A102163">
        <v>1021.61</v>
      </c>
      <c r="B102163">
        <v>-2.21574369</v>
      </c>
      <c r="C102163">
        <v>2.0275223100000002</v>
      </c>
      <c r="D102163">
        <v>8.3776509999999998E-2</v>
      </c>
      <c r="E102163">
        <v>-0.34744936999999998</v>
      </c>
    </row>
    <row r="102164" spans="1:5">
      <c r="A102164">
        <v>1021.62</v>
      </c>
      <c r="B102164">
        <v>-2.2148936400000001</v>
      </c>
      <c r="C102164">
        <v>2.0240365800000002</v>
      </c>
      <c r="D102164">
        <v>8.6234859999999997E-2</v>
      </c>
      <c r="E102164">
        <v>-0.34969739</v>
      </c>
    </row>
    <row r="102165" spans="1:5">
      <c r="A102165">
        <v>1021.63</v>
      </c>
      <c r="B102165">
        <v>-2.21401899</v>
      </c>
      <c r="C102165">
        <v>2.0205283700000001</v>
      </c>
      <c r="D102165">
        <v>8.8697159999999997E-2</v>
      </c>
      <c r="E102165">
        <v>-0.35194599999999998</v>
      </c>
    </row>
    <row r="102166" spans="1:5">
      <c r="A102166">
        <v>1021.64</v>
      </c>
      <c r="B102166">
        <v>-2.2131197</v>
      </c>
      <c r="C102166">
        <v>2.0169976599999999</v>
      </c>
      <c r="D102166">
        <v>9.1163460000000002E-2</v>
      </c>
      <c r="E102166">
        <v>-0.35419525000000002</v>
      </c>
    </row>
    <row r="102167" spans="1:5">
      <c r="A102167">
        <v>1021.65</v>
      </c>
      <c r="B102167">
        <v>-2.21219572</v>
      </c>
      <c r="C102167">
        <v>2.0134444600000001</v>
      </c>
      <c r="D102167">
        <v>9.363378E-2</v>
      </c>
      <c r="E102167">
        <v>-0.35644513999999999</v>
      </c>
    </row>
    <row r="102168" spans="1:5">
      <c r="A102168">
        <v>1021.66</v>
      </c>
      <c r="B102168">
        <v>-2.2112470200000001</v>
      </c>
      <c r="C102168">
        <v>2.0098687599999998</v>
      </c>
      <c r="D102168">
        <v>9.6108159999999998E-2</v>
      </c>
      <c r="E102168">
        <v>-0.35869570000000001</v>
      </c>
    </row>
    <row r="102169" spans="1:5">
      <c r="A102169">
        <v>1021.67</v>
      </c>
      <c r="B102169">
        <v>-2.2102735600000001</v>
      </c>
      <c r="C102169">
        <v>2.00627055</v>
      </c>
      <c r="D102169">
        <v>9.8586649999999998E-2</v>
      </c>
      <c r="E102169">
        <v>-0.36094694999999999</v>
      </c>
    </row>
    <row r="102170" spans="1:5">
      <c r="A102170">
        <v>1021.68</v>
      </c>
      <c r="B102170">
        <v>-2.2092752899999999</v>
      </c>
      <c r="C102170">
        <v>2.0026498199999998</v>
      </c>
      <c r="D102170">
        <v>0.10106927</v>
      </c>
      <c r="E102170">
        <v>-0.36319889999999999</v>
      </c>
    </row>
    <row r="102171" spans="1:5">
      <c r="A102171">
        <v>1021.69</v>
      </c>
      <c r="B102171">
        <v>-2.2082521700000002</v>
      </c>
      <c r="C102171">
        <v>1.9990065699999999</v>
      </c>
      <c r="D102171">
        <v>0.10355607999999999</v>
      </c>
      <c r="E102171">
        <v>-0.36545158999999999</v>
      </c>
    </row>
    <row r="102172" spans="1:5">
      <c r="A102172">
        <v>1021.7</v>
      </c>
      <c r="B102172">
        <v>-2.2072041699999998</v>
      </c>
      <c r="C102172">
        <v>1.99534079</v>
      </c>
      <c r="D102172">
        <v>0.10604709</v>
      </c>
      <c r="E102172">
        <v>-0.36770503999999998</v>
      </c>
    </row>
    <row r="102173" spans="1:5">
      <c r="A102173">
        <v>1021.71</v>
      </c>
      <c r="B102173">
        <v>-2.20613123</v>
      </c>
      <c r="C102173">
        <v>1.99165247</v>
      </c>
      <c r="D102173">
        <v>0.10854236</v>
      </c>
      <c r="E102173">
        <v>-0.36995925000000002</v>
      </c>
    </row>
    <row r="102174" spans="1:5">
      <c r="A102174">
        <v>1021.72</v>
      </c>
      <c r="B102174">
        <v>-2.2050333200000001</v>
      </c>
      <c r="C102174">
        <v>1.9879416000000001</v>
      </c>
      <c r="D102174">
        <v>0.11104192</v>
      </c>
      <c r="E102174">
        <v>-0.37221426000000002</v>
      </c>
    </row>
    <row r="102175" spans="1:5">
      <c r="A102175">
        <v>1021.73</v>
      </c>
      <c r="B102175">
        <v>-2.2039103899999999</v>
      </c>
      <c r="C102175">
        <v>1.98420818</v>
      </c>
      <c r="D102175">
        <v>0.11354581</v>
      </c>
      <c r="E102175">
        <v>-0.37447008999999998</v>
      </c>
    </row>
    <row r="102176" spans="1:5">
      <c r="A102176">
        <v>1021.74</v>
      </c>
      <c r="B102176">
        <v>-2.2027624000000001</v>
      </c>
      <c r="C102176">
        <v>1.9804522</v>
      </c>
      <c r="D102176">
        <v>0.11605407</v>
      </c>
      <c r="E102176">
        <v>-0.37672675999999999</v>
      </c>
    </row>
    <row r="102177" spans="1:5">
      <c r="A102177">
        <v>1021.75</v>
      </c>
      <c r="B102177">
        <v>-2.2015893100000001</v>
      </c>
      <c r="C102177">
        <v>1.9766736499999999</v>
      </c>
      <c r="D102177">
        <v>0.11856674</v>
      </c>
      <c r="E102177">
        <v>-0.37898429</v>
      </c>
    </row>
    <row r="102178" spans="1:5">
      <c r="A102178">
        <v>1021.76</v>
      </c>
      <c r="B102178">
        <v>-2.2003910699999998</v>
      </c>
      <c r="C102178">
        <v>1.97287251</v>
      </c>
      <c r="D102178">
        <v>0.12108386</v>
      </c>
      <c r="E102178">
        <v>-0.38124269999999999</v>
      </c>
    </row>
    <row r="102179" spans="1:5">
      <c r="A102179">
        <v>1021.77</v>
      </c>
      <c r="B102179">
        <v>-2.1991676299999998</v>
      </c>
      <c r="C102179">
        <v>1.96904879</v>
      </c>
      <c r="D102179">
        <v>0.12360547</v>
      </c>
      <c r="E102179">
        <v>-0.38350201</v>
      </c>
    </row>
    <row r="102180" spans="1:5">
      <c r="A102180">
        <v>1021.78</v>
      </c>
      <c r="B102180">
        <v>-2.19791896</v>
      </c>
      <c r="C102180">
        <v>1.9652024699999999</v>
      </c>
      <c r="D102180">
        <v>0.12613161000000001</v>
      </c>
      <c r="E102180">
        <v>-0.38576224999999997</v>
      </c>
    </row>
    <row r="102181" spans="1:5">
      <c r="A102181">
        <v>1021.79</v>
      </c>
      <c r="B102181">
        <v>-2.1966450000000002</v>
      </c>
      <c r="C102181">
        <v>1.96133355</v>
      </c>
      <c r="D102181">
        <v>0.12866232999999999</v>
      </c>
      <c r="E102181">
        <v>-0.38802343</v>
      </c>
    </row>
    <row r="102182" spans="1:5">
      <c r="A102182">
        <v>1021.8</v>
      </c>
      <c r="B102182">
        <v>-2.1953457099999998</v>
      </c>
      <c r="C102182">
        <v>1.9574420100000001</v>
      </c>
      <c r="D102182">
        <v>0.13119765</v>
      </c>
      <c r="E102182">
        <v>-0.39028559000000002</v>
      </c>
    </row>
    <row r="102183" spans="1:5">
      <c r="A102183">
        <v>1021.81</v>
      </c>
      <c r="B102183">
        <v>-2.1940210499999999</v>
      </c>
      <c r="C102183">
        <v>1.95352784</v>
      </c>
      <c r="D102183">
        <v>0.13373763</v>
      </c>
      <c r="E102183">
        <v>-0.39254874000000001</v>
      </c>
    </row>
    <row r="102184" spans="1:5">
      <c r="A102184">
        <v>1021.82</v>
      </c>
      <c r="B102184">
        <v>-2.1926709600000001</v>
      </c>
      <c r="C102184">
        <v>1.9495910299999999</v>
      </c>
      <c r="D102184">
        <v>0.13628230999999999</v>
      </c>
      <c r="E102184">
        <v>-0.39481290000000002</v>
      </c>
    </row>
    <row r="102185" spans="1:5">
      <c r="A102185">
        <v>1021.83</v>
      </c>
      <c r="B102185">
        <v>-2.1912954</v>
      </c>
      <c r="C102185">
        <v>1.9456315799999999</v>
      </c>
      <c r="D102185">
        <v>0.13883172999999999</v>
      </c>
      <c r="E102185">
        <v>-0.39707808999999999</v>
      </c>
    </row>
    <row r="102186" spans="1:5">
      <c r="A102186">
        <v>1021.84</v>
      </c>
      <c r="B102186">
        <v>-2.18989433</v>
      </c>
      <c r="C102186">
        <v>1.94164947</v>
      </c>
      <c r="D102186">
        <v>0.14138592999999999</v>
      </c>
      <c r="E102186">
        <v>-0.39934434000000002</v>
      </c>
    </row>
    <row r="102187" spans="1:5">
      <c r="A102187">
        <v>1021.85</v>
      </c>
      <c r="B102187">
        <v>-2.18846768</v>
      </c>
      <c r="C102187">
        <v>1.9376446899999999</v>
      </c>
      <c r="D102187">
        <v>0.14394496000000001</v>
      </c>
      <c r="E102187">
        <v>-0.40161168000000003</v>
      </c>
    </row>
    <row r="102188" spans="1:5">
      <c r="A102188">
        <v>1021.86</v>
      </c>
      <c r="B102188">
        <v>-2.1870154300000002</v>
      </c>
      <c r="C102188">
        <v>1.93361724</v>
      </c>
      <c r="D102188">
        <v>0.14650885</v>
      </c>
      <c r="E102188">
        <v>-0.40388012000000001</v>
      </c>
    </row>
    <row r="102189" spans="1:5">
      <c r="A102189">
        <v>1021.87</v>
      </c>
      <c r="B102189">
        <v>-2.1855375100000001</v>
      </c>
      <c r="C102189">
        <v>1.9295670899999999</v>
      </c>
      <c r="D102189">
        <v>0.14907767</v>
      </c>
      <c r="E102189">
        <v>-0.40614968000000001</v>
      </c>
    </row>
    <row r="102190" spans="1:5">
      <c r="A102190">
        <v>1021.88</v>
      </c>
      <c r="B102190">
        <v>-2.1840338699999999</v>
      </c>
      <c r="C102190">
        <v>1.9254942399999999</v>
      </c>
      <c r="D102190">
        <v>0.15165144</v>
      </c>
      <c r="E102190">
        <v>-0.40842039000000002</v>
      </c>
    </row>
    <row r="102191" spans="1:5">
      <c r="A102191">
        <v>1021.89</v>
      </c>
      <c r="B102191">
        <v>-2.18250448</v>
      </c>
      <c r="C102191">
        <v>1.92139868</v>
      </c>
      <c r="D102191">
        <v>0.15423021000000001</v>
      </c>
      <c r="E102191">
        <v>-0.41069227000000003</v>
      </c>
    </row>
    <row r="102192" spans="1:5">
      <c r="A102192">
        <v>1021.9</v>
      </c>
      <c r="B102192">
        <v>-2.1809492700000002</v>
      </c>
      <c r="C102192">
        <v>1.9172804000000001</v>
      </c>
      <c r="D102192">
        <v>0.15681403999999999</v>
      </c>
      <c r="E102192">
        <v>-0.41296535000000001</v>
      </c>
    </row>
    <row r="102193" spans="1:5">
      <c r="A102193">
        <v>1021.91</v>
      </c>
      <c r="B102193">
        <v>-2.1793681999999999</v>
      </c>
      <c r="C102193">
        <v>1.9131393699999999</v>
      </c>
      <c r="D102193">
        <v>0.15940296000000001</v>
      </c>
      <c r="E102193">
        <v>-0.41523964000000002</v>
      </c>
    </row>
    <row r="102194" spans="1:5">
      <c r="A102194">
        <v>1021.92</v>
      </c>
      <c r="B102194">
        <v>-2.1777612099999999</v>
      </c>
      <c r="C102194">
        <v>1.9089756</v>
      </c>
      <c r="D102194">
        <v>0.16199701999999999</v>
      </c>
      <c r="E102194">
        <v>-0.41751516999999999</v>
      </c>
    </row>
    <row r="102195" spans="1:5">
      <c r="A102195">
        <v>1021.93</v>
      </c>
      <c r="B102195">
        <v>-2.17612826</v>
      </c>
      <c r="C102195">
        <v>1.9047890700000001</v>
      </c>
      <c r="D102195">
        <v>0.16459626999999999</v>
      </c>
      <c r="E102195">
        <v>-0.41979197000000001</v>
      </c>
    </row>
    <row r="102196" spans="1:5">
      <c r="A102196">
        <v>1021.94</v>
      </c>
      <c r="B102196">
        <v>-2.1744692799999998</v>
      </c>
      <c r="C102196">
        <v>1.9005797600000001</v>
      </c>
      <c r="D102196">
        <v>0.16720075000000001</v>
      </c>
      <c r="E102196">
        <v>-0.42207004999999997</v>
      </c>
    </row>
    <row r="102197" spans="1:5">
      <c r="A102197">
        <v>1021.95</v>
      </c>
      <c r="B102197">
        <v>-2.1727842399999999</v>
      </c>
      <c r="C102197">
        <v>1.8963476699999999</v>
      </c>
      <c r="D102197">
        <v>0.16981051999999999</v>
      </c>
      <c r="E102197">
        <v>-0.42434944000000002</v>
      </c>
    </row>
    <row r="102198" spans="1:5">
      <c r="A102198">
        <v>1021.96</v>
      </c>
      <c r="B102198">
        <v>-2.1710730699999998</v>
      </c>
      <c r="C102198">
        <v>1.89209278</v>
      </c>
      <c r="D102198">
        <v>0.17242562</v>
      </c>
      <c r="E102198">
        <v>-0.42663016999999998</v>
      </c>
    </row>
    <row r="102199" spans="1:5">
      <c r="A102199">
        <v>1021.97</v>
      </c>
      <c r="B102199">
        <v>-2.1693357299999998</v>
      </c>
      <c r="C102199">
        <v>1.88781507</v>
      </c>
      <c r="D102199">
        <v>0.17504610000000001</v>
      </c>
      <c r="E102199">
        <v>-0.42891224999999999</v>
      </c>
    </row>
    <row r="102200" spans="1:5">
      <c r="A102200">
        <v>1021.98</v>
      </c>
      <c r="B102200">
        <v>-2.1675721499999998</v>
      </c>
      <c r="C102200">
        <v>1.88351453</v>
      </c>
      <c r="D102200">
        <v>0.17767200999999999</v>
      </c>
      <c r="E102200">
        <v>-0.43119571000000001</v>
      </c>
    </row>
    <row r="102201" spans="1:5">
      <c r="A102201">
        <v>1021.99</v>
      </c>
      <c r="B102201">
        <v>-2.1657822900000001</v>
      </c>
      <c r="C102201">
        <v>1.87919115</v>
      </c>
      <c r="D102201">
        <v>0.1803034</v>
      </c>
      <c r="E102201">
        <v>-0.43348057000000001</v>
      </c>
    </row>
    <row r="102202" spans="1:5">
      <c r="A102202">
        <v>1022</v>
      </c>
      <c r="B102202">
        <v>-2.1639660799999998</v>
      </c>
      <c r="C102202">
        <v>1.8748449199999999</v>
      </c>
      <c r="D102202">
        <v>0.18294030999999999</v>
      </c>
      <c r="E102202">
        <v>-0.43576685999999998</v>
      </c>
    </row>
    <row r="102203" spans="1:5">
      <c r="A102203">
        <v>1022.01</v>
      </c>
      <c r="B102203">
        <v>-2.16212348</v>
      </c>
      <c r="C102203">
        <v>1.87047582</v>
      </c>
      <c r="D102203">
        <v>0.18558280999999999</v>
      </c>
      <c r="E102203">
        <v>-0.43805461000000001</v>
      </c>
    </row>
    <row r="102204" spans="1:5">
      <c r="A102204">
        <v>1022.02</v>
      </c>
      <c r="B102204">
        <v>-2.1602544300000002</v>
      </c>
      <c r="C102204">
        <v>1.86608383</v>
      </c>
      <c r="D102204">
        <v>0.18823092999999999</v>
      </c>
      <c r="E102204">
        <v>-0.44034382999999999</v>
      </c>
    </row>
    <row r="102205" spans="1:5">
      <c r="A102205">
        <v>1022.03</v>
      </c>
      <c r="B102205">
        <v>-2.1583588599999999</v>
      </c>
      <c r="C102205">
        <v>1.8616689399999999</v>
      </c>
      <c r="D102205">
        <v>0.19088474</v>
      </c>
      <c r="E102205">
        <v>-0.44263455000000002</v>
      </c>
    </row>
    <row r="102206" spans="1:5">
      <c r="A102206">
        <v>1022.04</v>
      </c>
      <c r="B102206">
        <v>-2.1564367299999998</v>
      </c>
      <c r="C102206">
        <v>1.8572311399999999</v>
      </c>
      <c r="D102206">
        <v>0.19354429000000001</v>
      </c>
      <c r="E102206">
        <v>-0.44492679000000002</v>
      </c>
    </row>
    <row r="102207" spans="1:5">
      <c r="A102207">
        <v>1022.05</v>
      </c>
      <c r="B102207">
        <v>-2.1544879799999999</v>
      </c>
      <c r="C102207">
        <v>1.8527704</v>
      </c>
      <c r="D102207">
        <v>0.19620962</v>
      </c>
      <c r="E102207">
        <v>-0.44722057999999998</v>
      </c>
    </row>
    <row r="102208" spans="1:5">
      <c r="A102208">
        <v>1022.06</v>
      </c>
      <c r="B102208">
        <v>-2.15251254</v>
      </c>
      <c r="C102208">
        <v>1.8482867199999999</v>
      </c>
      <c r="D102208">
        <v>0.19888079</v>
      </c>
      <c r="E102208">
        <v>-0.44951595</v>
      </c>
    </row>
    <row r="102209" spans="1:5">
      <c r="A102209">
        <v>1022.07</v>
      </c>
      <c r="B102209">
        <v>-2.1505103600000002</v>
      </c>
      <c r="C102209">
        <v>1.8437800799999999</v>
      </c>
      <c r="D102209">
        <v>0.20155785000000001</v>
      </c>
      <c r="E102209">
        <v>-0.45181291000000001</v>
      </c>
    </row>
    <row r="102210" spans="1:5">
      <c r="A102210">
        <v>1022.08</v>
      </c>
      <c r="B102210">
        <v>-2.1484813800000002</v>
      </c>
      <c r="C102210">
        <v>1.8392504700000001</v>
      </c>
      <c r="D102210">
        <v>0.20424086</v>
      </c>
      <c r="E102210">
        <v>-0.4541115</v>
      </c>
    </row>
    <row r="102211" spans="1:5">
      <c r="A102211">
        <v>1022.09</v>
      </c>
      <c r="B102211">
        <v>-2.14642555</v>
      </c>
      <c r="C102211">
        <v>1.83469785</v>
      </c>
      <c r="D102211">
        <v>0.20692988000000001</v>
      </c>
      <c r="E102211">
        <v>-0.45641173000000002</v>
      </c>
    </row>
    <row r="102212" spans="1:5">
      <c r="A102212">
        <v>1022.1</v>
      </c>
      <c r="B102212">
        <v>-2.1443427900000001</v>
      </c>
      <c r="C102212">
        <v>1.83012223</v>
      </c>
      <c r="D102212">
        <v>0.20962495</v>
      </c>
      <c r="E102212">
        <v>-0.45871363999999998</v>
      </c>
    </row>
    <row r="102213" spans="1:5">
      <c r="A102213">
        <v>1022.11</v>
      </c>
      <c r="B102213">
        <v>-2.1422330500000002</v>
      </c>
      <c r="C102213">
        <v>1.82552358</v>
      </c>
      <c r="D102213">
        <v>0.21232614</v>
      </c>
      <c r="E102213">
        <v>-0.46101723999999999</v>
      </c>
    </row>
    <row r="102214" spans="1:5">
      <c r="A102214">
        <v>1022.12</v>
      </c>
      <c r="B102214">
        <v>-2.14009626</v>
      </c>
      <c r="C102214">
        <v>1.82090189</v>
      </c>
      <c r="D102214">
        <v>0.21503349999999999</v>
      </c>
      <c r="E102214">
        <v>-0.46332256999999999</v>
      </c>
    </row>
    <row r="102215" spans="1:5">
      <c r="A102215">
        <v>1022.13</v>
      </c>
      <c r="B102215">
        <v>-2.1379323800000001</v>
      </c>
      <c r="C102215">
        <v>1.8162571300000001</v>
      </c>
      <c r="D102215">
        <v>0.21774709</v>
      </c>
      <c r="E102215">
        <v>-0.46562965000000001</v>
      </c>
    </row>
    <row r="102216" spans="1:5">
      <c r="A102216">
        <v>1022.14</v>
      </c>
      <c r="B102216">
        <v>-2.1357413200000002</v>
      </c>
      <c r="C102216">
        <v>1.8115892899999999</v>
      </c>
      <c r="D102216">
        <v>0.22046695999999999</v>
      </c>
      <c r="E102216">
        <v>-0.46793849999999998</v>
      </c>
    </row>
    <row r="102217" spans="1:5">
      <c r="A102217">
        <v>1022.15</v>
      </c>
      <c r="B102217">
        <v>-2.13352304</v>
      </c>
      <c r="C102217">
        <v>1.8068983599999999</v>
      </c>
      <c r="D102217">
        <v>0.22319317999999999</v>
      </c>
      <c r="E102217">
        <v>-0.47024915</v>
      </c>
    </row>
    <row r="102218" spans="1:5">
      <c r="A102218">
        <v>1022.16</v>
      </c>
      <c r="B102218">
        <v>-2.1312774600000002</v>
      </c>
      <c r="C102218">
        <v>1.8021843099999999</v>
      </c>
      <c r="D102218">
        <v>0.22592580000000001</v>
      </c>
      <c r="E102218">
        <v>-0.47256162000000002</v>
      </c>
    </row>
    <row r="102219" spans="1:5">
      <c r="A102219">
        <v>1022.17</v>
      </c>
      <c r="B102219">
        <v>-2.1290045200000001</v>
      </c>
      <c r="C102219">
        <v>1.7974471299999999</v>
      </c>
      <c r="D102219">
        <v>0.22866489000000001</v>
      </c>
      <c r="E102219">
        <v>-0.47487594999999999</v>
      </c>
    </row>
    <row r="102220" spans="1:5">
      <c r="A102220">
        <v>1022.18</v>
      </c>
      <c r="B102220">
        <v>-2.1267041600000001</v>
      </c>
      <c r="C102220">
        <v>1.7926867900000001</v>
      </c>
      <c r="D102220">
        <v>0.23141049999999999</v>
      </c>
      <c r="E102220">
        <v>-0.47719215999999998</v>
      </c>
    </row>
    <row r="102221" spans="1:5">
      <c r="A102221">
        <v>1022.19</v>
      </c>
      <c r="B102221">
        <v>-2.1243763100000002</v>
      </c>
      <c r="C102221">
        <v>1.7879032800000001</v>
      </c>
      <c r="D102221">
        <v>0.2341627</v>
      </c>
      <c r="E102221">
        <v>-0.47951027000000002</v>
      </c>
    </row>
    <row r="102222" spans="1:5">
      <c r="A102222">
        <v>1022.2</v>
      </c>
      <c r="B102222">
        <v>-2.1220209099999998</v>
      </c>
      <c r="C102222">
        <v>1.78309659</v>
      </c>
      <c r="D102222">
        <v>0.23692154000000001</v>
      </c>
      <c r="E102222">
        <v>-0.48183030999999998</v>
      </c>
    </row>
    <row r="102223" spans="1:5">
      <c r="A102223">
        <v>1022.21</v>
      </c>
      <c r="B102223">
        <v>-2.11963788</v>
      </c>
      <c r="C102223">
        <v>1.77826668</v>
      </c>
      <c r="D102223">
        <v>0.23968708999999999</v>
      </c>
      <c r="E102223">
        <v>-0.48415230999999997</v>
      </c>
    </row>
    <row r="102224" spans="1:5">
      <c r="A102224">
        <v>1022.22</v>
      </c>
      <c r="B102224">
        <v>-2.1172271600000001</v>
      </c>
      <c r="C102224">
        <v>1.77341354</v>
      </c>
      <c r="D102224">
        <v>0.24245942000000001</v>
      </c>
      <c r="E102224">
        <v>-0.48647628999999998</v>
      </c>
    </row>
    <row r="102225" spans="1:5">
      <c r="A102225">
        <v>1022.23</v>
      </c>
      <c r="B102225">
        <v>-2.1147886900000001</v>
      </c>
      <c r="C102225">
        <v>1.76853715</v>
      </c>
      <c r="D102225">
        <v>0.24523858000000001</v>
      </c>
      <c r="E102225">
        <v>-0.48880228999999997</v>
      </c>
    </row>
    <row r="102226" spans="1:5">
      <c r="A102226">
        <v>1022.24</v>
      </c>
      <c r="B102226">
        <v>-2.1123223900000001</v>
      </c>
      <c r="C102226">
        <v>1.76363749</v>
      </c>
      <c r="D102226">
        <v>0.24802465000000001</v>
      </c>
      <c r="E102226">
        <v>-0.49113032000000001</v>
      </c>
    </row>
    <row r="102227" spans="1:5">
      <c r="A102227">
        <v>1022.25</v>
      </c>
      <c r="B102227">
        <v>-2.1098281999999999</v>
      </c>
      <c r="C102227">
        <v>1.7587145500000001</v>
      </c>
      <c r="D102227">
        <v>0.25081767999999999</v>
      </c>
      <c r="E102227">
        <v>-0.49346041000000002</v>
      </c>
    </row>
    <row r="102228" spans="1:5">
      <c r="A102228">
        <v>1022.26</v>
      </c>
      <c r="B102228">
        <v>-2.1073060400000001</v>
      </c>
      <c r="C102228">
        <v>1.75376829</v>
      </c>
      <c r="D102228">
        <v>0.25361773999999998</v>
      </c>
      <c r="E102228">
        <v>-0.49579260000000003</v>
      </c>
    </row>
    <row r="102229" spans="1:5">
      <c r="A102229">
        <v>1022.27</v>
      </c>
      <c r="B102229">
        <v>-2.1047558400000002</v>
      </c>
      <c r="C102229">
        <v>1.7487986900000001</v>
      </c>
      <c r="D102229">
        <v>0.25642490000000001</v>
      </c>
      <c r="E102229">
        <v>-0.49812690999999998</v>
      </c>
    </row>
    <row r="102230" spans="1:5">
      <c r="A102230">
        <v>1022.28</v>
      </c>
      <c r="B102230">
        <v>-2.10217754</v>
      </c>
      <c r="C102230">
        <v>1.7438057499999999</v>
      </c>
      <c r="D102230">
        <v>0.25923922999999999</v>
      </c>
      <c r="E102230">
        <v>-0.50046336999999996</v>
      </c>
    </row>
    <row r="102231" spans="1:5">
      <c r="A102231">
        <v>1022.29</v>
      </c>
      <c r="B102231">
        <v>-2.0995710600000002</v>
      </c>
      <c r="C102231">
        <v>1.73878943</v>
      </c>
      <c r="D102231">
        <v>0.26206078999999999</v>
      </c>
      <c r="E102231">
        <v>-0.50280199999999997</v>
      </c>
    </row>
    <row r="102232" spans="1:5">
      <c r="A102232">
        <v>1022.3</v>
      </c>
      <c r="B102232">
        <v>-2.0969363300000001</v>
      </c>
      <c r="C102232">
        <v>1.7337497100000001</v>
      </c>
      <c r="D102232">
        <v>0.26488966000000003</v>
      </c>
      <c r="E102232">
        <v>-0.50514283999999998</v>
      </c>
    </row>
    <row r="102233" spans="1:5">
      <c r="A102233">
        <v>1022.31</v>
      </c>
      <c r="B102233">
        <v>-2.09427327</v>
      </c>
      <c r="C102233">
        <v>1.72868657</v>
      </c>
      <c r="D102233">
        <v>0.26772590000000002</v>
      </c>
      <c r="E102233">
        <v>-0.50748590999999998</v>
      </c>
    </row>
    <row r="102234" spans="1:5">
      <c r="A102234">
        <v>1022.32</v>
      </c>
      <c r="B102234">
        <v>-2.0915818100000001</v>
      </c>
      <c r="C102234">
        <v>1.7235999900000001</v>
      </c>
      <c r="D102234">
        <v>0.27056959000000003</v>
      </c>
      <c r="E102234">
        <v>-0.50983124000000002</v>
      </c>
    </row>
    <row r="102235" spans="1:5">
      <c r="A102235">
        <v>1022.33</v>
      </c>
      <c r="B102235">
        <v>-2.0888618700000001</v>
      </c>
      <c r="C102235">
        <v>1.71848994</v>
      </c>
      <c r="D102235">
        <v>0.27342080000000002</v>
      </c>
      <c r="E102235">
        <v>-0.51217886000000001</v>
      </c>
    </row>
    <row r="102236" spans="1:5">
      <c r="A102236">
        <v>1022.34</v>
      </c>
      <c r="B102236">
        <v>-2.08611339</v>
      </c>
      <c r="C102236">
        <v>1.7133564100000001</v>
      </c>
      <c r="D102236">
        <v>0.27627959000000002</v>
      </c>
      <c r="E102236">
        <v>-0.51452878999999996</v>
      </c>
    </row>
    <row r="102237" spans="1:5">
      <c r="A102237">
        <v>1022.35</v>
      </c>
      <c r="B102237">
        <v>-2.0833362800000002</v>
      </c>
      <c r="C102237">
        <v>1.70819937</v>
      </c>
      <c r="D102237">
        <v>0.27914604999999998</v>
      </c>
      <c r="E102237">
        <v>-0.51688107999999999</v>
      </c>
    </row>
    <row r="102238" spans="1:5">
      <c r="A102238">
        <v>1022.36</v>
      </c>
      <c r="B102238">
        <v>-2.0805304699999998</v>
      </c>
      <c r="C102238">
        <v>1.70301879</v>
      </c>
      <c r="D102238">
        <v>0.28202023999999998</v>
      </c>
      <c r="E102238">
        <v>-0.51923573999999995</v>
      </c>
    </row>
    <row r="102239" spans="1:5">
      <c r="A102239">
        <v>1022.37</v>
      </c>
      <c r="B102239">
        <v>-2.0776958799999998</v>
      </c>
      <c r="C102239">
        <v>1.69781465</v>
      </c>
      <c r="D102239">
        <v>0.28490225000000002</v>
      </c>
      <c r="E102239">
        <v>-0.52159279999999997</v>
      </c>
    </row>
    <row r="102240" spans="1:5">
      <c r="A102240">
        <v>1022.38</v>
      </c>
      <c r="B102240">
        <v>-2.0748324299999998</v>
      </c>
      <c r="C102240">
        <v>1.69258693</v>
      </c>
      <c r="D102240">
        <v>0.28779213999999997</v>
      </c>
      <c r="E102240">
        <v>-0.52395230000000004</v>
      </c>
    </row>
    <row r="102241" spans="1:5">
      <c r="A102241">
        <v>1022.39</v>
      </c>
      <c r="B102241">
        <v>-2.0719400299999999</v>
      </c>
      <c r="C102241">
        <v>1.6873356100000001</v>
      </c>
      <c r="D102241">
        <v>0.29069</v>
      </c>
      <c r="E102241">
        <v>-0.52631426000000003</v>
      </c>
    </row>
    <row r="102242" spans="1:5">
      <c r="A102242">
        <v>1022.4</v>
      </c>
      <c r="B102242">
        <v>-2.06901863</v>
      </c>
      <c r="C102242">
        <v>1.6820606499999999</v>
      </c>
      <c r="D102242">
        <v>0.29359591000000002</v>
      </c>
      <c r="E102242">
        <v>-0.52867872000000005</v>
      </c>
    </row>
    <row r="102243" spans="1:5">
      <c r="A102243">
        <v>1022.41</v>
      </c>
      <c r="B102243">
        <v>-2.0660681200000002</v>
      </c>
      <c r="C102243">
        <v>1.6767620299999999</v>
      </c>
      <c r="D102243">
        <v>0.29650992999999998</v>
      </c>
      <c r="E102243">
        <v>-0.53104569999999995</v>
      </c>
    </row>
    <row r="102244" spans="1:5">
      <c r="A102244">
        <v>1022.42</v>
      </c>
      <c r="B102244">
        <v>-2.0630884300000001</v>
      </c>
      <c r="C102244">
        <v>1.6714397400000001</v>
      </c>
      <c r="D102244">
        <v>0.29943216</v>
      </c>
      <c r="E102244">
        <v>-0.53341523999999996</v>
      </c>
    </row>
    <row r="102245" spans="1:5">
      <c r="A102245">
        <v>1022.43</v>
      </c>
      <c r="B102245">
        <v>-2.0600794699999998</v>
      </c>
      <c r="C102245">
        <v>1.6660937300000001</v>
      </c>
      <c r="D102245">
        <v>0.30236267</v>
      </c>
      <c r="E102245">
        <v>-0.53578736000000005</v>
      </c>
    </row>
    <row r="102246" spans="1:5">
      <c r="A102246">
        <v>1022.44</v>
      </c>
      <c r="B102246">
        <v>-2.0570411700000002</v>
      </c>
      <c r="C102246">
        <v>1.6607239899999999</v>
      </c>
      <c r="D102246">
        <v>0.30530153999999998</v>
      </c>
      <c r="E102246">
        <v>-0.53816209999999998</v>
      </c>
    </row>
    <row r="102247" spans="1:5">
      <c r="A102247">
        <v>1022.45</v>
      </c>
      <c r="B102247">
        <v>-2.05397344</v>
      </c>
      <c r="C102247">
        <v>1.6553304900000001</v>
      </c>
      <c r="D102247">
        <v>0.30824886000000001</v>
      </c>
      <c r="E102247">
        <v>-0.54053947999999996</v>
      </c>
    </row>
    <row r="102248" spans="1:5">
      <c r="A102248">
        <v>1022.46</v>
      </c>
      <c r="B102248">
        <v>-2.0508761999999998</v>
      </c>
      <c r="C102248">
        <v>1.6499132000000001</v>
      </c>
      <c r="D102248">
        <v>0.31120471999999999</v>
      </c>
      <c r="E102248">
        <v>-0.54291955000000003</v>
      </c>
    </row>
    <row r="102249" spans="1:5">
      <c r="A102249">
        <v>1022.47</v>
      </c>
      <c r="B102249">
        <v>-2.0477493500000001</v>
      </c>
      <c r="C102249">
        <v>1.6444721</v>
      </c>
      <c r="D102249">
        <v>0.31416918999999999</v>
      </c>
      <c r="E102249">
        <v>-0.54530232000000001</v>
      </c>
    </row>
    <row r="102250" spans="1:5">
      <c r="A102250">
        <v>1022.48</v>
      </c>
      <c r="B102250">
        <v>-2.0445928100000001</v>
      </c>
      <c r="C102250">
        <v>1.6390071500000001</v>
      </c>
      <c r="D102250">
        <v>0.31714236000000001</v>
      </c>
      <c r="E102250">
        <v>-0.54768782999999999</v>
      </c>
    </row>
    <row r="102251" spans="1:5">
      <c r="A102251">
        <v>1022.49</v>
      </c>
      <c r="B102251">
        <v>-2.0414064999999999</v>
      </c>
      <c r="C102251">
        <v>1.63351834</v>
      </c>
      <c r="D102251">
        <v>0.32012432000000002</v>
      </c>
      <c r="E102251">
        <v>-0.55007611000000001</v>
      </c>
    </row>
    <row r="102252" spans="1:5">
      <c r="A102252">
        <v>1022.5</v>
      </c>
      <c r="B102252">
        <v>-2.0381903299999999</v>
      </c>
      <c r="C102252">
        <v>1.6280056300000001</v>
      </c>
      <c r="D102252">
        <v>0.32311517000000001</v>
      </c>
      <c r="E102252">
        <v>-0.55246720000000005</v>
      </c>
    </row>
    <row r="102253" spans="1:5">
      <c r="A102253">
        <v>1022.51</v>
      </c>
      <c r="B102253">
        <v>-2.0349442</v>
      </c>
      <c r="C102253">
        <v>1.6224689999999999</v>
      </c>
      <c r="D102253">
        <v>0.32611497</v>
      </c>
      <c r="E102253">
        <v>-0.55486113000000004</v>
      </c>
    </row>
    <row r="102254" spans="1:5">
      <c r="A102254">
        <v>1022.52</v>
      </c>
      <c r="B102254">
        <v>-2.0316680300000001</v>
      </c>
      <c r="C102254">
        <v>1.61690841</v>
      </c>
      <c r="D102254">
        <v>0.32912384</v>
      </c>
      <c r="E102254">
        <v>-0.55725791999999996</v>
      </c>
    </row>
    <row r="102255" spans="1:5">
      <c r="A102255">
        <v>1022.53</v>
      </c>
      <c r="B102255">
        <v>-2.0283617199999999</v>
      </c>
      <c r="C102255">
        <v>1.6113238400000001</v>
      </c>
      <c r="D102255">
        <v>0.33214186000000001</v>
      </c>
      <c r="E102255">
        <v>-0.55965761999999997</v>
      </c>
    </row>
    <row r="102256" spans="1:5">
      <c r="A102256">
        <v>1022.54</v>
      </c>
      <c r="B102256">
        <v>-2.02502519</v>
      </c>
      <c r="C102256">
        <v>1.60571525</v>
      </c>
      <c r="D102256">
        <v>0.33516911999999999</v>
      </c>
      <c r="E102256">
        <v>-0.56206025000000004</v>
      </c>
    </row>
    <row r="102257" spans="1:5">
      <c r="A102257">
        <v>1022.55</v>
      </c>
      <c r="B102257">
        <v>-2.0216583400000001</v>
      </c>
      <c r="C102257">
        <v>1.60008263</v>
      </c>
      <c r="D102257">
        <v>0.33820571999999999</v>
      </c>
      <c r="E102257">
        <v>-0.56446585000000005</v>
      </c>
    </row>
    <row r="102258" spans="1:5">
      <c r="A102258">
        <v>1022.56</v>
      </c>
      <c r="B102258">
        <v>-2.0182610699999999</v>
      </c>
      <c r="C102258">
        <v>1.59442594</v>
      </c>
      <c r="D102258">
        <v>0.34125175000000002</v>
      </c>
      <c r="E102258">
        <v>-0.56687445999999997</v>
      </c>
    </row>
    <row r="102259" spans="1:5">
      <c r="A102259">
        <v>1022.57</v>
      </c>
      <c r="B102259">
        <v>-2.0148332999999998</v>
      </c>
      <c r="C102259">
        <v>1.5887451399999999</v>
      </c>
      <c r="D102259">
        <v>0.34430731999999997</v>
      </c>
      <c r="E102259">
        <v>-0.56928608999999997</v>
      </c>
    </row>
    <row r="102260" spans="1:5">
      <c r="A102260">
        <v>1022.58</v>
      </c>
      <c r="B102260">
        <v>-2.0113749300000001</v>
      </c>
      <c r="C102260">
        <v>1.58304022</v>
      </c>
      <c r="D102260">
        <v>0.34737251000000002</v>
      </c>
      <c r="E102260">
        <v>-0.57170080000000001</v>
      </c>
    </row>
    <row r="102261" spans="1:5">
      <c r="A102261">
        <v>1022.59</v>
      </c>
      <c r="B102261">
        <v>-2.0078858500000001</v>
      </c>
      <c r="C102261">
        <v>1.57731113</v>
      </c>
      <c r="D102261">
        <v>0.35044743</v>
      </c>
      <c r="E102261">
        <v>-0.57411860999999997</v>
      </c>
    </row>
    <row r="102262" spans="1:5">
      <c r="A102262">
        <v>1022.6</v>
      </c>
      <c r="B102262">
        <v>-2.0043659800000002</v>
      </c>
      <c r="C102262">
        <v>1.5715578400000001</v>
      </c>
      <c r="D102262">
        <v>0.35353217999999997</v>
      </c>
      <c r="E102262">
        <v>-0.57653955000000001</v>
      </c>
    </row>
    <row r="102263" spans="1:5">
      <c r="A102263">
        <v>1022.61</v>
      </c>
      <c r="B102263">
        <v>-2.0008152099999998</v>
      </c>
      <c r="C102263">
        <v>1.5657803400000001</v>
      </c>
      <c r="D102263">
        <v>0.35662685</v>
      </c>
      <c r="E102263">
        <v>-0.57896367000000004</v>
      </c>
    </row>
    <row r="102264" spans="1:5">
      <c r="A102264">
        <v>1022.62</v>
      </c>
      <c r="B102264">
        <v>-1.99723344</v>
      </c>
      <c r="C102264">
        <v>1.55997857</v>
      </c>
      <c r="D102264">
        <v>0.35973157</v>
      </c>
      <c r="E102264">
        <v>-0.58139099000000005</v>
      </c>
    </row>
    <row r="102265" spans="1:5">
      <c r="A102265">
        <v>1022.63</v>
      </c>
      <c r="B102265">
        <v>-1.99362058</v>
      </c>
      <c r="C102265">
        <v>1.5541525199999999</v>
      </c>
      <c r="D102265">
        <v>0.36284642</v>
      </c>
      <c r="E102265">
        <v>-0.58382155999999996</v>
      </c>
    </row>
    <row r="102266" spans="1:5">
      <c r="A102266">
        <v>1022.64</v>
      </c>
      <c r="B102266">
        <v>-1.98997651</v>
      </c>
      <c r="C102266">
        <v>1.5483021400000001</v>
      </c>
      <c r="D102266">
        <v>0.36597151999999999</v>
      </c>
      <c r="E102266">
        <v>-0.58625541000000003</v>
      </c>
    </row>
    <row r="102267" spans="1:5">
      <c r="A102267">
        <v>1022.65</v>
      </c>
      <c r="B102267">
        <v>-1.9863011500000001</v>
      </c>
      <c r="C102267">
        <v>1.5424274099999999</v>
      </c>
      <c r="D102267">
        <v>0.36910696999999998</v>
      </c>
      <c r="E102267">
        <v>-0.58869256000000003</v>
      </c>
    </row>
    <row r="102268" spans="1:5">
      <c r="A102268">
        <v>1022.66</v>
      </c>
      <c r="B102268">
        <v>-1.9825943699999999</v>
      </c>
      <c r="C102268">
        <v>1.5365282899999999</v>
      </c>
      <c r="D102268">
        <v>0.37225289</v>
      </c>
      <c r="E102268">
        <v>-0.59113307000000004</v>
      </c>
    </row>
    <row r="102269" spans="1:5">
      <c r="A102269">
        <v>1022.67</v>
      </c>
      <c r="B102269">
        <v>-1.9788560900000001</v>
      </c>
      <c r="C102269">
        <v>1.53060475</v>
      </c>
      <c r="D102269">
        <v>0.37540938000000001</v>
      </c>
      <c r="E102269">
        <v>-0.59357696000000004</v>
      </c>
    </row>
    <row r="102270" spans="1:5">
      <c r="A102270">
        <v>1022.68</v>
      </c>
      <c r="B102270">
        <v>-1.9750861900000001</v>
      </c>
      <c r="C102270">
        <v>1.5246567499999999</v>
      </c>
      <c r="D102270">
        <v>0.37857656000000001</v>
      </c>
      <c r="E102270">
        <v>-0.59602427000000002</v>
      </c>
    </row>
    <row r="102271" spans="1:5">
      <c r="A102271">
        <v>1022.69</v>
      </c>
      <c r="B102271">
        <v>-1.97128456</v>
      </c>
      <c r="C102271">
        <v>1.5186842599999999</v>
      </c>
      <c r="D102271">
        <v>0.38175455000000003</v>
      </c>
      <c r="E102271">
        <v>-0.59847505000000001</v>
      </c>
    </row>
    <row r="102272" spans="1:5">
      <c r="A102272">
        <v>1022.7</v>
      </c>
      <c r="B102272">
        <v>-1.9674510999999999</v>
      </c>
      <c r="C102272">
        <v>1.5126872499999999</v>
      </c>
      <c r="D102272">
        <v>0.38494345000000002</v>
      </c>
      <c r="E102272">
        <v>-0.60092931999999999</v>
      </c>
    </row>
    <row r="102273" spans="1:5">
      <c r="A102273">
        <v>1022.71</v>
      </c>
      <c r="B102273">
        <v>-1.9635856899999999</v>
      </c>
      <c r="C102273">
        <v>1.5066656700000001</v>
      </c>
      <c r="D102273">
        <v>0.38814337999999998</v>
      </c>
      <c r="E102273">
        <v>-0.60338712000000005</v>
      </c>
    </row>
    <row r="102274" spans="1:5">
      <c r="A102274">
        <v>1022.72</v>
      </c>
      <c r="B102274">
        <v>-1.95968823</v>
      </c>
      <c r="C102274">
        <v>1.5006195099999999</v>
      </c>
      <c r="D102274">
        <v>0.39135447000000001</v>
      </c>
      <c r="E102274">
        <v>-0.60584848999999996</v>
      </c>
    </row>
    <row r="102275" spans="1:5">
      <c r="A102275">
        <v>1022.73</v>
      </c>
      <c r="B102275">
        <v>-1.9557586</v>
      </c>
      <c r="C102275">
        <v>1.4945487</v>
      </c>
      <c r="D102275">
        <v>0.39457683999999998</v>
      </c>
      <c r="E102275">
        <v>-0.60831347000000002</v>
      </c>
    </row>
    <row r="102276" spans="1:5">
      <c r="A102276">
        <v>1022.74</v>
      </c>
      <c r="B102276">
        <v>-1.9517966899999999</v>
      </c>
      <c r="C102276">
        <v>1.4884532399999999</v>
      </c>
      <c r="D102276">
        <v>0.39781060000000001</v>
      </c>
      <c r="E102276">
        <v>-0.61078209999999999</v>
      </c>
    </row>
    <row r="102277" spans="1:5">
      <c r="A102277">
        <v>1022.75</v>
      </c>
      <c r="B102277">
        <v>-1.9478023900000001</v>
      </c>
      <c r="C102277">
        <v>1.48233306</v>
      </c>
      <c r="D102277">
        <v>0.40105589000000003</v>
      </c>
      <c r="E102277">
        <v>-0.61325441000000003</v>
      </c>
    </row>
    <row r="102278" spans="1:5">
      <c r="A102278">
        <v>1022.76</v>
      </c>
      <c r="B102278">
        <v>-1.9437755699999999</v>
      </c>
      <c r="C102278">
        <v>1.47618815</v>
      </c>
      <c r="D102278">
        <v>0.40431283000000001</v>
      </c>
      <c r="E102278">
        <v>-0.61573045000000004</v>
      </c>
    </row>
    <row r="102279" spans="1:5">
      <c r="A102279">
        <v>1022.77</v>
      </c>
      <c r="B102279">
        <v>-1.9397161300000001</v>
      </c>
      <c r="C102279">
        <v>1.47001845</v>
      </c>
      <c r="D102279">
        <v>0.40758154000000002</v>
      </c>
      <c r="E102279">
        <v>-0.61821024999999996</v>
      </c>
    </row>
    <row r="102280" spans="1:5">
      <c r="A102280">
        <v>1022.78</v>
      </c>
      <c r="B102280">
        <v>-1.9356239399999999</v>
      </c>
      <c r="C102280">
        <v>1.4638239399999999</v>
      </c>
      <c r="D102280">
        <v>0.41086217000000003</v>
      </c>
      <c r="E102280">
        <v>-0.62069384999999999</v>
      </c>
    </row>
    <row r="102281" spans="1:5">
      <c r="A102281">
        <v>1022.79</v>
      </c>
      <c r="B102281">
        <v>-1.9314988900000001</v>
      </c>
      <c r="C102281">
        <v>1.4576045799999999</v>
      </c>
      <c r="D102281">
        <v>0.41415482999999997</v>
      </c>
      <c r="E102281">
        <v>-0.62318130000000005</v>
      </c>
    </row>
    <row r="102282" spans="1:5">
      <c r="A102282">
        <v>1022.8</v>
      </c>
      <c r="B102282">
        <v>-1.92734085</v>
      </c>
      <c r="C102282">
        <v>1.45136032</v>
      </c>
      <c r="D102282">
        <v>0.41745967</v>
      </c>
      <c r="E102282">
        <v>-0.62567262000000001</v>
      </c>
    </row>
    <row r="102283" spans="1:5">
      <c r="A102283">
        <v>1022.81</v>
      </c>
      <c r="B102283">
        <v>-1.9231497</v>
      </c>
      <c r="C102283">
        <v>1.4450911200000001</v>
      </c>
      <c r="D102283">
        <v>0.42077682999999999</v>
      </c>
      <c r="E102283">
        <v>-0.62816786999999996</v>
      </c>
    </row>
    <row r="102284" spans="1:5">
      <c r="A102284">
        <v>1022.82</v>
      </c>
      <c r="B102284">
        <v>-1.9189253100000001</v>
      </c>
      <c r="C102284">
        <v>1.4387969599999999</v>
      </c>
      <c r="D102284">
        <v>0.42410642999999998</v>
      </c>
      <c r="E102284">
        <v>-0.63066708999999999</v>
      </c>
    </row>
    <row r="102285" spans="1:5">
      <c r="A102285">
        <v>1022.83</v>
      </c>
      <c r="B102285">
        <v>-1.91466757</v>
      </c>
      <c r="C102285">
        <v>1.4324777799999999</v>
      </c>
      <c r="D102285">
        <v>0.42744862</v>
      </c>
      <c r="E102285">
        <v>-0.63317031000000001</v>
      </c>
    </row>
    <row r="102286" spans="1:5">
      <c r="A102286">
        <v>1022.84</v>
      </c>
      <c r="B102286">
        <v>-1.91037634</v>
      </c>
      <c r="C102286">
        <v>1.4261335500000001</v>
      </c>
      <c r="D102286">
        <v>0.43080354999999998</v>
      </c>
      <c r="E102286">
        <v>-0.63567757000000003</v>
      </c>
    </row>
    <row r="102287" spans="1:5">
      <c r="A102287">
        <v>1022.85</v>
      </c>
      <c r="B102287">
        <v>-1.9060515</v>
      </c>
      <c r="C102287">
        <v>1.41976423</v>
      </c>
      <c r="D102287">
        <v>0.43417135000000001</v>
      </c>
      <c r="E102287">
        <v>-0.63818892999999999</v>
      </c>
    </row>
    <row r="102288" spans="1:5">
      <c r="A102288">
        <v>1022.86</v>
      </c>
      <c r="B102288">
        <v>-1.90169291</v>
      </c>
      <c r="C102288">
        <v>1.4133697700000001</v>
      </c>
      <c r="D102288">
        <v>0.43755219000000001</v>
      </c>
      <c r="E102288">
        <v>-0.64070441</v>
      </c>
    </row>
    <row r="102289" spans="1:5">
      <c r="A102289">
        <v>1022.87</v>
      </c>
      <c r="B102289">
        <v>-1.8973004499999999</v>
      </c>
      <c r="C102289">
        <v>1.40695014</v>
      </c>
      <c r="D102289">
        <v>0.44094619000000002</v>
      </c>
      <c r="E102289">
        <v>-0.64322407000000004</v>
      </c>
    </row>
    <row r="102290" spans="1:5">
      <c r="A102290">
        <v>1022.88</v>
      </c>
      <c r="B102290">
        <v>-1.89287399</v>
      </c>
      <c r="C102290">
        <v>1.4005052899999999</v>
      </c>
      <c r="D102290">
        <v>0.44435353</v>
      </c>
      <c r="E102290">
        <v>-0.64574792999999997</v>
      </c>
    </row>
    <row r="102291" spans="1:5">
      <c r="A102291">
        <v>1022.89</v>
      </c>
      <c r="B102291">
        <v>-1.88841338</v>
      </c>
      <c r="C102291">
        <v>1.3940351799999999</v>
      </c>
      <c r="D102291">
        <v>0.44777433999999999</v>
      </c>
      <c r="E102291">
        <v>-0.64827606000000004</v>
      </c>
    </row>
    <row r="102292" spans="1:5">
      <c r="A102292">
        <v>1022.9</v>
      </c>
      <c r="B102292">
        <v>-1.8839185000000001</v>
      </c>
      <c r="C102292">
        <v>1.3875397700000001</v>
      </c>
      <c r="D102292">
        <v>0.45120880000000002</v>
      </c>
      <c r="E102292">
        <v>-0.65080848999999996</v>
      </c>
    </row>
    <row r="102293" spans="1:5">
      <c r="A102293">
        <v>1022.91</v>
      </c>
      <c r="B102293">
        <v>-1.87938921</v>
      </c>
      <c r="C102293">
        <v>1.3810190099999999</v>
      </c>
      <c r="D102293">
        <v>0.45465705000000001</v>
      </c>
      <c r="E102293">
        <v>-0.65334526000000004</v>
      </c>
    </row>
    <row r="102294" spans="1:5">
      <c r="A102294">
        <v>1022.92</v>
      </c>
      <c r="B102294">
        <v>-1.87482536</v>
      </c>
      <c r="C102294">
        <v>1.37447287</v>
      </c>
      <c r="D102294">
        <v>0.45811927000000002</v>
      </c>
      <c r="E102294">
        <v>-0.65588643000000002</v>
      </c>
    </row>
    <row r="102295" spans="1:5">
      <c r="A102295">
        <v>1022.93</v>
      </c>
      <c r="B102295">
        <v>-1.8702268200000001</v>
      </c>
      <c r="C102295">
        <v>1.36790129</v>
      </c>
      <c r="D102295">
        <v>0.46159560999999999</v>
      </c>
      <c r="E102295">
        <v>-0.65843202000000001</v>
      </c>
    </row>
    <row r="102296" spans="1:5">
      <c r="A102296">
        <v>1022.94</v>
      </c>
      <c r="B102296">
        <v>-1.86559345</v>
      </c>
      <c r="C102296">
        <v>1.36130423</v>
      </c>
      <c r="D102296">
        <v>0.46508623999999998</v>
      </c>
      <c r="E102296">
        <v>-0.66098208999999997</v>
      </c>
    </row>
    <row r="102297" spans="1:5">
      <c r="A102297">
        <v>1022.95</v>
      </c>
      <c r="B102297">
        <v>-1.8609251</v>
      </c>
      <c r="C102297">
        <v>1.3546816399999999</v>
      </c>
      <c r="D102297">
        <v>0.46859132999999997</v>
      </c>
      <c r="E102297">
        <v>-0.66353669000000004</v>
      </c>
    </row>
    <row r="102298" spans="1:5">
      <c r="A102298">
        <v>1022.96</v>
      </c>
      <c r="B102298">
        <v>-1.8562216199999999</v>
      </c>
      <c r="C102298">
        <v>1.3480334899999999</v>
      </c>
      <c r="D102298">
        <v>0.47211106000000003</v>
      </c>
      <c r="E102298">
        <v>-0.66609585999999998</v>
      </c>
    </row>
    <row r="102299" spans="1:5">
      <c r="A102299">
        <v>1022.97</v>
      </c>
      <c r="B102299">
        <v>-1.8514828699999999</v>
      </c>
      <c r="C102299">
        <v>1.34135973</v>
      </c>
      <c r="D102299">
        <v>0.47564561</v>
      </c>
      <c r="E102299">
        <v>-0.66865962999999995</v>
      </c>
    </row>
    <row r="102300" spans="1:5">
      <c r="A102300">
        <v>1022.98</v>
      </c>
      <c r="B102300">
        <v>-1.8467087099999999</v>
      </c>
      <c r="C102300">
        <v>1.3346602999999999</v>
      </c>
      <c r="D102300">
        <v>0.47919514000000002</v>
      </c>
      <c r="E102300">
        <v>-0.67122806999999995</v>
      </c>
    </row>
    <row r="102301" spans="1:5">
      <c r="A102301">
        <v>1022.99</v>
      </c>
      <c r="B102301">
        <v>-1.8418989699999999</v>
      </c>
      <c r="C102301">
        <v>1.3279351699999999</v>
      </c>
      <c r="D102301">
        <v>0.48275984999999999</v>
      </c>
      <c r="E102301">
        <v>-0.67380121999999998</v>
      </c>
    </row>
    <row r="102302" spans="1:5">
      <c r="A102302">
        <v>1023</v>
      </c>
      <c r="B102302">
        <v>-1.8370535100000001</v>
      </c>
      <c r="C102302">
        <v>1.32118428</v>
      </c>
      <c r="D102302">
        <v>0.48633990999999999</v>
      </c>
      <c r="E102302">
        <v>-0.67637912</v>
      </c>
    </row>
    <row r="102303" spans="1:5">
      <c r="A102303">
        <v>1023.01</v>
      </c>
      <c r="B102303">
        <v>-1.83217217</v>
      </c>
      <c r="C102303">
        <v>1.3144075799999999</v>
      </c>
      <c r="D102303">
        <v>0.48993552000000001</v>
      </c>
      <c r="E102303">
        <v>-0.67896182999999999</v>
      </c>
    </row>
    <row r="102304" spans="1:5">
      <c r="A102304">
        <v>1023.02</v>
      </c>
      <c r="B102304">
        <v>-1.8272548</v>
      </c>
      <c r="C102304">
        <v>1.3076050400000001</v>
      </c>
      <c r="D102304">
        <v>0.49354687000000003</v>
      </c>
      <c r="E102304">
        <v>-0.68154937999999998</v>
      </c>
    </row>
    <row r="102305" spans="1:5">
      <c r="A102305">
        <v>1023.03</v>
      </c>
      <c r="B102305">
        <v>-1.82230124</v>
      </c>
      <c r="C102305">
        <v>1.3007766000000001</v>
      </c>
      <c r="D102305">
        <v>0.49717414999999998</v>
      </c>
      <c r="E102305">
        <v>-0.68414182999999995</v>
      </c>
    </row>
    <row r="102306" spans="1:5">
      <c r="A102306">
        <v>1023.04</v>
      </c>
      <c r="B102306">
        <v>-1.81731132</v>
      </c>
      <c r="C102306">
        <v>1.2939221999999999</v>
      </c>
      <c r="D102306">
        <v>0.50081755999999999</v>
      </c>
      <c r="E102306">
        <v>-0.68673921999999998</v>
      </c>
    </row>
    <row r="102307" spans="1:5">
      <c r="A102307">
        <v>1023.05</v>
      </c>
      <c r="B102307">
        <v>-1.81228488</v>
      </c>
      <c r="C102307">
        <v>1.2870418100000001</v>
      </c>
      <c r="D102307">
        <v>0.50447730000000002</v>
      </c>
      <c r="E102307">
        <v>-0.68934161000000005</v>
      </c>
    </row>
    <row r="102308" spans="1:5">
      <c r="A102308">
        <v>1023.06</v>
      </c>
      <c r="B102308">
        <v>-1.8072217699999999</v>
      </c>
      <c r="C102308">
        <v>1.28013537</v>
      </c>
      <c r="D102308">
        <v>0.50815357999999999</v>
      </c>
      <c r="E102308">
        <v>-0.69194904000000002</v>
      </c>
    </row>
    <row r="102309" spans="1:5">
      <c r="A102309">
        <v>1023.07</v>
      </c>
      <c r="B102309">
        <v>-1.80212181</v>
      </c>
      <c r="C102309">
        <v>1.27320283</v>
      </c>
      <c r="D102309">
        <v>0.51184660999999998</v>
      </c>
      <c r="E102309">
        <v>-0.69456156999999996</v>
      </c>
    </row>
    <row r="102310" spans="1:5">
      <c r="A102310">
        <v>1023.08</v>
      </c>
      <c r="B102310">
        <v>-1.7969848399999999</v>
      </c>
      <c r="C102310">
        <v>1.26624414</v>
      </c>
      <c r="D102310">
        <v>0.51555658999999998</v>
      </c>
      <c r="E102310">
        <v>-0.69717923000000004</v>
      </c>
    </row>
    <row r="102311" spans="1:5">
      <c r="A102311">
        <v>1023.09</v>
      </c>
      <c r="B102311">
        <v>-1.79181068</v>
      </c>
      <c r="C102311">
        <v>1.2592592499999999</v>
      </c>
      <c r="D102311">
        <v>0.51928375000000004</v>
      </c>
      <c r="E102311">
        <v>-0.69980209000000004</v>
      </c>
    </row>
    <row r="102312" spans="1:5">
      <c r="A102312">
        <v>1023.1</v>
      </c>
      <c r="B102312">
        <v>-1.78659916</v>
      </c>
      <c r="C102312">
        <v>1.2522481000000001</v>
      </c>
      <c r="D102312">
        <v>0.52302831000000005</v>
      </c>
      <c r="E102312">
        <v>-0.7024302</v>
      </c>
    </row>
    <row r="102313" spans="1:5">
      <c r="A102313">
        <v>1023.11</v>
      </c>
      <c r="B102313">
        <v>-1.78135011</v>
      </c>
      <c r="C102313">
        <v>1.24521064</v>
      </c>
      <c r="D102313">
        <v>0.52679049</v>
      </c>
      <c r="E102313">
        <v>-0.70506360000000001</v>
      </c>
    </row>
    <row r="102314" spans="1:5">
      <c r="A102314">
        <v>1023.12</v>
      </c>
      <c r="B102314">
        <v>-1.77606335</v>
      </c>
      <c r="C102314">
        <v>1.23814683</v>
      </c>
      <c r="D102314">
        <v>0.53057052000000005</v>
      </c>
      <c r="E102314">
        <v>-0.70770233999999999</v>
      </c>
    </row>
    <row r="102315" spans="1:5">
      <c r="A102315">
        <v>1023.13</v>
      </c>
      <c r="B102315">
        <v>-1.7707387000000001</v>
      </c>
      <c r="C102315">
        <v>1.2310565899999999</v>
      </c>
      <c r="D102315">
        <v>0.53436861999999996</v>
      </c>
      <c r="E102315">
        <v>-0.71034649000000005</v>
      </c>
    </row>
    <row r="102316" spans="1:5">
      <c r="A102316">
        <v>1023.14</v>
      </c>
      <c r="B102316">
        <v>-1.76537598</v>
      </c>
      <c r="C102316">
        <v>1.2239399</v>
      </c>
      <c r="D102316">
        <v>0.53818505000000005</v>
      </c>
      <c r="E102316">
        <v>-0.71299608000000003</v>
      </c>
    </row>
    <row r="102317" spans="1:5">
      <c r="A102317">
        <v>1023.15</v>
      </c>
      <c r="B102317">
        <v>-1.7599750000000001</v>
      </c>
      <c r="C102317">
        <v>1.2167966699999999</v>
      </c>
      <c r="D102317">
        <v>0.54202004000000004</v>
      </c>
      <c r="E102317">
        <v>-0.71565118000000005</v>
      </c>
    </row>
    <row r="102318" spans="1:5">
      <c r="A102318">
        <v>1023.16</v>
      </c>
      <c r="B102318">
        <v>-1.75453558</v>
      </c>
      <c r="C102318">
        <v>1.2096268699999999</v>
      </c>
      <c r="D102318">
        <v>0.54587384000000005</v>
      </c>
      <c r="E102318">
        <v>-0.71831182999999998</v>
      </c>
    </row>
    <row r="102319" spans="1:5">
      <c r="A102319">
        <v>1023.17</v>
      </c>
      <c r="B102319">
        <v>-1.74905753</v>
      </c>
      <c r="C102319">
        <v>1.2024304400000001</v>
      </c>
      <c r="D102319">
        <v>0.54974668999999998</v>
      </c>
      <c r="E102319">
        <v>-0.72097809000000002</v>
      </c>
    </row>
    <row r="102320" spans="1:5">
      <c r="A102320">
        <v>1023.18</v>
      </c>
      <c r="B102320">
        <v>-1.7435406499999999</v>
      </c>
      <c r="C102320">
        <v>1.19520731</v>
      </c>
      <c r="D102320">
        <v>0.55363885999999995</v>
      </c>
      <c r="E102320">
        <v>-0.72365000999999995</v>
      </c>
    </row>
    <row r="102321" spans="1:5">
      <c r="A102321">
        <v>1023.19</v>
      </c>
      <c r="B102321">
        <v>-1.7379847500000001</v>
      </c>
      <c r="C102321">
        <v>1.1879574399999999</v>
      </c>
      <c r="D102321">
        <v>0.55755060000000001</v>
      </c>
      <c r="E102321">
        <v>-0.72632764999999999</v>
      </c>
    </row>
    <row r="102322" spans="1:5">
      <c r="A102322">
        <v>1023.2</v>
      </c>
      <c r="B102322">
        <v>-1.7323896400000001</v>
      </c>
      <c r="C102322">
        <v>1.18068076</v>
      </c>
      <c r="D102322">
        <v>0.56148217</v>
      </c>
      <c r="E102322">
        <v>-0.72901106000000004</v>
      </c>
    </row>
    <row r="102323" spans="1:5">
      <c r="A102323">
        <v>1023.21</v>
      </c>
      <c r="B102323">
        <v>-1.72675511</v>
      </c>
      <c r="C102323">
        <v>1.1733772099999999</v>
      </c>
      <c r="D102323">
        <v>0.56543385999999995</v>
      </c>
      <c r="E102323">
        <v>-0.73170029000000003</v>
      </c>
    </row>
    <row r="102324" spans="1:5">
      <c r="A102324">
        <v>1023.22</v>
      </c>
      <c r="B102324">
        <v>-1.7210809600000001</v>
      </c>
      <c r="C102324">
        <v>1.16604675</v>
      </c>
      <c r="D102324">
        <v>0.56940594</v>
      </c>
      <c r="E102324">
        <v>-0.73439540000000003</v>
      </c>
    </row>
    <row r="102325" spans="1:5">
      <c r="A102325">
        <v>1023.23</v>
      </c>
      <c r="B102325">
        <v>-1.7153669899999999</v>
      </c>
      <c r="C102325">
        <v>1.15868931</v>
      </c>
      <c r="D102325">
        <v>0.57339868000000005</v>
      </c>
      <c r="E102325">
        <v>-0.73709645000000001</v>
      </c>
    </row>
    <row r="102326" spans="1:5">
      <c r="A102326">
        <v>1023.24</v>
      </c>
      <c r="B102326">
        <v>-1.7096129799999999</v>
      </c>
      <c r="C102326">
        <v>1.15130482</v>
      </c>
      <c r="D102326">
        <v>0.57741237999999995</v>
      </c>
      <c r="E102326">
        <v>-0.73980349000000001</v>
      </c>
    </row>
    <row r="102327" spans="1:5">
      <c r="A102327">
        <v>1023.25</v>
      </c>
      <c r="B102327">
        <v>-1.70381874</v>
      </c>
      <c r="C102327">
        <v>1.1438932399999999</v>
      </c>
      <c r="D102327">
        <v>0.58144733000000004</v>
      </c>
      <c r="E102327">
        <v>-0.74251657999999998</v>
      </c>
    </row>
    <row r="102328" spans="1:5">
      <c r="A102328">
        <v>1023.26</v>
      </c>
      <c r="B102328">
        <v>-1.6979840399999999</v>
      </c>
      <c r="C102328">
        <v>1.13645449</v>
      </c>
      <c r="D102328">
        <v>0.58550382000000001</v>
      </c>
      <c r="E102328">
        <v>-0.74523576999999996</v>
      </c>
    </row>
    <row r="102329" spans="1:5">
      <c r="A102329">
        <v>1023.27</v>
      </c>
      <c r="B102329">
        <v>-1.6921086599999999</v>
      </c>
      <c r="C102329">
        <v>1.1289885200000001</v>
      </c>
      <c r="D102329">
        <v>0.58958215999999997</v>
      </c>
      <c r="E102329">
        <v>-0.74796112000000003</v>
      </c>
    </row>
    <row r="102330" spans="1:5">
      <c r="A102330">
        <v>1023.28</v>
      </c>
      <c r="B102330">
        <v>-1.68619239</v>
      </c>
      <c r="C102330">
        <v>1.12149527</v>
      </c>
      <c r="D102330">
        <v>0.59368266999999997</v>
      </c>
      <c r="E102330">
        <v>-0.75069269000000005</v>
      </c>
    </row>
    <row r="102331" spans="1:5">
      <c r="A102331">
        <v>1023.29</v>
      </c>
      <c r="B102331">
        <v>-1.6802350100000001</v>
      </c>
      <c r="C102331">
        <v>1.1139746699999999</v>
      </c>
      <c r="D102331">
        <v>0.59780564999999997</v>
      </c>
      <c r="E102331">
        <v>-0.75343053000000004</v>
      </c>
    </row>
    <row r="102332" spans="1:5">
      <c r="A102332">
        <v>1023.3</v>
      </c>
      <c r="B102332">
        <v>-1.6742362799999999</v>
      </c>
      <c r="C102332">
        <v>1.1064266599999999</v>
      </c>
      <c r="D102332">
        <v>0.60195144</v>
      </c>
      <c r="E102332">
        <v>-0.75617469999999998</v>
      </c>
    </row>
    <row r="102333" spans="1:5">
      <c r="A102333">
        <v>1023.31</v>
      </c>
      <c r="B102333">
        <v>-1.6681959799999999</v>
      </c>
      <c r="C102333">
        <v>1.0988511700000001</v>
      </c>
      <c r="D102333">
        <v>0.60612036999999996</v>
      </c>
      <c r="E102333">
        <v>-0.75892526000000005</v>
      </c>
    </row>
    <row r="102334" spans="1:5">
      <c r="A102334">
        <v>1023.32</v>
      </c>
      <c r="B102334">
        <v>-1.66211387</v>
      </c>
      <c r="C102334">
        <v>1.09124815</v>
      </c>
      <c r="D102334">
        <v>0.61031276000000001</v>
      </c>
      <c r="E102334">
        <v>-0.76168226999999999</v>
      </c>
    </row>
    <row r="102335" spans="1:5">
      <c r="A102335">
        <v>1023.33</v>
      </c>
      <c r="B102335">
        <v>-1.6559897299999999</v>
      </c>
      <c r="C102335">
        <v>1.0836175299999999</v>
      </c>
      <c r="D102335">
        <v>0.61452896999999995</v>
      </c>
      <c r="E102335">
        <v>-0.76444579000000001</v>
      </c>
    </row>
    <row r="102336" spans="1:5">
      <c r="A102336">
        <v>1023.34</v>
      </c>
      <c r="B102336">
        <v>-1.6498233</v>
      </c>
      <c r="C102336">
        <v>1.07595924</v>
      </c>
      <c r="D102336">
        <v>0.61876935</v>
      </c>
      <c r="E102336">
        <v>-0.76721585999999997</v>
      </c>
    </row>
    <row r="102337" spans="1:5">
      <c r="A102337">
        <v>1023.35</v>
      </c>
      <c r="B102337">
        <v>-1.6436143400000001</v>
      </c>
      <c r="C102337">
        <v>1.0682732100000001</v>
      </c>
      <c r="D102337">
        <v>0.62303425999999995</v>
      </c>
      <c r="E102337">
        <v>-0.76999256000000005</v>
      </c>
    </row>
    <row r="102338" spans="1:5">
      <c r="A102338">
        <v>1023.36</v>
      </c>
      <c r="B102338">
        <v>-1.6373626100000001</v>
      </c>
      <c r="C102338">
        <v>1.0605593900000001</v>
      </c>
      <c r="D102338">
        <v>0.62732407000000001</v>
      </c>
      <c r="E102338">
        <v>-0.77277594000000005</v>
      </c>
    </row>
    <row r="102339" spans="1:5">
      <c r="A102339">
        <v>1023.37</v>
      </c>
      <c r="B102339">
        <v>-1.6310678599999999</v>
      </c>
      <c r="C102339">
        <v>1.0528176899999999</v>
      </c>
      <c r="D102339">
        <v>0.63163915000000004</v>
      </c>
      <c r="E102339">
        <v>-0.77556605999999995</v>
      </c>
    </row>
    <row r="102340" spans="1:5">
      <c r="A102340">
        <v>1023.38</v>
      </c>
      <c r="B102340">
        <v>-1.6247298299999999</v>
      </c>
      <c r="C102340">
        <v>1.0450480600000001</v>
      </c>
      <c r="D102340">
        <v>0.63597988000000005</v>
      </c>
      <c r="E102340">
        <v>-0.77836298000000004</v>
      </c>
    </row>
    <row r="102341" spans="1:5">
      <c r="A102341">
        <v>1023.39</v>
      </c>
      <c r="B102341">
        <v>-1.6183482600000001</v>
      </c>
      <c r="C102341">
        <v>1.0372504300000001</v>
      </c>
      <c r="D102341">
        <v>0.64034665999999996</v>
      </c>
      <c r="E102341">
        <v>-0.78116675000000002</v>
      </c>
    </row>
    <row r="102342" spans="1:5">
      <c r="A102342">
        <v>1023.4</v>
      </c>
      <c r="B102342">
        <v>-1.61192289</v>
      </c>
      <c r="C102342">
        <v>1.0294247299999999</v>
      </c>
      <c r="D102342">
        <v>0.64473988999999998</v>
      </c>
      <c r="E102342">
        <v>-0.78397744000000003</v>
      </c>
    </row>
    <row r="102343" spans="1:5">
      <c r="A102343">
        <v>1023.41</v>
      </c>
      <c r="B102343">
        <v>-1.6054534600000001</v>
      </c>
      <c r="C102343">
        <v>1.0215708800000001</v>
      </c>
      <c r="D102343">
        <v>0.64915997999999997</v>
      </c>
      <c r="E102343">
        <v>-0.78679511000000002</v>
      </c>
    </row>
    <row r="102344" spans="1:5">
      <c r="A102344">
        <v>1023.42</v>
      </c>
      <c r="B102344">
        <v>-1.5989396899999999</v>
      </c>
      <c r="C102344">
        <v>1.01368883</v>
      </c>
      <c r="D102344">
        <v>0.65360735000000003</v>
      </c>
      <c r="E102344">
        <v>-0.78961981999999997</v>
      </c>
    </row>
    <row r="102345" spans="1:5">
      <c r="A102345">
        <v>1023.43</v>
      </c>
      <c r="B102345">
        <v>-1.5923813099999999</v>
      </c>
      <c r="C102345">
        <v>1.00577849</v>
      </c>
      <c r="D102345">
        <v>0.65808241999999995</v>
      </c>
      <c r="E102345">
        <v>-0.79245160999999997</v>
      </c>
    </row>
    <row r="102346" spans="1:5">
      <c r="A102346">
        <v>1023.44</v>
      </c>
      <c r="B102346">
        <v>-1.5857780500000001</v>
      </c>
      <c r="C102346">
        <v>0.99783979</v>
      </c>
      <c r="D102346">
        <v>0.66258563999999998</v>
      </c>
      <c r="E102346">
        <v>-0.79529057000000003</v>
      </c>
    </row>
    <row r="102347" spans="1:5">
      <c r="A102347">
        <v>1023.45</v>
      </c>
      <c r="B102347">
        <v>-1.5791295999999999</v>
      </c>
      <c r="C102347">
        <v>0.98987267999999995</v>
      </c>
      <c r="D102347">
        <v>0.66711745</v>
      </c>
      <c r="E102347">
        <v>-0.79813672999999996</v>
      </c>
    </row>
    <row r="102348" spans="1:5">
      <c r="A102348">
        <v>1023.46</v>
      </c>
      <c r="B102348">
        <v>-1.5724357</v>
      </c>
      <c r="C102348">
        <v>0.98187705999999997</v>
      </c>
      <c r="D102348">
        <v>0.67167832000000005</v>
      </c>
      <c r="E102348">
        <v>-0.80099016999999995</v>
      </c>
    </row>
    <row r="102349" spans="1:5">
      <c r="A102349">
        <v>1023.47</v>
      </c>
      <c r="B102349">
        <v>-1.56569604</v>
      </c>
      <c r="C102349">
        <v>0.97385286999999998</v>
      </c>
      <c r="D102349">
        <v>0.67626871</v>
      </c>
      <c r="E102349">
        <v>-0.80385094000000001</v>
      </c>
    </row>
    <row r="102350" spans="1:5">
      <c r="A102350">
        <v>1023.48</v>
      </c>
      <c r="B102350">
        <v>-1.5589103200000001</v>
      </c>
      <c r="C102350">
        <v>0.96580003999999997</v>
      </c>
      <c r="D102350">
        <v>0.68088910000000002</v>
      </c>
      <c r="E102350">
        <v>-0.80671908999999997</v>
      </c>
    </row>
    <row r="102351" spans="1:5">
      <c r="A102351">
        <v>1023.49</v>
      </c>
      <c r="B102351">
        <v>-1.5520782500000001</v>
      </c>
      <c r="C102351">
        <v>0.95771848999999998</v>
      </c>
      <c r="D102351">
        <v>0.68553998999999999</v>
      </c>
      <c r="E102351">
        <v>-0.80959468999999995</v>
      </c>
    </row>
    <row r="102352" spans="1:5">
      <c r="A102352">
        <v>1023.5</v>
      </c>
      <c r="B102352">
        <v>-1.5451995199999999</v>
      </c>
      <c r="C102352">
        <v>0.94960814999999998</v>
      </c>
      <c r="D102352">
        <v>0.69022187000000002</v>
      </c>
      <c r="E102352">
        <v>-0.81247780000000003</v>
      </c>
    </row>
    <row r="102353" spans="1:5">
      <c r="A102353">
        <v>1023.51</v>
      </c>
      <c r="B102353">
        <v>-1.5382738199999999</v>
      </c>
      <c r="C102353">
        <v>0.94146892999999998</v>
      </c>
      <c r="D102353">
        <v>0.69493528000000004</v>
      </c>
      <c r="E102353">
        <v>-0.81536847999999995</v>
      </c>
    </row>
    <row r="102354" spans="1:5">
      <c r="A102354">
        <v>1023.52</v>
      </c>
      <c r="B102354">
        <v>-1.53130082</v>
      </c>
      <c r="C102354">
        <v>0.93330078000000005</v>
      </c>
      <c r="D102354">
        <v>0.69968072999999997</v>
      </c>
      <c r="E102354">
        <v>-0.81826677000000003</v>
      </c>
    </row>
    <row r="102355" spans="1:5">
      <c r="A102355">
        <v>1023.53</v>
      </c>
      <c r="B102355">
        <v>-1.5242802</v>
      </c>
      <c r="C102355">
        <v>0.92510360000000003</v>
      </c>
      <c r="D102355">
        <v>0.70445877000000001</v>
      </c>
      <c r="E102355">
        <v>-0.82117273000000002</v>
      </c>
    </row>
    <row r="102356" spans="1:5">
      <c r="A102356">
        <v>1023.54</v>
      </c>
      <c r="B102356">
        <v>-1.51721164</v>
      </c>
      <c r="C102356">
        <v>0.91687732</v>
      </c>
      <c r="D102356">
        <v>0.70926995000000004</v>
      </c>
      <c r="E102356">
        <v>-0.82408643000000004</v>
      </c>
    </row>
    <row r="102357" spans="1:5">
      <c r="A102357">
        <v>1023.55</v>
      </c>
      <c r="B102357">
        <v>-1.5100948000000001</v>
      </c>
      <c r="C102357">
        <v>0.90862187000000005</v>
      </c>
      <c r="D102357">
        <v>0.71411484000000003</v>
      </c>
      <c r="E102357">
        <v>-0.82700792000000001</v>
      </c>
    </row>
    <row r="102358" spans="1:5">
      <c r="A102358">
        <v>1023.56</v>
      </c>
      <c r="B102358">
        <v>-1.5029293399999999</v>
      </c>
      <c r="C102358">
        <v>0.90033715999999997</v>
      </c>
      <c r="D102358">
        <v>0.71899402999999995</v>
      </c>
      <c r="E102358">
        <v>-0.82993724999999996</v>
      </c>
    </row>
    <row r="102359" spans="1:5">
      <c r="A102359">
        <v>1023.57</v>
      </c>
      <c r="B102359">
        <v>-1.4957149199999999</v>
      </c>
      <c r="C102359">
        <v>0.89202313</v>
      </c>
      <c r="D102359">
        <v>0.72390812000000004</v>
      </c>
      <c r="E102359">
        <v>-0.83287447999999997</v>
      </c>
    </row>
    <row r="102360" spans="1:5">
      <c r="A102360">
        <v>1023.58</v>
      </c>
      <c r="B102360">
        <v>-1.48845118</v>
      </c>
      <c r="C102360">
        <v>0.88367967999999997</v>
      </c>
      <c r="D102360">
        <v>0.72885770999999999</v>
      </c>
      <c r="E102360">
        <v>-0.83581965000000003</v>
      </c>
    </row>
    <row r="102361" spans="1:5">
      <c r="A102361">
        <v>1023.59</v>
      </c>
      <c r="B102361">
        <v>-1.4811377699999999</v>
      </c>
      <c r="C102361">
        <v>0.87530673000000003</v>
      </c>
      <c r="D102361">
        <v>0.73384344999999995</v>
      </c>
      <c r="E102361">
        <v>-0.83877281999999997</v>
      </c>
    </row>
    <row r="102362" spans="1:5">
      <c r="A102362">
        <v>1023.6</v>
      </c>
      <c r="B102362">
        <v>-1.47377431</v>
      </c>
      <c r="C102362">
        <v>0.86690422</v>
      </c>
      <c r="D102362">
        <v>0.73886596000000004</v>
      </c>
      <c r="E102362">
        <v>-0.84173405000000001</v>
      </c>
    </row>
    <row r="102363" spans="1:5">
      <c r="A102363">
        <v>1023.61</v>
      </c>
      <c r="B102363">
        <v>-1.46636045</v>
      </c>
      <c r="C102363">
        <v>0.85847205000000004</v>
      </c>
      <c r="D102363">
        <v>0.74392592000000002</v>
      </c>
      <c r="E102363">
        <v>-0.84470336999999995</v>
      </c>
    </row>
    <row r="102364" spans="1:5">
      <c r="A102364">
        <v>1023.62</v>
      </c>
      <c r="B102364">
        <v>-1.4588957899999999</v>
      </c>
      <c r="C102364">
        <v>0.85001015000000002</v>
      </c>
      <c r="D102364">
        <v>0.74902402000000001</v>
      </c>
      <c r="E102364">
        <v>-0.84768083999999999</v>
      </c>
    </row>
    <row r="102365" spans="1:5">
      <c r="A102365">
        <v>1023.63</v>
      </c>
      <c r="B102365">
        <v>-1.4513799700000001</v>
      </c>
      <c r="C102365">
        <v>0.84151843999999998</v>
      </c>
      <c r="D102365">
        <v>0.75416092999999995</v>
      </c>
      <c r="E102365">
        <v>-0.85066651000000004</v>
      </c>
    </row>
    <row r="102366" spans="1:5">
      <c r="A102366">
        <v>1023.64</v>
      </c>
      <c r="B102366">
        <v>-1.4438125799999999</v>
      </c>
      <c r="C102366">
        <v>0.83299681999999997</v>
      </c>
      <c r="D102366">
        <v>0.75933739</v>
      </c>
      <c r="E102366">
        <v>-0.85366041000000004</v>
      </c>
    </row>
    <row r="102367" spans="1:5">
      <c r="A102367">
        <v>1023.65</v>
      </c>
      <c r="B102367">
        <v>-1.43619322</v>
      </c>
      <c r="C102367">
        <v>0.82444523000000003</v>
      </c>
      <c r="D102367">
        <v>0.76455413999999999</v>
      </c>
      <c r="E102367">
        <v>-0.85666259</v>
      </c>
    </row>
    <row r="102368" spans="1:5">
      <c r="A102368">
        <v>1023.66</v>
      </c>
      <c r="B102368">
        <v>-1.4285214900000001</v>
      </c>
      <c r="C102368">
        <v>0.81586356999999998</v>
      </c>
      <c r="D102368">
        <v>0.76981191000000004</v>
      </c>
      <c r="E102368">
        <v>-0.85967309999999997</v>
      </c>
    </row>
    <row r="102369" spans="1:5">
      <c r="A102369">
        <v>1023.67</v>
      </c>
      <c r="B102369">
        <v>-1.42079698</v>
      </c>
      <c r="C102369">
        <v>0.80725175999999998</v>
      </c>
      <c r="D102369">
        <v>0.77511151</v>
      </c>
      <c r="E102369">
        <v>-0.86269196000000004</v>
      </c>
    </row>
    <row r="102370" spans="1:5">
      <c r="A102370">
        <v>1023.68</v>
      </c>
      <c r="B102370">
        <v>-1.41301926</v>
      </c>
      <c r="C102370">
        <v>0.79860973000000002</v>
      </c>
      <c r="D102370">
        <v>0.78045372000000002</v>
      </c>
      <c r="E102370">
        <v>-0.86571922000000001</v>
      </c>
    </row>
    <row r="102371" spans="1:5">
      <c r="A102371">
        <v>1023.69</v>
      </c>
      <c r="B102371">
        <v>-1.40518791</v>
      </c>
      <c r="C102371">
        <v>0.78993738000000002</v>
      </c>
      <c r="D102371">
        <v>0.78583937000000004</v>
      </c>
      <c r="E102371">
        <v>-0.86875491000000005</v>
      </c>
    </row>
    <row r="102372" spans="1:5">
      <c r="A102372">
        <v>1023.7</v>
      </c>
      <c r="B102372">
        <v>-1.39730248</v>
      </c>
      <c r="C102372">
        <v>0.78123463000000004</v>
      </c>
      <c r="D102372">
        <v>0.79126929999999995</v>
      </c>
      <c r="E102372">
        <v>-0.87179905999999996</v>
      </c>
    </row>
    <row r="102373" spans="1:5">
      <c r="A102373">
        <v>1023.71</v>
      </c>
      <c r="B102373">
        <v>-1.3893625199999999</v>
      </c>
      <c r="C102373">
        <v>0.7725014</v>
      </c>
      <c r="D102373">
        <v>0.79674438999999997</v>
      </c>
      <c r="E102373">
        <v>-0.87485168999999996</v>
      </c>
    </row>
    <row r="102374" spans="1:5">
      <c r="A102374">
        <v>1023.72</v>
      </c>
      <c r="B102374">
        <v>-1.38136759</v>
      </c>
      <c r="C102374">
        <v>0.76373760000000002</v>
      </c>
      <c r="D102374">
        <v>0.80226551999999995</v>
      </c>
      <c r="E102374">
        <v>-0.87791284000000003</v>
      </c>
    </row>
    <row r="102375" spans="1:5">
      <c r="A102375">
        <v>1023.73</v>
      </c>
      <c r="B102375">
        <v>-1.37331721</v>
      </c>
      <c r="C102375">
        <v>0.75494313999999996</v>
      </c>
      <c r="D102375">
        <v>0.80783362000000003</v>
      </c>
      <c r="E102375">
        <v>-0.88098251999999999</v>
      </c>
    </row>
    <row r="102376" spans="1:5">
      <c r="A102376">
        <v>1023.74</v>
      </c>
      <c r="B102376">
        <v>-1.36521092</v>
      </c>
      <c r="C102376">
        <v>0.74611795000000003</v>
      </c>
      <c r="D102376">
        <v>0.81344963999999997</v>
      </c>
      <c r="E102376">
        <v>-0.88406074000000001</v>
      </c>
    </row>
    <row r="102377" spans="1:5">
      <c r="A102377">
        <v>1023.75</v>
      </c>
      <c r="B102377">
        <v>-1.35704822</v>
      </c>
      <c r="C102377">
        <v>0.73726192999999995</v>
      </c>
      <c r="D102377">
        <v>0.81911456000000005</v>
      </c>
      <c r="E102377">
        <v>-0.88714753000000002</v>
      </c>
    </row>
    <row r="102378" spans="1:5">
      <c r="A102378">
        <v>1023.76</v>
      </c>
      <c r="B102378">
        <v>-1.3488286199999999</v>
      </c>
      <c r="C102378">
        <v>0.72837499999999999</v>
      </c>
      <c r="D102378">
        <v>0.82482937000000001</v>
      </c>
      <c r="E102378">
        <v>-0.89024289000000001</v>
      </c>
    </row>
    <row r="102379" spans="1:5">
      <c r="A102379">
        <v>1023.77</v>
      </c>
      <c r="B102379">
        <v>-1.34055163</v>
      </c>
      <c r="C102379">
        <v>0.71945707000000003</v>
      </c>
      <c r="D102379">
        <v>0.83059512000000002</v>
      </c>
      <c r="E102379">
        <v>-0.89334681000000005</v>
      </c>
    </row>
    <row r="102380" spans="1:5">
      <c r="A102380">
        <v>1023.78</v>
      </c>
      <c r="B102380">
        <v>-1.3322167199999999</v>
      </c>
      <c r="C102380">
        <v>0.71050806</v>
      </c>
      <c r="D102380">
        <v>0.83641286000000004</v>
      </c>
      <c r="E102380">
        <v>-0.89645931000000001</v>
      </c>
    </row>
    <row r="102381" spans="1:5">
      <c r="A102381">
        <v>1023.79</v>
      </c>
      <c r="B102381">
        <v>-1.3238233699999999</v>
      </c>
      <c r="C102381">
        <v>0.70152787999999999</v>
      </c>
      <c r="D102381">
        <v>0.84228371999999996</v>
      </c>
      <c r="E102381">
        <v>-0.89958037000000002</v>
      </c>
    </row>
    <row r="102382" spans="1:5">
      <c r="A102382">
        <v>1023.8</v>
      </c>
      <c r="B102382">
        <v>-1.31537105</v>
      </c>
      <c r="C102382">
        <v>0.69251644999999995</v>
      </c>
      <c r="D102382">
        <v>0.84820881000000004</v>
      </c>
      <c r="E102382">
        <v>-0.90270996999999997</v>
      </c>
    </row>
    <row r="102383" spans="1:5">
      <c r="A102383">
        <v>1023.81</v>
      </c>
      <c r="B102383">
        <v>-1.3068592000000001</v>
      </c>
      <c r="C102383">
        <v>0.68347367999999997</v>
      </c>
      <c r="D102383">
        <v>0.85418930999999998</v>
      </c>
      <c r="E102383">
        <v>-0.90584808999999999</v>
      </c>
    </row>
    <row r="102384" spans="1:5">
      <c r="A102384">
        <v>1023.82</v>
      </c>
      <c r="B102384">
        <v>-1.2982872599999999</v>
      </c>
      <c r="C102384">
        <v>0.67439948999999999</v>
      </c>
      <c r="D102384">
        <v>0.86022642000000005</v>
      </c>
      <c r="E102384">
        <v>-0.90899472000000003</v>
      </c>
    </row>
    <row r="102385" spans="1:5">
      <c r="A102385">
        <v>1023.83</v>
      </c>
      <c r="B102385">
        <v>-1.28965467</v>
      </c>
      <c r="C102385">
        <v>0.66529379</v>
      </c>
      <c r="D102385">
        <v>0.86632140000000002</v>
      </c>
      <c r="E102385">
        <v>-0.91214980000000001</v>
      </c>
    </row>
    <row r="102386" spans="1:5">
      <c r="A102386">
        <v>1023.84</v>
      </c>
      <c r="B102386">
        <v>-1.2809608299999999</v>
      </c>
      <c r="C102386">
        <v>0.65615650000000003</v>
      </c>
      <c r="D102386">
        <v>0.87247553</v>
      </c>
      <c r="E102386">
        <v>-0.9153133</v>
      </c>
    </row>
    <row r="102387" spans="1:5">
      <c r="A102387">
        <v>1023.85</v>
      </c>
      <c r="B102387">
        <v>-1.2722051599999999</v>
      </c>
      <c r="C102387">
        <v>0.64698752000000004</v>
      </c>
      <c r="D102387">
        <v>0.87869012999999996</v>
      </c>
      <c r="E102387">
        <v>-0.91848516000000002</v>
      </c>
    </row>
    <row r="102388" spans="1:5">
      <c r="A102388">
        <v>1023.86</v>
      </c>
      <c r="B102388">
        <v>-1.2633870300000001</v>
      </c>
      <c r="C102388">
        <v>0.63778679000000005</v>
      </c>
      <c r="D102388">
        <v>0.88496659</v>
      </c>
      <c r="E102388">
        <v>-0.92166530999999996</v>
      </c>
    </row>
    <row r="102389" spans="1:5">
      <c r="A102389">
        <v>1023.87</v>
      </c>
      <c r="B102389">
        <v>-1.25450583</v>
      </c>
      <c r="C102389">
        <v>0.62855422000000005</v>
      </c>
      <c r="D102389">
        <v>0.89130631000000005</v>
      </c>
      <c r="E102389">
        <v>-0.92485368999999995</v>
      </c>
    </row>
    <row r="102390" spans="1:5">
      <c r="A102390">
        <v>1023.88</v>
      </c>
      <c r="B102390">
        <v>-1.24556091</v>
      </c>
      <c r="C102390">
        <v>0.61928972000000004</v>
      </c>
      <c r="D102390">
        <v>0.89771076999999999</v>
      </c>
      <c r="E102390">
        <v>-0.92805020000000005</v>
      </c>
    </row>
    <row r="102391" spans="1:5">
      <c r="A102391">
        <v>1023.89</v>
      </c>
      <c r="B102391">
        <v>-1.23655161</v>
      </c>
      <c r="C102391">
        <v>0.60999320999999995</v>
      </c>
      <c r="D102391">
        <v>0.90418147999999998</v>
      </c>
      <c r="E102391">
        <v>-0.93125475999999996</v>
      </c>
    </row>
    <row r="102392" spans="1:5">
      <c r="A102392">
        <v>1023.9</v>
      </c>
      <c r="B102392">
        <v>-1.22747728</v>
      </c>
      <c r="C102392">
        <v>0.60066461999999998</v>
      </c>
      <c r="D102392">
        <v>0.91072001999999996</v>
      </c>
      <c r="E102392">
        <v>-0.93446724000000003</v>
      </c>
    </row>
    <row r="102393" spans="1:5">
      <c r="A102393">
        <v>1023.91</v>
      </c>
      <c r="B102393">
        <v>-1.2183372100000001</v>
      </c>
      <c r="C102393">
        <v>0.59130386999999995</v>
      </c>
      <c r="D102393">
        <v>0.91732798999999998</v>
      </c>
      <c r="E102393">
        <v>-0.93768752</v>
      </c>
    </row>
    <row r="102394" spans="1:5">
      <c r="A102394">
        <v>1023.92</v>
      </c>
      <c r="B102394">
        <v>-1.2091307200000001</v>
      </c>
      <c r="C102394">
        <v>0.58191086999999997</v>
      </c>
      <c r="D102394">
        <v>0.92400709999999997</v>
      </c>
      <c r="E102394">
        <v>-0.94091544999999999</v>
      </c>
    </row>
    <row r="102395" spans="1:5">
      <c r="A102395">
        <v>1023.93</v>
      </c>
      <c r="B102395">
        <v>-1.19985707</v>
      </c>
      <c r="C102395">
        <v>0.57248555999999995</v>
      </c>
      <c r="D102395">
        <v>0.93075905999999997</v>
      </c>
      <c r="E102395">
        <v>-0.94415088999999996</v>
      </c>
    </row>
    <row r="102396" spans="1:5">
      <c r="A102396">
        <v>1023.94</v>
      </c>
      <c r="B102396">
        <v>-1.1905155300000001</v>
      </c>
      <c r="C102396">
        <v>0.56302786000000005</v>
      </c>
      <c r="D102396">
        <v>0.93758569000000003</v>
      </c>
      <c r="E102396">
        <v>-0.94739364999999998</v>
      </c>
    </row>
    <row r="102397" spans="1:5">
      <c r="A102397">
        <v>1023.95</v>
      </c>
      <c r="B102397">
        <v>-1.1811053600000001</v>
      </c>
      <c r="C102397">
        <v>0.55353768999999997</v>
      </c>
      <c r="D102397">
        <v>0.94448885000000005</v>
      </c>
      <c r="E102397">
        <v>-0.95064353999999995</v>
      </c>
    </row>
    <row r="102398" spans="1:5">
      <c r="A102398">
        <v>1023.96</v>
      </c>
      <c r="B102398">
        <v>-1.17162576</v>
      </c>
      <c r="C102398">
        <v>0.54401498000000004</v>
      </c>
      <c r="D102398">
        <v>0.95147048999999995</v>
      </c>
      <c r="E102398">
        <v>-0.95390032999999996</v>
      </c>
    </row>
    <row r="102399" spans="1:5">
      <c r="A102399">
        <v>1023.97</v>
      </c>
      <c r="B102399">
        <v>-1.16207595</v>
      </c>
      <c r="C102399">
        <v>0.53445967999999999</v>
      </c>
      <c r="D102399">
        <v>0.95853259999999996</v>
      </c>
      <c r="E102399">
        <v>-0.95716380000000001</v>
      </c>
    </row>
    <row r="102400" spans="1:5">
      <c r="A102400">
        <v>1023.98</v>
      </c>
      <c r="B102400">
        <v>-1.15245511</v>
      </c>
      <c r="C102400">
        <v>0.52487170999999999</v>
      </c>
      <c r="D102400">
        <v>0.96567727000000003</v>
      </c>
      <c r="E102400">
        <v>-0.96043365999999997</v>
      </c>
    </row>
    <row r="102401" spans="1:5">
      <c r="A102401">
        <v>1023.99</v>
      </c>
      <c r="B102401">
        <v>-1.1427624000000001</v>
      </c>
      <c r="C102401">
        <v>0.51525100999999995</v>
      </c>
      <c r="D102401">
        <v>0.97290666000000003</v>
      </c>
      <c r="E102401">
        <v>-0.96370964000000003</v>
      </c>
    </row>
    <row r="102402" spans="1:5">
      <c r="A102402">
        <v>1024</v>
      </c>
      <c r="B102402">
        <v>-1.13299697</v>
      </c>
      <c r="C102402">
        <v>0.50559752000000002</v>
      </c>
      <c r="D102402">
        <v>0.98022301999999994</v>
      </c>
      <c r="E102402">
        <v>-0.96699139999999995</v>
      </c>
    </row>
    <row r="102403" spans="1:5">
      <c r="A102403">
        <v>1024.01</v>
      </c>
      <c r="B102403">
        <v>-1.12315794</v>
      </c>
      <c r="C102403">
        <v>0.49591118000000001</v>
      </c>
      <c r="D102403">
        <v>0.98762868000000004</v>
      </c>
      <c r="E102403">
        <v>-0.97027859000000005</v>
      </c>
    </row>
    <row r="102404" spans="1:5">
      <c r="A102404">
        <v>1024.02</v>
      </c>
      <c r="B102404">
        <v>-1.1132443999999999</v>
      </c>
      <c r="C102404">
        <v>0.48619193999999999</v>
      </c>
      <c r="D102404">
        <v>0.99512606000000003</v>
      </c>
      <c r="E102404">
        <v>-0.97357083</v>
      </c>
    </row>
    <row r="102405" spans="1:5">
      <c r="A102405">
        <v>1024.03</v>
      </c>
      <c r="B102405">
        <v>-1.10325542</v>
      </c>
      <c r="C102405">
        <v>0.47643975999999999</v>
      </c>
      <c r="D102405">
        <v>1.0027176900000001</v>
      </c>
      <c r="E102405">
        <v>-0.97686768999999996</v>
      </c>
    </row>
    <row r="102406" spans="1:5">
      <c r="A102406">
        <v>1024.04</v>
      </c>
      <c r="B102406">
        <v>-1.0931900400000001</v>
      </c>
      <c r="C102406">
        <v>0.46665458999999998</v>
      </c>
      <c r="D102406">
        <v>1.01040617</v>
      </c>
      <c r="E102406">
        <v>-0.98016871000000005</v>
      </c>
    </row>
    <row r="102407" spans="1:5">
      <c r="A102407">
        <v>1024.05</v>
      </c>
      <c r="B102407">
        <v>-1.0830473</v>
      </c>
      <c r="C102407">
        <v>0.45683638999999998</v>
      </c>
      <c r="D102407">
        <v>1.0181942500000001</v>
      </c>
      <c r="E102407">
        <v>-0.98347337999999995</v>
      </c>
    </row>
    <row r="102408" spans="1:5">
      <c r="A102408">
        <v>1024.06</v>
      </c>
      <c r="B102408">
        <v>-1.07282616</v>
      </c>
      <c r="C102408">
        <v>0.44698512000000001</v>
      </c>
      <c r="D102408">
        <v>1.0260847500000001</v>
      </c>
      <c r="E102408">
        <v>-0.98678113999999995</v>
      </c>
    </row>
    <row r="102409" spans="1:5">
      <c r="A102409">
        <v>1024.07</v>
      </c>
      <c r="B102409">
        <v>-1.0625256000000001</v>
      </c>
      <c r="C102409">
        <v>0.43710077000000003</v>
      </c>
      <c r="D102409">
        <v>1.0340806300000001</v>
      </c>
      <c r="E102409">
        <v>-0.99009137999999997</v>
      </c>
    </row>
    <row r="102410" spans="1:5">
      <c r="A102410">
        <v>1024.08</v>
      </c>
      <c r="B102410">
        <v>-1.05214455</v>
      </c>
      <c r="C102410">
        <v>0.42718329999999999</v>
      </c>
      <c r="D102410">
        <v>1.04218498</v>
      </c>
      <c r="E102410">
        <v>-0.99340344000000003</v>
      </c>
    </row>
    <row r="102411" spans="1:5">
      <c r="A102411">
        <v>1024.0899999999999</v>
      </c>
      <c r="B102411">
        <v>-1.0416818999999999</v>
      </c>
      <c r="C102411">
        <v>0.41723270000000001</v>
      </c>
      <c r="D102411">
        <v>1.05040099</v>
      </c>
      <c r="E102411">
        <v>-0.99671659999999995</v>
      </c>
    </row>
    <row r="102412" spans="1:5">
      <c r="A102412">
        <v>1024.0999999999999</v>
      </c>
      <c r="B102412">
        <v>-1.0311365299999999</v>
      </c>
      <c r="C102412">
        <v>0.40724895999999999</v>
      </c>
      <c r="D102412">
        <v>1.05873203</v>
      </c>
      <c r="E102412">
        <v>-1.0000300600000001</v>
      </c>
    </row>
    <row r="102413" spans="1:5">
      <c r="A102413">
        <v>1024.1099999999999</v>
      </c>
      <c r="B102413">
        <v>-1.02050726</v>
      </c>
      <c r="C102413">
        <v>0.39723209999999998</v>
      </c>
      <c r="D102413">
        <v>1.06718158</v>
      </c>
      <c r="E102413">
        <v>-1.0033429599999999</v>
      </c>
    </row>
    <row r="102414" spans="1:5">
      <c r="A102414">
        <v>1024.1199999999999</v>
      </c>
      <c r="B102414">
        <v>-1.0097929000000001</v>
      </c>
      <c r="C102414">
        <v>0.38718209999999997</v>
      </c>
      <c r="D102414">
        <v>1.07575329</v>
      </c>
      <c r="E102414">
        <v>-1.00665436</v>
      </c>
    </row>
    <row r="102415" spans="1:5">
      <c r="A102415">
        <v>1024.1300000000001</v>
      </c>
      <c r="B102415">
        <v>-0.99899218999999995</v>
      </c>
      <c r="C102415">
        <v>0.37709901000000001</v>
      </c>
      <c r="D102415">
        <v>1.08445097</v>
      </c>
      <c r="E102415">
        <v>-1.0099632300000001</v>
      </c>
    </row>
    <row r="102416" spans="1:5">
      <c r="A102416">
        <v>1024.1400000000001</v>
      </c>
      <c r="B102416">
        <v>-0.98810388000000005</v>
      </c>
      <c r="C102416">
        <v>0.36698283999999998</v>
      </c>
      <c r="D102416">
        <v>1.0932786000000001</v>
      </c>
      <c r="E102416">
        <v>-1.01326845</v>
      </c>
    </row>
    <row r="102417" spans="1:5">
      <c r="A102417">
        <v>1024.1500000000001</v>
      </c>
      <c r="B102417">
        <v>-0.97712661999999995</v>
      </c>
      <c r="C102417">
        <v>0.35683364000000001</v>
      </c>
      <c r="D102417">
        <v>1.10224034</v>
      </c>
      <c r="E102417">
        <v>-1.01656879</v>
      </c>
    </row>
    <row r="102418" spans="1:5">
      <c r="A102418">
        <v>1024.1600000000001</v>
      </c>
      <c r="B102418">
        <v>-0.96605907000000002</v>
      </c>
      <c r="C102418">
        <v>0.34665146000000002</v>
      </c>
      <c r="D102418">
        <v>1.1113405300000001</v>
      </c>
      <c r="E102418">
        <v>-1.01986292</v>
      </c>
    </row>
    <row r="102419" spans="1:5">
      <c r="A102419">
        <v>1024.17</v>
      </c>
      <c r="B102419">
        <v>-0.95489981000000002</v>
      </c>
      <c r="C102419">
        <v>0.33643637999999998</v>
      </c>
      <c r="D102419">
        <v>1.12058375</v>
      </c>
      <c r="E102419">
        <v>-1.0231493700000001</v>
      </c>
    </row>
    <row r="102420" spans="1:5">
      <c r="A102420">
        <v>1024.18</v>
      </c>
      <c r="B102420">
        <v>-0.94364738999999997</v>
      </c>
      <c r="C102420">
        <v>0.32618848</v>
      </c>
      <c r="D102420">
        <v>1.12997474</v>
      </c>
      <c r="E102420">
        <v>-1.02642655</v>
      </c>
    </row>
    <row r="102421" spans="1:5">
      <c r="A102421">
        <v>1024.19</v>
      </c>
      <c r="B102421">
        <v>-0.93230031999999996</v>
      </c>
      <c r="C102421">
        <v>0.31590784999999999</v>
      </c>
      <c r="D102421">
        <v>1.13951852</v>
      </c>
      <c r="E102421">
        <v>-1.0296927199999999</v>
      </c>
    </row>
    <row r="102422" spans="1:5">
      <c r="A102422">
        <v>1024.2</v>
      </c>
      <c r="B102422">
        <v>-0.92085702000000003</v>
      </c>
      <c r="C102422">
        <v>0.30559461999999998</v>
      </c>
      <c r="D102422">
        <v>1.14922031</v>
      </c>
      <c r="E102422">
        <v>-1.0329459599999999</v>
      </c>
    </row>
    <row r="102423" spans="1:5">
      <c r="A102423">
        <v>1024.21</v>
      </c>
      <c r="B102423">
        <v>-0.90931591000000001</v>
      </c>
      <c r="C102423">
        <v>0.29524893000000002</v>
      </c>
      <c r="D102423">
        <v>1.15908561</v>
      </c>
      <c r="E102423">
        <v>-1.03618421</v>
      </c>
    </row>
    <row r="102424" spans="1:5">
      <c r="A102424">
        <v>1024.22</v>
      </c>
      <c r="B102424">
        <v>-0.89767531</v>
      </c>
      <c r="C102424">
        <v>0.28487094000000002</v>
      </c>
      <c r="D102424">
        <v>1.16912017</v>
      </c>
      <c r="E102424">
        <v>-1.03940517</v>
      </c>
    </row>
    <row r="102425" spans="1:5">
      <c r="A102425">
        <v>1024.23</v>
      </c>
      <c r="B102425">
        <v>-0.88593350999999998</v>
      </c>
      <c r="C102425">
        <v>0.27446082999999999</v>
      </c>
      <c r="D102425">
        <v>1.17933004</v>
      </c>
      <c r="E102425">
        <v>-1.04260635</v>
      </c>
    </row>
    <row r="102426" spans="1:5">
      <c r="A102426">
        <v>1024.24</v>
      </c>
      <c r="B102426">
        <v>-0.87408870999999999</v>
      </c>
      <c r="C102426">
        <v>0.26401880999999999</v>
      </c>
      <c r="D102426">
        <v>1.1897215699999999</v>
      </c>
      <c r="E102426">
        <v>-1.0457850099999999</v>
      </c>
    </row>
    <row r="102427" spans="1:5">
      <c r="A102427">
        <v>1024.25</v>
      </c>
      <c r="B102427">
        <v>-0.86213907999999995</v>
      </c>
      <c r="C102427">
        <v>0.25354513000000001</v>
      </c>
      <c r="D102427">
        <v>1.2003014299999999</v>
      </c>
      <c r="E102427">
        <v>-1.0489381600000001</v>
      </c>
    </row>
    <row r="102428" spans="1:5">
      <c r="A102428">
        <v>1024.26</v>
      </c>
      <c r="B102428">
        <v>-0.85008267999999998</v>
      </c>
      <c r="C102428">
        <v>0.24304005000000001</v>
      </c>
      <c r="D102428">
        <v>1.21107663</v>
      </c>
      <c r="E102428">
        <v>-1.0520625100000001</v>
      </c>
    </row>
    <row r="102429" spans="1:5">
      <c r="A102429">
        <v>1024.27</v>
      </c>
      <c r="B102429">
        <v>-0.83791753999999996</v>
      </c>
      <c r="C102429">
        <v>0.23250388</v>
      </c>
      <c r="D102429">
        <v>1.22205455</v>
      </c>
      <c r="E102429">
        <v>-1.0551544500000001</v>
      </c>
    </row>
    <row r="102430" spans="1:5">
      <c r="A102430">
        <v>1024.28</v>
      </c>
      <c r="B102430">
        <v>-0.82564159000000004</v>
      </c>
      <c r="C102430">
        <v>0.22193695999999999</v>
      </c>
      <c r="D102430">
        <v>1.23324294</v>
      </c>
      <c r="E102430">
        <v>-1.0582100000000001</v>
      </c>
    </row>
    <row r="102431" spans="1:5">
      <c r="A102431">
        <v>1024.29</v>
      </c>
      <c r="B102431">
        <v>-0.81325267999999995</v>
      </c>
      <c r="C102431">
        <v>0.21133968</v>
      </c>
      <c r="D102431">
        <v>1.2446499600000001</v>
      </c>
      <c r="E102431">
        <v>-1.0612248</v>
      </c>
    </row>
    <row r="102432" spans="1:5">
      <c r="A102432">
        <v>1024.3</v>
      </c>
      <c r="B102432">
        <v>-0.80074858999999998</v>
      </c>
      <c r="C102432">
        <v>0.20071246000000001</v>
      </c>
      <c r="D102432">
        <v>1.25628422</v>
      </c>
      <c r="E102432">
        <v>-1.0641940599999999</v>
      </c>
    </row>
    <row r="102433" spans="1:5">
      <c r="A102433">
        <v>1024.31</v>
      </c>
      <c r="B102433">
        <v>-0.78812700000000002</v>
      </c>
      <c r="C102433">
        <v>0.1900558</v>
      </c>
      <c r="D102433">
        <v>1.26815476</v>
      </c>
      <c r="E102433">
        <v>-1.06711248</v>
      </c>
    </row>
    <row r="102434" spans="1:5">
      <c r="A102434">
        <v>1024.32</v>
      </c>
      <c r="B102434">
        <v>-0.77538549999999995</v>
      </c>
      <c r="C102434">
        <v>0.17937021</v>
      </c>
      <c r="D102434">
        <v>1.2802711099999999</v>
      </c>
      <c r="E102434">
        <v>-1.0699742299999999</v>
      </c>
    </row>
    <row r="102435" spans="1:5">
      <c r="A102435">
        <v>1024.33</v>
      </c>
      <c r="B102435">
        <v>-0.76252158000000003</v>
      </c>
      <c r="C102435">
        <v>0.16865631</v>
      </c>
      <c r="D102435">
        <v>1.29264333</v>
      </c>
      <c r="E102435">
        <v>-1.0727728599999999</v>
      </c>
    </row>
    <row r="102436" spans="1:5">
      <c r="A102436">
        <v>1024.3399999999999</v>
      </c>
      <c r="B102436">
        <v>-0.74953263000000003</v>
      </c>
      <c r="C102436">
        <v>0.15791475999999999</v>
      </c>
      <c r="D102436">
        <v>1.3052820000000001</v>
      </c>
      <c r="E102436">
        <v>-1.07550126</v>
      </c>
    </row>
    <row r="102437" spans="1:5">
      <c r="A102437">
        <v>1024.3499999999999</v>
      </c>
      <c r="B102437">
        <v>-0.73641593999999999</v>
      </c>
      <c r="C102437">
        <v>0.14714629000000001</v>
      </c>
      <c r="D102437">
        <v>1.3181982699999999</v>
      </c>
      <c r="E102437">
        <v>-1.0781515399999999</v>
      </c>
    </row>
    <row r="102438" spans="1:5">
      <c r="A102438">
        <v>1024.3599999999999</v>
      </c>
      <c r="B102438">
        <v>-0.72316866000000002</v>
      </c>
      <c r="C102438">
        <v>0.13635172000000001</v>
      </c>
      <c r="D102438">
        <v>1.3314039</v>
      </c>
      <c r="E102438">
        <v>-1.0807149899999999</v>
      </c>
    </row>
    <row r="102439" spans="1:5">
      <c r="A102439">
        <v>1024.3699999999999</v>
      </c>
      <c r="B102439">
        <v>-0.70978786000000005</v>
      </c>
      <c r="C102439">
        <v>0.12553199000000001</v>
      </c>
      <c r="D102439">
        <v>1.3449112599999999</v>
      </c>
      <c r="E102439">
        <v>-1.0831819300000001</v>
      </c>
    </row>
    <row r="102440" spans="1:5">
      <c r="A102440">
        <v>1024.3800000000001</v>
      </c>
      <c r="B102440">
        <v>-0.69627044000000005</v>
      </c>
      <c r="C102440">
        <v>0.11468809000000001</v>
      </c>
      <c r="D102440">
        <v>1.35873339</v>
      </c>
      <c r="E102440">
        <v>-1.0855416099999999</v>
      </c>
    </row>
    <row r="102441" spans="1:5">
      <c r="A102441">
        <v>1024.3900000000001</v>
      </c>
      <c r="B102441">
        <v>-0.68261318999999998</v>
      </c>
      <c r="C102441">
        <v>0.10382115</v>
      </c>
      <c r="D102441">
        <v>1.372884</v>
      </c>
      <c r="E102441">
        <v>-1.0877820899999999</v>
      </c>
    </row>
    <row r="102442" spans="1:5">
      <c r="A102442">
        <v>1024.4000000000001</v>
      </c>
      <c r="B102442">
        <v>-0.66881276000000001</v>
      </c>
      <c r="C102442">
        <v>9.2932440000000005E-2</v>
      </c>
      <c r="D102442">
        <v>1.3873775100000001</v>
      </c>
      <c r="E102442">
        <v>-1.08989007</v>
      </c>
    </row>
    <row r="102443" spans="1:5">
      <c r="A102443">
        <v>1024.4100000000001</v>
      </c>
      <c r="B102443">
        <v>-0.65486564000000003</v>
      </c>
      <c r="C102443">
        <v>8.2023349999999995E-2</v>
      </c>
      <c r="D102443">
        <v>1.40222906</v>
      </c>
      <c r="E102443">
        <v>-1.09185073</v>
      </c>
    </row>
    <row r="102444" spans="1:5">
      <c r="A102444">
        <v>1024.42</v>
      </c>
      <c r="B102444">
        <v>-0.64076818000000002</v>
      </c>
      <c r="C102444">
        <v>7.1095430000000001E-2</v>
      </c>
      <c r="D102444">
        <v>1.4174545199999999</v>
      </c>
      <c r="E102444">
        <v>-1.0936475299999999</v>
      </c>
    </row>
    <row r="102445" spans="1:5">
      <c r="A102445">
        <v>1024.43</v>
      </c>
      <c r="B102445">
        <v>-0.62651654999999995</v>
      </c>
      <c r="C102445">
        <v>6.01504E-2</v>
      </c>
      <c r="D102445">
        <v>1.4330705100000001</v>
      </c>
      <c r="E102445">
        <v>-1.09526199</v>
      </c>
    </row>
    <row r="102446" spans="1:5">
      <c r="A102446">
        <v>1024.44</v>
      </c>
      <c r="B102446">
        <v>-0.61210677000000002</v>
      </c>
      <c r="C102446">
        <v>4.9190190000000002E-2</v>
      </c>
      <c r="D102446">
        <v>1.44909435</v>
      </c>
      <c r="E102446">
        <v>-1.0966734199999999</v>
      </c>
    </row>
    <row r="102447" spans="1:5">
      <c r="A102447">
        <v>1024.45</v>
      </c>
      <c r="B102447">
        <v>-0.59753466</v>
      </c>
      <c r="C102447">
        <v>3.8216930000000003E-2</v>
      </c>
      <c r="D102447">
        <v>1.46554407</v>
      </c>
      <c r="E102447">
        <v>-1.09785865</v>
      </c>
    </row>
    <row r="102448" spans="1:5">
      <c r="A102448">
        <v>1024.46</v>
      </c>
      <c r="B102448">
        <v>-0.58279588999999998</v>
      </c>
      <c r="C102448">
        <v>2.723302E-2</v>
      </c>
      <c r="D102448">
        <v>1.4824383400000001</v>
      </c>
      <c r="E102448">
        <v>-1.09879167</v>
      </c>
    </row>
    <row r="102449" spans="1:5">
      <c r="A102449">
        <v>1024.47</v>
      </c>
      <c r="B102449">
        <v>-0.56788590000000005</v>
      </c>
      <c r="C102449">
        <v>1.6241100000000001E-2</v>
      </c>
      <c r="D102449">
        <v>1.4997963700000001</v>
      </c>
      <c r="E102449">
        <v>-1.0994432999999999</v>
      </c>
    </row>
    <row r="102450" spans="1:5">
      <c r="A102450">
        <v>1024.48</v>
      </c>
      <c r="B102450">
        <v>-0.55279995999999998</v>
      </c>
      <c r="C102450">
        <v>5.2441500000000004E-3</v>
      </c>
      <c r="D102450">
        <v>1.5176378100000001</v>
      </c>
      <c r="E102450">
        <v>-1.09978069</v>
      </c>
    </row>
    <row r="102451" spans="1:5">
      <c r="A102451">
        <v>1024.49</v>
      </c>
      <c r="B102451">
        <v>-0.53753313999999996</v>
      </c>
      <c r="C102451">
        <v>-5.75451E-3</v>
      </c>
      <c r="D102451">
        <v>1.53598254</v>
      </c>
      <c r="E102451">
        <v>-1.09976692</v>
      </c>
    </row>
    <row r="102452" spans="1:5">
      <c r="A102452">
        <v>1024.5</v>
      </c>
      <c r="B102452">
        <v>-0.52208030999999999</v>
      </c>
      <c r="C102452">
        <v>-1.6751189999999999E-2</v>
      </c>
      <c r="D102452">
        <v>1.55485045</v>
      </c>
      <c r="E102452">
        <v>-1.09936038</v>
      </c>
    </row>
    <row r="102453" spans="1:5">
      <c r="A102453">
        <v>1024.51</v>
      </c>
      <c r="B102453">
        <v>-0.50643612999999998</v>
      </c>
      <c r="C102453">
        <v>-2.7741720000000001E-2</v>
      </c>
      <c r="D102453">
        <v>1.5742610500000001</v>
      </c>
      <c r="E102453">
        <v>-1.09851421</v>
      </c>
    </row>
    <row r="102454" spans="1:5">
      <c r="A102454">
        <v>1024.52</v>
      </c>
      <c r="B102454">
        <v>-0.49059509000000001</v>
      </c>
      <c r="C102454">
        <v>-3.8721470000000001E-2</v>
      </c>
      <c r="D102454">
        <v>1.5942330300000001</v>
      </c>
      <c r="E102454">
        <v>-1.09717558</v>
      </c>
    </row>
    <row r="102455" spans="1:5">
      <c r="A102455">
        <v>1024.53</v>
      </c>
      <c r="B102455">
        <v>-0.47455146999999998</v>
      </c>
      <c r="C102455">
        <v>-4.9685229999999997E-2</v>
      </c>
      <c r="D102455">
        <v>1.6147836600000001</v>
      </c>
      <c r="E102455">
        <v>-1.09528498</v>
      </c>
    </row>
    <row r="102456" spans="1:5">
      <c r="A102456">
        <v>1024.54</v>
      </c>
      <c r="B102456">
        <v>-0.45829941000000002</v>
      </c>
      <c r="C102456">
        <v>-6.0627170000000001E-2</v>
      </c>
      <c r="D102456">
        <v>1.63592794</v>
      </c>
      <c r="E102456">
        <v>-1.09277538</v>
      </c>
    </row>
    <row r="102457" spans="1:5">
      <c r="A102457">
        <v>1024.55</v>
      </c>
      <c r="B102457">
        <v>-0.44183291000000002</v>
      </c>
      <c r="C102457">
        <v>-7.1540740000000005E-2</v>
      </c>
      <c r="D102457">
        <v>1.6576775800000001</v>
      </c>
      <c r="E102457">
        <v>-1.0895714299999999</v>
      </c>
    </row>
    <row r="102458" spans="1:5">
      <c r="A102458">
        <v>1024.56</v>
      </c>
      <c r="B102458">
        <v>-0.42514585999999999</v>
      </c>
      <c r="C102458">
        <v>-8.2418599999999995E-2</v>
      </c>
      <c r="D102458">
        <v>1.68003966</v>
      </c>
      <c r="E102458">
        <v>-1.0855885599999999</v>
      </c>
    </row>
    <row r="102459" spans="1:5">
      <c r="A102459">
        <v>1024.57</v>
      </c>
      <c r="B102459">
        <v>-0.40823211999999998</v>
      </c>
      <c r="C102459">
        <v>-9.3252509999999997E-2</v>
      </c>
      <c r="D102459">
        <v>1.70301488</v>
      </c>
      <c r="E102459">
        <v>-1.0807321700000001</v>
      </c>
    </row>
    <row r="102460" spans="1:5">
      <c r="A102460">
        <v>1024.58</v>
      </c>
      <c r="B102460">
        <v>-0.39108556999999999</v>
      </c>
      <c r="C102460">
        <v>-0.10403324</v>
      </c>
      <c r="D102460">
        <v>1.7265954400000001</v>
      </c>
      <c r="E102460">
        <v>-1.0748969399999999</v>
      </c>
    </row>
    <row r="102461" spans="1:5">
      <c r="A102461">
        <v>1024.5899999999999</v>
      </c>
      <c r="B102461">
        <v>-0.37370020999999998</v>
      </c>
      <c r="C102461">
        <v>-0.11475045</v>
      </c>
      <c r="D102461">
        <v>1.75076231</v>
      </c>
      <c r="E102461">
        <v>-1.0679663100000001</v>
      </c>
    </row>
    <row r="102462" spans="1:5">
      <c r="A102462">
        <v>1024.5999999999999</v>
      </c>
      <c r="B102462">
        <v>-0.35607032</v>
      </c>
      <c r="C102462">
        <v>-0.12539257000000001</v>
      </c>
      <c r="D102462">
        <v>1.77548203</v>
      </c>
      <c r="E102462">
        <v>-1.0598124200000001</v>
      </c>
    </row>
    <row r="102463" spans="1:5">
      <c r="A102463">
        <v>1024.6099999999999</v>
      </c>
      <c r="B102463">
        <v>-0.33819057000000002</v>
      </c>
      <c r="C102463">
        <v>-0.1359467</v>
      </c>
      <c r="D102463">
        <v>1.80070277</v>
      </c>
      <c r="E102463">
        <v>-1.0502965900000001</v>
      </c>
    </row>
    <row r="102464" spans="1:5">
      <c r="A102464">
        <v>1024.6199999999999</v>
      </c>
      <c r="B102464">
        <v>-0.32005625999999998</v>
      </c>
      <c r="C102464">
        <v>-0.14639849999999999</v>
      </c>
      <c r="D102464">
        <v>1.8263498300000001</v>
      </c>
      <c r="E102464">
        <v>-1.0392707800000001</v>
      </c>
    </row>
    <row r="102465" spans="1:5">
      <c r="A102465">
        <v>1024.6300000000001</v>
      </c>
      <c r="B102465">
        <v>-0.30166356999999999</v>
      </c>
      <c r="C102465">
        <v>-0.15673211000000001</v>
      </c>
      <c r="D102465">
        <v>1.85232061</v>
      </c>
      <c r="E102465">
        <v>-1.02658027</v>
      </c>
    </row>
    <row r="102466" spans="1:5">
      <c r="A102466">
        <v>1024.6400000000001</v>
      </c>
      <c r="B102466">
        <v>-0.28300985000000001</v>
      </c>
      <c r="C102466">
        <v>-0.16693010999999999</v>
      </c>
      <c r="D102466">
        <v>1.87847933</v>
      </c>
      <c r="E102466">
        <v>-1.01206811</v>
      </c>
    </row>
    <row r="102467" spans="1:5">
      <c r="A102467">
        <v>1024.6500000000001</v>
      </c>
      <c r="B102467">
        <v>-0.26409399</v>
      </c>
      <c r="C102467">
        <v>-0.17697347999999999</v>
      </c>
      <c r="D102467">
        <v>1.9046519799999999</v>
      </c>
      <c r="E102467">
        <v>-0.99558161000000001</v>
      </c>
    </row>
    <row r="102468" spans="1:5">
      <c r="A102468">
        <v>1024.6600000000001</v>
      </c>
      <c r="B102468">
        <v>-0.24491681000000001</v>
      </c>
      <c r="C102468">
        <v>-0.18684174000000001</v>
      </c>
      <c r="D102468">
        <v>1.9306222500000001</v>
      </c>
      <c r="E102468">
        <v>-0.97698145000000003</v>
      </c>
    </row>
    <row r="102469" spans="1:5">
      <c r="A102469">
        <v>1024.67</v>
      </c>
      <c r="B102469">
        <v>-0.22548154000000001</v>
      </c>
      <c r="C102469">
        <v>-0.19651310999999999</v>
      </c>
      <c r="D102469">
        <v>1.9561294600000001</v>
      </c>
      <c r="E102469">
        <v>-0.95615331999999997</v>
      </c>
    </row>
    <row r="102470" spans="1:5">
      <c r="A102470">
        <v>1024.68</v>
      </c>
      <c r="B102470">
        <v>-0.20579422</v>
      </c>
      <c r="C102470">
        <v>-0.20596481</v>
      </c>
      <c r="D102470">
        <v>1.98086991</v>
      </c>
      <c r="E102470">
        <v>-0.93302189000000002</v>
      </c>
    </row>
    <row r="102471" spans="1:5">
      <c r="A102471">
        <v>1024.69</v>
      </c>
      <c r="B102471">
        <v>-0.18586414000000001</v>
      </c>
      <c r="C102471">
        <v>-0.21517354</v>
      </c>
      <c r="D102471">
        <v>2.0045029799999998</v>
      </c>
      <c r="E102471">
        <v>-0.90756608000000005</v>
      </c>
    </row>
    <row r="102472" spans="1:5">
      <c r="A102472">
        <v>1024.7</v>
      </c>
      <c r="B102472">
        <v>-0.16570415999999999</v>
      </c>
      <c r="C102472">
        <v>-0.22411613</v>
      </c>
      <c r="D102472">
        <v>2.0266630600000002</v>
      </c>
      <c r="E102472">
        <v>-0.87983381000000005</v>
      </c>
    </row>
    <row r="102473" spans="1:5">
      <c r="A102473">
        <v>1024.71</v>
      </c>
      <c r="B102473">
        <v>-0.14533088</v>
      </c>
      <c r="C102473">
        <v>-0.23277022</v>
      </c>
      <c r="D102473">
        <v>2.0469778000000001</v>
      </c>
      <c r="E102473">
        <v>-0.84995374000000001</v>
      </c>
    </row>
    <row r="102474" spans="1:5">
      <c r="A102474">
        <v>1024.72</v>
      </c>
      <c r="B102474">
        <v>-0.12476461</v>
      </c>
      <c r="C102474">
        <v>-0.2411152</v>
      </c>
      <c r="D102474">
        <v>2.0650915799999998</v>
      </c>
      <c r="E102474">
        <v>-0.81814089999999995</v>
      </c>
    </row>
    <row r="102475" spans="1:5">
      <c r="A102475">
        <v>1024.73</v>
      </c>
      <c r="B102475">
        <v>-0.10402905</v>
      </c>
      <c r="C102475">
        <v>-0.24913304</v>
      </c>
      <c r="D102475">
        <v>2.08069171</v>
      </c>
      <c r="E102475">
        <v>-0.78469381000000005</v>
      </c>
    </row>
    <row r="102476" spans="1:5">
      <c r="A102476">
        <v>1024.74</v>
      </c>
      <c r="B102476">
        <v>-8.3150769999999999E-2</v>
      </c>
      <c r="C102476">
        <v>-0.25680908000000002</v>
      </c>
      <c r="D102476">
        <v>2.09353363</v>
      </c>
      <c r="E102476">
        <v>-0.74998173000000001</v>
      </c>
    </row>
    <row r="102477" spans="1:5">
      <c r="A102477">
        <v>1024.75</v>
      </c>
      <c r="B102477">
        <v>-6.2158379999999999E-2</v>
      </c>
      <c r="C102477">
        <v>-0.26413267000000001</v>
      </c>
      <c r="D102477">
        <v>2.10346045</v>
      </c>
      <c r="E102477">
        <v>-0.71442291000000002</v>
      </c>
    </row>
    <row r="102478" spans="1:5">
      <c r="A102478">
        <v>1024.76</v>
      </c>
      <c r="B102478">
        <v>-4.1081560000000003E-2</v>
      </c>
      <c r="C102478">
        <v>-0.27109754000000003</v>
      </c>
      <c r="D102478">
        <v>2.1104136200000001</v>
      </c>
      <c r="E102478">
        <v>-0.67845683999999995</v>
      </c>
    </row>
    <row r="102479" spans="1:5">
      <c r="A102479">
        <v>1024.77</v>
      </c>
      <c r="B102479">
        <v>-1.995011E-2</v>
      </c>
      <c r="C102479">
        <v>-0.27770180999999999</v>
      </c>
      <c r="D102479">
        <v>2.1144326100000002</v>
      </c>
      <c r="E102479">
        <v>-0.64251484000000003</v>
      </c>
    </row>
    <row r="102480" spans="1:5">
      <c r="A102480">
        <v>1024.78</v>
      </c>
      <c r="B102480">
        <v>1.2070900000000001E-3</v>
      </c>
      <c r="C102480">
        <v>-0.28394783000000001</v>
      </c>
      <c r="D102480">
        <v>2.1156445800000001</v>
      </c>
      <c r="E102480">
        <v>-0.60699382000000002</v>
      </c>
    </row>
    <row r="102481" spans="1:5">
      <c r="A102481">
        <v>1024.79</v>
      </c>
      <c r="B102481">
        <v>2.236279E-2</v>
      </c>
      <c r="C102481">
        <v>-0.28984168999999999</v>
      </c>
      <c r="D102481">
        <v>2.1142466199999999</v>
      </c>
      <c r="E102481">
        <v>-0.57223654999999995</v>
      </c>
    </row>
    <row r="102482" spans="1:5">
      <c r="A102482">
        <v>1024.8</v>
      </c>
      <c r="B102482">
        <v>4.3492019999999999E-2</v>
      </c>
      <c r="C102482">
        <v>-0.29539256000000003</v>
      </c>
      <c r="D102482">
        <v>2.1104842000000001</v>
      </c>
      <c r="E102482">
        <v>-0.53852036999999997</v>
      </c>
    </row>
    <row r="102483" spans="1:5">
      <c r="A102483">
        <v>1024.81</v>
      </c>
      <c r="B102483">
        <v>6.4572470000000007E-2</v>
      </c>
      <c r="C102483">
        <v>-0.30061209</v>
      </c>
      <c r="D102483">
        <v>2.1046296999999998</v>
      </c>
      <c r="E102483">
        <v>-0.50605374999999997</v>
      </c>
    </row>
    <row r="102484" spans="1:5">
      <c r="A102484">
        <v>1024.82</v>
      </c>
      <c r="B102484">
        <v>8.5584610000000005E-2</v>
      </c>
      <c r="C102484">
        <v>-0.30551363999999998</v>
      </c>
      <c r="D102484">
        <v>2.0969634799999999</v>
      </c>
      <c r="E102484">
        <v>-0.47497959000000001</v>
      </c>
    </row>
    <row r="102485" spans="1:5">
      <c r="A102485">
        <v>1024.83</v>
      </c>
      <c r="B102485">
        <v>0.10651173999999999</v>
      </c>
      <c r="C102485">
        <v>-0.31011168</v>
      </c>
      <c r="D102485">
        <v>2.0877590600000002</v>
      </c>
      <c r="E102485">
        <v>-0.44538264</v>
      </c>
    </row>
    <row r="102486" spans="1:5">
      <c r="A102486">
        <v>1024.8399999999999</v>
      </c>
      <c r="B102486">
        <v>0.1273398</v>
      </c>
      <c r="C102486">
        <v>-0.31442129000000002</v>
      </c>
      <c r="D102486">
        <v>2.0772728300000001</v>
      </c>
      <c r="E102486">
        <v>-0.41729927999999999</v>
      </c>
    </row>
    <row r="102487" spans="1:5">
      <c r="A102487">
        <v>1024.8499999999999</v>
      </c>
      <c r="B102487">
        <v>0.1480572</v>
      </c>
      <c r="C102487">
        <v>-0.31845767000000003</v>
      </c>
      <c r="D102487">
        <v>2.0657378</v>
      </c>
      <c r="E102487">
        <v>-0.39072770000000001</v>
      </c>
    </row>
    <row r="102488" spans="1:5">
      <c r="A102488">
        <v>1024.8599999999999</v>
      </c>
      <c r="B102488">
        <v>0.16865454999999999</v>
      </c>
      <c r="C102488">
        <v>-0.32223584999999999</v>
      </c>
      <c r="D102488">
        <v>2.0533607300000001</v>
      </c>
      <c r="E102488">
        <v>-0.36563751</v>
      </c>
    </row>
    <row r="102489" spans="1:5">
      <c r="A102489">
        <v>1024.8699999999999</v>
      </c>
      <c r="B102489">
        <v>0.18912440999999999</v>
      </c>
      <c r="C102489">
        <v>-0.32577042</v>
      </c>
      <c r="D102489">
        <v>2.0403215700000001</v>
      </c>
      <c r="E102489">
        <v>-0.34197814999999998</v>
      </c>
    </row>
    <row r="102490" spans="1:5">
      <c r="A102490">
        <v>1024.8800000000001</v>
      </c>
      <c r="B102490">
        <v>0.20946097999999999</v>
      </c>
      <c r="C102490">
        <v>-0.32907541000000001</v>
      </c>
      <c r="D102490">
        <v>2.02677459</v>
      </c>
      <c r="E102490">
        <v>-0.31968568000000003</v>
      </c>
    </row>
    <row r="102491" spans="1:5">
      <c r="A102491">
        <v>1024.8900000000001</v>
      </c>
      <c r="B102491">
        <v>0.2296599</v>
      </c>
      <c r="C102491">
        <v>-0.33216413</v>
      </c>
      <c r="D102491">
        <v>2.01285041</v>
      </c>
      <c r="E102491">
        <v>-0.29868823999999999</v>
      </c>
    </row>
    <row r="102492" spans="1:5">
      <c r="A102492">
        <v>1024.9000000000001</v>
      </c>
      <c r="B102492">
        <v>0.24971799</v>
      </c>
      <c r="C102492">
        <v>-0.33504917000000001</v>
      </c>
      <c r="D102492">
        <v>1.99865849</v>
      </c>
      <c r="E102492">
        <v>-0.27891011999999998</v>
      </c>
    </row>
    <row r="102493" spans="1:5">
      <c r="A102493">
        <v>1024.9100000000001</v>
      </c>
      <c r="B102493">
        <v>0.26963306999999997</v>
      </c>
      <c r="C102493">
        <v>-0.33774233999999997</v>
      </c>
      <c r="D102493">
        <v>1.9842897900000001</v>
      </c>
      <c r="E102493">
        <v>-0.26027472000000001</v>
      </c>
    </row>
    <row r="102494" spans="1:5">
      <c r="A102494">
        <v>1024.92</v>
      </c>
      <c r="B102494">
        <v>0.28940378999999999</v>
      </c>
      <c r="C102494">
        <v>-0.34025466999999998</v>
      </c>
      <c r="D102494">
        <v>1.96981933</v>
      </c>
      <c r="E102494">
        <v>-0.24270665</v>
      </c>
    </row>
    <row r="102495" spans="1:5">
      <c r="A102495">
        <v>1024.93</v>
      </c>
      <c r="B102495">
        <v>0.30902945999999998</v>
      </c>
      <c r="C102495">
        <v>-0.34259646999999999</v>
      </c>
      <c r="D102495">
        <v>1.95530852</v>
      </c>
      <c r="E102495">
        <v>-0.22613311999999999</v>
      </c>
    </row>
    <row r="102496" spans="1:5">
      <c r="A102496">
        <v>1024.94</v>
      </c>
      <c r="B102496">
        <v>0.32850995999999999</v>
      </c>
      <c r="C102496">
        <v>-0.34477732999999999</v>
      </c>
      <c r="D102496">
        <v>1.9408073400000001</v>
      </c>
      <c r="E102496">
        <v>-0.21048486</v>
      </c>
    </row>
    <row r="102497" spans="1:5">
      <c r="A102497">
        <v>1024.95</v>
      </c>
      <c r="B102497">
        <v>0.34784561000000003</v>
      </c>
      <c r="C102497">
        <v>-0.34680617000000002</v>
      </c>
      <c r="D102497">
        <v>1.92635614</v>
      </c>
      <c r="E102497">
        <v>-0.19569655999999999</v>
      </c>
    </row>
    <row r="102498" spans="1:5">
      <c r="A102498">
        <v>1024.96</v>
      </c>
      <c r="B102498">
        <v>0.36703708000000002</v>
      </c>
      <c r="C102498">
        <v>-0.34869126</v>
      </c>
      <c r="D102498">
        <v>1.91198728</v>
      </c>
      <c r="E102498">
        <v>-0.18170713999999999</v>
      </c>
    </row>
    <row r="102499" spans="1:5">
      <c r="A102499">
        <v>1024.97</v>
      </c>
      <c r="B102499">
        <v>0.38608534999999999</v>
      </c>
      <c r="C102499">
        <v>-0.35044030999999998</v>
      </c>
      <c r="D102499">
        <v>1.89772648</v>
      </c>
      <c r="E102499">
        <v>-0.16845979</v>
      </c>
    </row>
    <row r="102500" spans="1:5">
      <c r="A102500">
        <v>1024.98</v>
      </c>
      <c r="B102500">
        <v>0.40499161</v>
      </c>
      <c r="C102500">
        <v>-0.35206046000000002</v>
      </c>
      <c r="D102500">
        <v>1.8835939799999999</v>
      </c>
      <c r="E102500">
        <v>-0.15590188999999999</v>
      </c>
    </row>
    <row r="102501" spans="1:5">
      <c r="A102501">
        <v>1024.99</v>
      </c>
      <c r="B102501">
        <v>0.42375722999999998</v>
      </c>
      <c r="C102501">
        <v>-0.35355835000000002</v>
      </c>
      <c r="D102501">
        <v>1.8696054499999999</v>
      </c>
      <c r="E102501">
        <v>-0.14398483000000001</v>
      </c>
    </row>
    <row r="102502" spans="1:5">
      <c r="A102502">
        <v>1025</v>
      </c>
      <c r="B102502">
        <v>0.44238371999999998</v>
      </c>
      <c r="C102502">
        <v>-0.35494015000000001</v>
      </c>
      <c r="D102502">
        <v>1.85577287</v>
      </c>
      <c r="E102502">
        <v>-0.1326638</v>
      </c>
    </row>
    <row r="102503" spans="1:5">
      <c r="A102503">
        <v>1025.01</v>
      </c>
      <c r="B102503">
        <v>0.46087268999999997</v>
      </c>
      <c r="C102503">
        <v>-0.35621162000000001</v>
      </c>
      <c r="D102503">
        <v>1.84210513</v>
      </c>
      <c r="E102503">
        <v>-0.12189757</v>
      </c>
    </row>
    <row r="102504" spans="1:5">
      <c r="A102504">
        <v>1025.02</v>
      </c>
      <c r="B102504">
        <v>0.47922582000000002</v>
      </c>
      <c r="C102504">
        <v>-0.35737811000000003</v>
      </c>
      <c r="D102504">
        <v>1.8286086399999999</v>
      </c>
      <c r="E102504">
        <v>-0.11164818</v>
      </c>
    </row>
    <row r="102505" spans="1:5">
      <c r="A102505">
        <v>1025.03</v>
      </c>
      <c r="B102505">
        <v>0.49744485999999999</v>
      </c>
      <c r="C102505">
        <v>-0.35844459000000001</v>
      </c>
      <c r="D102505">
        <v>1.81528774</v>
      </c>
      <c r="E102505">
        <v>-0.10188077</v>
      </c>
    </row>
    <row r="102506" spans="1:5">
      <c r="A102506">
        <v>1025.04</v>
      </c>
      <c r="B102506">
        <v>0.51553157999999999</v>
      </c>
      <c r="C102506">
        <v>-0.35941571999999999</v>
      </c>
      <c r="D102506">
        <v>1.80214512</v>
      </c>
      <c r="E102506">
        <v>-9.2563270000000003E-2</v>
      </c>
    </row>
    <row r="102507" spans="1:5">
      <c r="A102507">
        <v>1025.05</v>
      </c>
      <c r="B102507">
        <v>0.53348775999999998</v>
      </c>
      <c r="C102507">
        <v>-0.36029584999999997</v>
      </c>
      <c r="D102507">
        <v>1.7891821000000001</v>
      </c>
      <c r="E102507">
        <v>-8.3666190000000001E-2</v>
      </c>
    </row>
    <row r="102508" spans="1:5">
      <c r="A102508">
        <v>1025.06</v>
      </c>
      <c r="B102508">
        <v>0.55131521999999999</v>
      </c>
      <c r="C102508">
        <v>-0.36108903999999997</v>
      </c>
      <c r="D102508">
        <v>1.7763989</v>
      </c>
      <c r="E102508">
        <v>-7.5162409999999999E-2</v>
      </c>
    </row>
    <row r="102509" spans="1:5">
      <c r="A102509">
        <v>1025.07</v>
      </c>
      <c r="B102509">
        <v>0.56901573999999999</v>
      </c>
      <c r="C102509">
        <v>-0.36179909999999998</v>
      </c>
      <c r="D102509">
        <v>1.76379486</v>
      </c>
      <c r="E102509">
        <v>-6.7026959999999997E-2</v>
      </c>
    </row>
    <row r="102510" spans="1:5">
      <c r="A102510">
        <v>1025.08</v>
      </c>
      <c r="B102510">
        <v>0.58659112000000002</v>
      </c>
      <c r="C102510">
        <v>-0.36242957999999997</v>
      </c>
      <c r="D102510">
        <v>1.7513686399999999</v>
      </c>
      <c r="E102510">
        <v>-5.9236839999999999E-2</v>
      </c>
    </row>
    <row r="102511" spans="1:5">
      <c r="A102511">
        <v>1025.0899999999999</v>
      </c>
      <c r="B102511">
        <v>0.60404310999999999</v>
      </c>
      <c r="C102511">
        <v>-0.36298384</v>
      </c>
      <c r="D102511">
        <v>1.73911829</v>
      </c>
      <c r="E102511">
        <v>-5.1770860000000002E-2</v>
      </c>
    </row>
    <row r="102512" spans="1:5">
      <c r="A102512">
        <v>1025.0999999999999</v>
      </c>
      <c r="B102512">
        <v>0.62137348000000003</v>
      </c>
      <c r="C102512">
        <v>-0.36346499999999998</v>
      </c>
      <c r="D102512">
        <v>1.72704145</v>
      </c>
      <c r="E102512">
        <v>-4.460944E-2</v>
      </c>
    </row>
    <row r="102513" spans="1:5">
      <c r="A102513">
        <v>1025.1099999999999</v>
      </c>
      <c r="B102513">
        <v>0.63858393999999996</v>
      </c>
      <c r="C102513">
        <v>-0.36387603000000002</v>
      </c>
      <c r="D102513">
        <v>1.71513541</v>
      </c>
      <c r="E102513">
        <v>-3.7734520000000001E-2</v>
      </c>
    </row>
    <row r="102514" spans="1:5">
      <c r="A102514">
        <v>1025.1199999999999</v>
      </c>
      <c r="B102514">
        <v>0.65567618999999999</v>
      </c>
      <c r="C102514">
        <v>-0.36421968999999998</v>
      </c>
      <c r="D102514">
        <v>1.70339719</v>
      </c>
      <c r="E102514">
        <v>-3.112939E-2</v>
      </c>
    </row>
    <row r="102515" spans="1:5">
      <c r="A102515">
        <v>1025.1300000000001</v>
      </c>
      <c r="B102515">
        <v>0.67265189000000003</v>
      </c>
      <c r="C102515">
        <v>-0.36449861</v>
      </c>
      <c r="D102515">
        <v>1.69182364</v>
      </c>
      <c r="E102515">
        <v>-2.4778600000000001E-2</v>
      </c>
    </row>
    <row r="102516" spans="1:5">
      <c r="A102516">
        <v>1025.1400000000001</v>
      </c>
      <c r="B102516">
        <v>0.68951266</v>
      </c>
      <c r="C102516">
        <v>-0.36471525999999999</v>
      </c>
      <c r="D102516">
        <v>1.6804114299999999</v>
      </c>
      <c r="E102516">
        <v>-1.8667820000000002E-2</v>
      </c>
    </row>
    <row r="102517" spans="1:5">
      <c r="A102517">
        <v>1025.1500000000001</v>
      </c>
      <c r="B102517">
        <v>0.70626012000000005</v>
      </c>
      <c r="C102517">
        <v>-0.36487196999999999</v>
      </c>
      <c r="D102517">
        <v>1.6691571700000001</v>
      </c>
      <c r="E102517">
        <v>-1.278377E-2</v>
      </c>
    </row>
    <row r="102518" spans="1:5">
      <c r="A102518">
        <v>1025.1600000000001</v>
      </c>
      <c r="B102518">
        <v>0.72289581000000003</v>
      </c>
      <c r="C102518">
        <v>-0.36497094000000002</v>
      </c>
      <c r="D102518">
        <v>1.65805738</v>
      </c>
      <c r="E102518">
        <v>-7.1141099999999999E-3</v>
      </c>
    </row>
    <row r="102519" spans="1:5">
      <c r="A102519">
        <v>1025.17</v>
      </c>
      <c r="B102519">
        <v>0.73942125999999997</v>
      </c>
      <c r="C102519">
        <v>-0.36501424999999998</v>
      </c>
      <c r="D102519">
        <v>1.64710859</v>
      </c>
      <c r="E102519">
        <v>-1.6473799999999999E-3</v>
      </c>
    </row>
    <row r="102520" spans="1:5">
      <c r="A102520">
        <v>1025.18</v>
      </c>
      <c r="B102520">
        <v>0.75583798000000002</v>
      </c>
      <c r="C102520">
        <v>-0.36500389</v>
      </c>
      <c r="D102520">
        <v>1.63630729</v>
      </c>
      <c r="E102520">
        <v>3.62708E-3</v>
      </c>
    </row>
    <row r="102521" spans="1:5">
      <c r="A102521">
        <v>1025.19</v>
      </c>
      <c r="B102521">
        <v>0.77214740999999998</v>
      </c>
      <c r="C102521">
        <v>-0.36494170999999997</v>
      </c>
      <c r="D102521">
        <v>1.62565</v>
      </c>
      <c r="E102521">
        <v>8.7191999999999999E-3</v>
      </c>
    </row>
    <row r="102522" spans="1:5">
      <c r="A102522">
        <v>1025.2</v>
      </c>
      <c r="B102522">
        <v>0.78835098000000003</v>
      </c>
      <c r="C102522">
        <v>-0.36482949999999997</v>
      </c>
      <c r="D102522">
        <v>1.6151332700000001</v>
      </c>
      <c r="E102522">
        <v>1.3638259999999999E-2</v>
      </c>
    </row>
    <row r="102523" spans="1:5">
      <c r="A102523">
        <v>1025.21</v>
      </c>
      <c r="B102523">
        <v>0.80445007000000002</v>
      </c>
      <c r="C102523">
        <v>-0.36466894999999999</v>
      </c>
      <c r="D102523">
        <v>1.60475371</v>
      </c>
      <c r="E102523">
        <v>1.839288E-2</v>
      </c>
    </row>
    <row r="102524" spans="1:5">
      <c r="A102524">
        <v>1025.22</v>
      </c>
      <c r="B102524">
        <v>0.82044605000000004</v>
      </c>
      <c r="C102524">
        <v>-0.36446163999999998</v>
      </c>
      <c r="D102524">
        <v>1.5945079499999999</v>
      </c>
      <c r="E102524">
        <v>2.2991169999999998E-2</v>
      </c>
    </row>
    <row r="102525" spans="1:5">
      <c r="A102525">
        <v>1025.23</v>
      </c>
      <c r="B102525">
        <v>0.83634023000000002</v>
      </c>
      <c r="C102525">
        <v>-0.36420912</v>
      </c>
      <c r="D102525">
        <v>1.5843927099999999</v>
      </c>
      <c r="E102525">
        <v>2.744065E-2</v>
      </c>
    </row>
    <row r="102526" spans="1:5">
      <c r="A102526">
        <v>1025.24</v>
      </c>
      <c r="B102526">
        <v>0.85213391000000005</v>
      </c>
      <c r="C102526">
        <v>-0.36391283000000002</v>
      </c>
      <c r="D102526">
        <v>1.57440476</v>
      </c>
      <c r="E102526">
        <v>3.1748419999999999E-2</v>
      </c>
    </row>
    <row r="102527" spans="1:5">
      <c r="A102527">
        <v>1025.25</v>
      </c>
      <c r="B102527">
        <v>0.86782833000000004</v>
      </c>
      <c r="C102527">
        <v>-0.36357414999999998</v>
      </c>
      <c r="D102527">
        <v>1.56454095</v>
      </c>
      <c r="E102527">
        <v>3.5921099999999997E-2</v>
      </c>
    </row>
    <row r="102528" spans="1:5">
      <c r="A102528">
        <v>1025.26</v>
      </c>
      <c r="B102528">
        <v>0.88342472999999999</v>
      </c>
      <c r="C102528">
        <v>-0.36319441000000002</v>
      </c>
      <c r="D102528">
        <v>1.5547982199999999</v>
      </c>
      <c r="E102528">
        <v>3.9964899999999998E-2</v>
      </c>
    </row>
    <row r="102529" spans="1:5">
      <c r="A102529">
        <v>1025.27</v>
      </c>
      <c r="B102529">
        <v>0.89892428999999996</v>
      </c>
      <c r="C102529">
        <v>-0.36277485999999998</v>
      </c>
      <c r="D102529">
        <v>1.54517354</v>
      </c>
      <c r="E102529">
        <v>4.388566E-2</v>
      </c>
    </row>
    <row r="102530" spans="1:5">
      <c r="A102530">
        <v>1025.28</v>
      </c>
      <c r="B102530">
        <v>0.91432820000000004</v>
      </c>
      <c r="C102530">
        <v>-0.36231669999999999</v>
      </c>
      <c r="D102530">
        <v>1.53566402</v>
      </c>
      <c r="E102530">
        <v>4.7688880000000003E-2</v>
      </c>
    </row>
    <row r="102531" spans="1:5">
      <c r="A102531">
        <v>1025.29</v>
      </c>
      <c r="B102531">
        <v>0.92963757000000002</v>
      </c>
      <c r="C102531">
        <v>-0.36182108000000002</v>
      </c>
      <c r="D102531">
        <v>1.5262667999999999</v>
      </c>
      <c r="E102531">
        <v>5.13797E-2</v>
      </c>
    </row>
    <row r="102532" spans="1:5">
      <c r="A102532">
        <v>1025.3</v>
      </c>
      <c r="B102532">
        <v>0.94485353000000005</v>
      </c>
      <c r="C102532">
        <v>-0.36128909999999997</v>
      </c>
      <c r="D102532">
        <v>1.5169791100000001</v>
      </c>
      <c r="E102532">
        <v>5.4962990000000003E-2</v>
      </c>
    </row>
    <row r="102533" spans="1:5">
      <c r="A102533">
        <v>1025.31</v>
      </c>
      <c r="B102533">
        <v>0.95997716</v>
      </c>
      <c r="C102533">
        <v>-0.36072182000000003</v>
      </c>
      <c r="D102533">
        <v>1.50779828</v>
      </c>
      <c r="E102533">
        <v>5.8443330000000002E-2</v>
      </c>
    </row>
    <row r="102534" spans="1:5">
      <c r="A102534">
        <v>1025.32</v>
      </c>
      <c r="B102534">
        <v>0.97500949999999997</v>
      </c>
      <c r="C102534">
        <v>-0.36012023999999998</v>
      </c>
      <c r="D102534">
        <v>1.4987216999999999</v>
      </c>
      <c r="E102534">
        <v>6.1825030000000003E-2</v>
      </c>
    </row>
    <row r="102535" spans="1:5">
      <c r="A102535">
        <v>1025.33</v>
      </c>
      <c r="B102535">
        <v>0.98995158999999999</v>
      </c>
      <c r="C102535">
        <v>-0.35948532</v>
      </c>
      <c r="D102535">
        <v>1.4897468199999999</v>
      </c>
      <c r="E102535">
        <v>6.5112160000000002E-2</v>
      </c>
    </row>
    <row r="102536" spans="1:5">
      <c r="A102536">
        <v>1025.3399999999999</v>
      </c>
      <c r="B102536">
        <v>1.0048044300000001</v>
      </c>
      <c r="C102536">
        <v>-0.35881798999999998</v>
      </c>
      <c r="D102536">
        <v>1.4808711999999999</v>
      </c>
      <c r="E102536">
        <v>6.8308590000000002E-2</v>
      </c>
    </row>
    <row r="102537" spans="1:5">
      <c r="A102537">
        <v>1025.3499999999999</v>
      </c>
      <c r="B102537">
        <v>1.0195690100000001</v>
      </c>
      <c r="C102537">
        <v>-0.35811915</v>
      </c>
      <c r="D102537">
        <v>1.4720924500000001</v>
      </c>
      <c r="E102537">
        <v>7.1417930000000004E-2</v>
      </c>
    </row>
    <row r="102538" spans="1:5">
      <c r="A102538">
        <v>1025.3599999999999</v>
      </c>
      <c r="B102538">
        <v>1.0342462800000001</v>
      </c>
      <c r="C102538">
        <v>-0.35738963000000001</v>
      </c>
      <c r="D102538">
        <v>1.4634082500000001</v>
      </c>
      <c r="E102538">
        <v>7.4443640000000005E-2</v>
      </c>
    </row>
    <row r="102539" spans="1:5">
      <c r="A102539">
        <v>1025.3699999999999</v>
      </c>
      <c r="B102539">
        <v>1.04883718</v>
      </c>
      <c r="C102539">
        <v>-0.35663027000000003</v>
      </c>
      <c r="D102539">
        <v>1.4548163700000001</v>
      </c>
      <c r="E102539">
        <v>7.7388979999999996E-2</v>
      </c>
    </row>
    <row r="102540" spans="1:5">
      <c r="A102540">
        <v>1025.3800000000001</v>
      </c>
      <c r="B102540">
        <v>1.0633426100000001</v>
      </c>
      <c r="C102540">
        <v>-0.35584185000000002</v>
      </c>
      <c r="D102540">
        <v>1.44631463</v>
      </c>
      <c r="E102540">
        <v>8.0257029999999993E-2</v>
      </c>
    </row>
    <row r="102541" spans="1:5">
      <c r="A102541">
        <v>1025.3900000000001</v>
      </c>
      <c r="B102541">
        <v>1.0777634700000001</v>
      </c>
      <c r="C102541">
        <v>-0.35502513000000002</v>
      </c>
      <c r="D102541">
        <v>1.43790091</v>
      </c>
      <c r="E102541">
        <v>8.3050719999999995E-2</v>
      </c>
    </row>
    <row r="102542" spans="1:5">
      <c r="A102542">
        <v>1025.4000000000001</v>
      </c>
      <c r="B102542">
        <v>1.09210063</v>
      </c>
      <c r="C102542">
        <v>-0.35418084</v>
      </c>
      <c r="D102542">
        <v>1.4295731899999999</v>
      </c>
      <c r="E102542">
        <v>8.5772840000000003E-2</v>
      </c>
    </row>
    <row r="102543" spans="1:5">
      <c r="A102543">
        <v>1025.4100000000001</v>
      </c>
      <c r="B102543">
        <v>1.10635493</v>
      </c>
      <c r="C102543">
        <v>-0.35330968000000001</v>
      </c>
      <c r="D102543">
        <v>1.4213294599999999</v>
      </c>
      <c r="E102543">
        <v>8.8426009999999999E-2</v>
      </c>
    </row>
    <row r="102544" spans="1:5">
      <c r="A102544">
        <v>1025.42</v>
      </c>
      <c r="B102544">
        <v>1.12052722</v>
      </c>
      <c r="C102544">
        <v>-0.35241232</v>
      </c>
      <c r="D102544">
        <v>1.41316781</v>
      </c>
      <c r="E102544">
        <v>9.1012739999999995E-2</v>
      </c>
    </row>
    <row r="102545" spans="1:5">
      <c r="A102545">
        <v>1025.43</v>
      </c>
      <c r="B102545">
        <v>1.1346182899999999</v>
      </c>
      <c r="C102545">
        <v>-0.35148942</v>
      </c>
      <c r="D102545">
        <v>1.40508638</v>
      </c>
      <c r="E102545">
        <v>9.3535419999999994E-2</v>
      </c>
    </row>
    <row r="102546" spans="1:5">
      <c r="A102546">
        <v>1025.44</v>
      </c>
      <c r="B102546">
        <v>1.14862895</v>
      </c>
      <c r="C102546">
        <v>-0.35054161</v>
      </c>
      <c r="D102546">
        <v>1.3970833499999999</v>
      </c>
      <c r="E102546">
        <v>9.5996319999999996E-2</v>
      </c>
    </row>
    <row r="102547" spans="1:5">
      <c r="A102547">
        <v>1025.45</v>
      </c>
      <c r="B102547">
        <v>1.1625599600000001</v>
      </c>
      <c r="C102547">
        <v>-0.34956948999999998</v>
      </c>
      <c r="D102547">
        <v>1.3891569800000001</v>
      </c>
      <c r="E102547">
        <v>9.8397589999999993E-2</v>
      </c>
    </row>
    <row r="102548" spans="1:5">
      <c r="A102548">
        <v>1025.46</v>
      </c>
      <c r="B102548">
        <v>1.17641208</v>
      </c>
      <c r="C102548">
        <v>-0.34857366000000001</v>
      </c>
      <c r="D102548">
        <v>1.3813055599999999</v>
      </c>
      <c r="E102548">
        <v>0.10074129</v>
      </c>
    </row>
    <row r="102549" spans="1:5">
      <c r="A102549">
        <v>1025.47</v>
      </c>
      <c r="B102549">
        <v>1.19018607</v>
      </c>
      <c r="C102549">
        <v>-0.34755467000000001</v>
      </c>
      <c r="D102549">
        <v>1.3735274399999999</v>
      </c>
      <c r="E102549">
        <v>0.10302937</v>
      </c>
    </row>
    <row r="102550" spans="1:5">
      <c r="A102550">
        <v>1025.48</v>
      </c>
      <c r="B102550">
        <v>1.2038826300000001</v>
      </c>
      <c r="C102550">
        <v>-0.34651306999999998</v>
      </c>
      <c r="D102550">
        <v>1.36582103</v>
      </c>
      <c r="E102550">
        <v>0.10526371</v>
      </c>
    </row>
    <row r="102551" spans="1:5">
      <c r="A102551">
        <v>1025.49</v>
      </c>
      <c r="B102551">
        <v>1.21750249</v>
      </c>
      <c r="C102551">
        <v>-0.34544939000000002</v>
      </c>
      <c r="D102551">
        <v>1.35818478</v>
      </c>
      <c r="E102551">
        <v>0.1074461</v>
      </c>
    </row>
    <row r="102552" spans="1:5">
      <c r="A102552">
        <v>1025.5</v>
      </c>
      <c r="B102552">
        <v>1.2310463300000001</v>
      </c>
      <c r="C102552">
        <v>-0.34436414999999998</v>
      </c>
      <c r="D102552">
        <v>1.35061717</v>
      </c>
      <c r="E102552">
        <v>0.10957822</v>
      </c>
    </row>
    <row r="102553" spans="1:5">
      <c r="A102553">
        <v>1025.51</v>
      </c>
      <c r="B102553">
        <v>1.24451483</v>
      </c>
      <c r="C102553">
        <v>-0.34325782999999999</v>
      </c>
      <c r="D102553">
        <v>1.3431167399999999</v>
      </c>
      <c r="E102553">
        <v>0.11166172000000001</v>
      </c>
    </row>
    <row r="102554" spans="1:5">
      <c r="A102554">
        <v>1025.52</v>
      </c>
      <c r="B102554">
        <v>1.25790866</v>
      </c>
      <c r="C102554">
        <v>-0.34213092000000001</v>
      </c>
      <c r="D102554">
        <v>1.33568208</v>
      </c>
      <c r="E102554">
        <v>0.11369812999999999</v>
      </c>
    </row>
    <row r="102555" spans="1:5">
      <c r="A102555">
        <v>1025.53</v>
      </c>
      <c r="B102555">
        <v>1.2712284700000001</v>
      </c>
      <c r="C102555">
        <v>-0.34098387000000002</v>
      </c>
      <c r="D102555">
        <v>1.3283118</v>
      </c>
      <c r="E102555">
        <v>0.11568895999999999</v>
      </c>
    </row>
    <row r="102556" spans="1:5">
      <c r="A102556">
        <v>1025.54</v>
      </c>
      <c r="B102556">
        <v>1.2844749</v>
      </c>
      <c r="C102556">
        <v>-0.33981714000000002</v>
      </c>
      <c r="D102556">
        <v>1.3210045800000001</v>
      </c>
      <c r="E102556">
        <v>0.11763562</v>
      </c>
    </row>
    <row r="102557" spans="1:5">
      <c r="A102557">
        <v>1025.55</v>
      </c>
      <c r="B102557">
        <v>1.29764857</v>
      </c>
      <c r="C102557">
        <v>-0.33863115999999999</v>
      </c>
      <c r="D102557">
        <v>1.3137591099999999</v>
      </c>
      <c r="E102557">
        <v>0.11953948</v>
      </c>
    </row>
    <row r="102558" spans="1:5">
      <c r="A102558">
        <v>1025.56</v>
      </c>
      <c r="B102558">
        <v>1.31075008</v>
      </c>
      <c r="C102558">
        <v>-0.33742634999999999</v>
      </c>
      <c r="D102558">
        <v>1.3065741200000001</v>
      </c>
      <c r="E102558">
        <v>0.12140184</v>
      </c>
    </row>
    <row r="102559" spans="1:5">
      <c r="A102559">
        <v>1025.57</v>
      </c>
      <c r="B102559">
        <v>1.3237800500000001</v>
      </c>
      <c r="C102559">
        <v>-0.33620312000000002</v>
      </c>
      <c r="D102559">
        <v>1.2994483999999999</v>
      </c>
      <c r="E102559">
        <v>0.12322394</v>
      </c>
    </row>
    <row r="102560" spans="1:5">
      <c r="A102560">
        <v>1025.58</v>
      </c>
      <c r="B102560">
        <v>1.33673905</v>
      </c>
      <c r="C102560">
        <v>-0.33496186999999999</v>
      </c>
      <c r="D102560">
        <v>1.29238074</v>
      </c>
      <c r="E102560">
        <v>0.12500700000000001</v>
      </c>
    </row>
    <row r="102561" spans="1:5">
      <c r="A102561">
        <v>1025.5899999999999</v>
      </c>
      <c r="B102561">
        <v>1.3496276599999999</v>
      </c>
      <c r="C102561">
        <v>-0.33370297999999998</v>
      </c>
      <c r="D102561">
        <v>1.2853699999999999</v>
      </c>
      <c r="E102561">
        <v>0.12675215000000001</v>
      </c>
    </row>
    <row r="102562" spans="1:5">
      <c r="A102562">
        <v>1025.5999999999999</v>
      </c>
      <c r="B102562">
        <v>1.36244645</v>
      </c>
      <c r="C102562">
        <v>-0.33242682000000001</v>
      </c>
      <c r="D102562">
        <v>1.27841505</v>
      </c>
      <c r="E102562">
        <v>0.12846049000000001</v>
      </c>
    </row>
    <row r="102563" spans="1:5">
      <c r="A102563">
        <v>1025.6099999999999</v>
      </c>
      <c r="B102563">
        <v>1.3751959600000001</v>
      </c>
      <c r="C102563">
        <v>-0.33113376999999999</v>
      </c>
      <c r="D102563">
        <v>1.2715147899999999</v>
      </c>
      <c r="E102563">
        <v>0.1301331</v>
      </c>
    </row>
    <row r="102564" spans="1:5">
      <c r="A102564">
        <v>1025.6199999999999</v>
      </c>
      <c r="B102564">
        <v>1.38787675</v>
      </c>
      <c r="C102564">
        <v>-0.32982415999999998</v>
      </c>
      <c r="D102564">
        <v>1.26466816</v>
      </c>
      <c r="E102564">
        <v>0.13177098000000001</v>
      </c>
    </row>
    <row r="102565" spans="1:5">
      <c r="A102565">
        <v>1025.6300000000001</v>
      </c>
      <c r="B102565">
        <v>1.4004893300000001</v>
      </c>
      <c r="C102565">
        <v>-0.32849834999999999</v>
      </c>
      <c r="D102565">
        <v>1.2578741200000001</v>
      </c>
      <c r="E102565">
        <v>0.13337512000000001</v>
      </c>
    </row>
    <row r="102566" spans="1:5">
      <c r="A102566">
        <v>1025.6400000000001</v>
      </c>
      <c r="B102566">
        <v>1.4130342300000001</v>
      </c>
      <c r="C102566">
        <v>-0.32715665999999999</v>
      </c>
      <c r="D102566">
        <v>1.25113166</v>
      </c>
      <c r="E102566">
        <v>0.13494644</v>
      </c>
    </row>
    <row r="102567" spans="1:5">
      <c r="A102567">
        <v>1025.6500000000001</v>
      </c>
      <c r="B102567">
        <v>1.4255119599999999</v>
      </c>
      <c r="C102567">
        <v>-0.32579942000000001</v>
      </c>
      <c r="D102567">
        <v>1.24443982</v>
      </c>
      <c r="E102567">
        <v>0.13648585999999999</v>
      </c>
    </row>
    <row r="102568" spans="1:5">
      <c r="A102568">
        <v>1025.6600000000001</v>
      </c>
      <c r="B102568">
        <v>1.4379230199999999</v>
      </c>
      <c r="C102568">
        <v>-0.32442694</v>
      </c>
      <c r="D102568">
        <v>1.23779762</v>
      </c>
      <c r="E102568">
        <v>0.13799423999999999</v>
      </c>
    </row>
    <row r="102569" spans="1:5">
      <c r="A102569">
        <v>1025.67</v>
      </c>
      <c r="B102569">
        <v>1.45026791</v>
      </c>
      <c r="C102569">
        <v>-0.32303954000000001</v>
      </c>
      <c r="D102569">
        <v>1.2312041499999999</v>
      </c>
      <c r="E102569">
        <v>0.13947243000000001</v>
      </c>
    </row>
    <row r="102570" spans="1:5">
      <c r="A102570">
        <v>1025.68</v>
      </c>
      <c r="B102570">
        <v>1.46254711</v>
      </c>
      <c r="C102570">
        <v>-0.32163749000000003</v>
      </c>
      <c r="D102570">
        <v>1.2246585000000001</v>
      </c>
      <c r="E102570">
        <v>0.14092120999999999</v>
      </c>
    </row>
    <row r="102571" spans="1:5">
      <c r="A102571">
        <v>1025.69</v>
      </c>
      <c r="B102571">
        <v>1.4747610799999999</v>
      </c>
      <c r="C102571">
        <v>-0.32022110999999998</v>
      </c>
      <c r="D102571">
        <v>1.2181597900000001</v>
      </c>
      <c r="E102571">
        <v>0.14234136999999999</v>
      </c>
    </row>
    <row r="102572" spans="1:5">
      <c r="A102572">
        <v>1025.7</v>
      </c>
      <c r="B102572">
        <v>1.4869102999999999</v>
      </c>
      <c r="C102572">
        <v>-0.31879067</v>
      </c>
      <c r="D102572">
        <v>1.21170716</v>
      </c>
      <c r="E102572">
        <v>0.14373366000000001</v>
      </c>
    </row>
    <row r="102573" spans="1:5">
      <c r="A102573">
        <v>1025.71</v>
      </c>
      <c r="B102573">
        <v>1.49899523</v>
      </c>
      <c r="C102573">
        <v>-0.31734644000000001</v>
      </c>
      <c r="D102573">
        <v>1.2052997700000001</v>
      </c>
      <c r="E102573">
        <v>0.1450988</v>
      </c>
    </row>
    <row r="102574" spans="1:5">
      <c r="A102574">
        <v>1025.72</v>
      </c>
      <c r="B102574">
        <v>1.5110163000000001</v>
      </c>
      <c r="C102574">
        <v>-0.31588869000000003</v>
      </c>
      <c r="D102574">
        <v>1.1989368300000001</v>
      </c>
      <c r="E102574">
        <v>0.14643748000000001</v>
      </c>
    </row>
    <row r="102575" spans="1:5">
      <c r="A102575">
        <v>1025.73</v>
      </c>
      <c r="B102575">
        <v>1.5229739600000001</v>
      </c>
      <c r="C102575">
        <v>-0.31441769000000003</v>
      </c>
      <c r="D102575">
        <v>1.19261752</v>
      </c>
      <c r="E102575">
        <v>0.14775036</v>
      </c>
    </row>
    <row r="102576" spans="1:5">
      <c r="A102576">
        <v>1025.74</v>
      </c>
      <c r="B102576">
        <v>1.5348686499999999</v>
      </c>
      <c r="C102576">
        <v>-0.31293367999999999</v>
      </c>
      <c r="D102576">
        <v>1.18634108</v>
      </c>
      <c r="E102576">
        <v>0.14903811</v>
      </c>
    </row>
    <row r="102577" spans="1:5">
      <c r="A102577">
        <v>1025.75</v>
      </c>
      <c r="B102577">
        <v>1.5467007800000001</v>
      </c>
      <c r="C102577">
        <v>-0.31143693</v>
      </c>
      <c r="D102577">
        <v>1.18010675</v>
      </c>
      <c r="E102577">
        <v>0.15030133000000001</v>
      </c>
    </row>
    <row r="102578" spans="1:5">
      <c r="A102578">
        <v>1025.76</v>
      </c>
      <c r="B102578">
        <v>1.5584707799999999</v>
      </c>
      <c r="C102578">
        <v>-0.30992765999999999</v>
      </c>
      <c r="D102578">
        <v>1.1739138</v>
      </c>
      <c r="E102578">
        <v>0.15154063000000001</v>
      </c>
    </row>
    <row r="102579" spans="1:5">
      <c r="A102579">
        <v>1025.77</v>
      </c>
      <c r="B102579">
        <v>1.5701790600000001</v>
      </c>
      <c r="C102579">
        <v>-0.30840611000000001</v>
      </c>
      <c r="D102579">
        <v>1.16776152</v>
      </c>
      <c r="E102579">
        <v>0.15275659999999999</v>
      </c>
    </row>
    <row r="102580" spans="1:5">
      <c r="A102580">
        <v>1025.78</v>
      </c>
      <c r="B102580">
        <v>1.5818260099999999</v>
      </c>
      <c r="C102580">
        <v>-0.30687252999999998</v>
      </c>
      <c r="D102580">
        <v>1.1616492</v>
      </c>
      <c r="E102580">
        <v>0.15394979</v>
      </c>
    </row>
    <row r="102581" spans="1:5">
      <c r="A102581">
        <v>1025.79</v>
      </c>
      <c r="B102581">
        <v>1.59341204</v>
      </c>
      <c r="C102581">
        <v>-0.30532712000000001</v>
      </c>
      <c r="D102581">
        <v>1.1555761600000001</v>
      </c>
      <c r="E102581">
        <v>0.15512074000000001</v>
      </c>
    </row>
    <row r="102582" spans="1:5">
      <c r="A102582">
        <v>1025.8</v>
      </c>
      <c r="B102582">
        <v>1.6049375400000001</v>
      </c>
      <c r="C102582">
        <v>-0.30377010999999998</v>
      </c>
      <c r="D102582">
        <v>1.1495417299999999</v>
      </c>
      <c r="E102582">
        <v>0.15626999999999999</v>
      </c>
    </row>
    <row r="102583" spans="1:5">
      <c r="A102583">
        <v>1025.81</v>
      </c>
      <c r="B102583">
        <v>1.6164028800000001</v>
      </c>
      <c r="C102583">
        <v>-0.30220172000000001</v>
      </c>
      <c r="D102583">
        <v>1.1435452699999999</v>
      </c>
      <c r="E102583">
        <v>0.15739805000000001</v>
      </c>
    </row>
    <row r="102584" spans="1:5">
      <c r="A102584">
        <v>1025.82</v>
      </c>
      <c r="B102584">
        <v>1.6278084399999999</v>
      </c>
      <c r="C102584">
        <v>-0.30062214999999998</v>
      </c>
      <c r="D102584">
        <v>1.13758615</v>
      </c>
      <c r="E102584">
        <v>0.15850539</v>
      </c>
    </row>
    <row r="102585" spans="1:5">
      <c r="A102585">
        <v>1025.83</v>
      </c>
      <c r="B102585">
        <v>1.6391545999999999</v>
      </c>
      <c r="C102585">
        <v>-0.29903161</v>
      </c>
      <c r="D102585">
        <v>1.1316637300000001</v>
      </c>
      <c r="E102585">
        <v>0.15959249</v>
      </c>
    </row>
    <row r="102586" spans="1:5">
      <c r="A102586">
        <v>1025.8399999999999</v>
      </c>
      <c r="B102586">
        <v>1.6504417199999999</v>
      </c>
      <c r="C102586">
        <v>-0.29743029999999998</v>
      </c>
      <c r="D102586">
        <v>1.1257774300000001</v>
      </c>
      <c r="E102586">
        <v>0.16065983</v>
      </c>
    </row>
    <row r="102587" spans="1:5">
      <c r="A102587">
        <v>1025.8499999999999</v>
      </c>
      <c r="B102587">
        <v>1.66167015</v>
      </c>
      <c r="C102587">
        <v>-0.29581840999999998</v>
      </c>
      <c r="D102587">
        <v>1.11992665</v>
      </c>
      <c r="E102587">
        <v>0.16170783</v>
      </c>
    </row>
    <row r="102588" spans="1:5">
      <c r="A102588">
        <v>1025.8599999999999</v>
      </c>
      <c r="B102588">
        <v>1.6728402499999999</v>
      </c>
      <c r="C102588">
        <v>-0.29419613999999999</v>
      </c>
      <c r="D102588">
        <v>1.1141108</v>
      </c>
      <c r="E102588">
        <v>0.16273694</v>
      </c>
    </row>
    <row r="102589" spans="1:5">
      <c r="A102589">
        <v>1025.8699999999999</v>
      </c>
      <c r="B102589">
        <v>1.6839523700000001</v>
      </c>
      <c r="C102589">
        <v>-0.29256367</v>
      </c>
      <c r="D102589">
        <v>1.1083293400000001</v>
      </c>
      <c r="E102589">
        <v>0.16374755999999999</v>
      </c>
    </row>
    <row r="102590" spans="1:5">
      <c r="A102590">
        <v>1025.8800000000001</v>
      </c>
      <c r="B102590">
        <v>1.69500684</v>
      </c>
      <c r="C102590">
        <v>-0.29092119</v>
      </c>
      <c r="D102590">
        <v>1.1025817</v>
      </c>
      <c r="E102590">
        <v>0.16474011</v>
      </c>
    </row>
    <row r="102591" spans="1:5">
      <c r="A102591">
        <v>1025.8900000000001</v>
      </c>
      <c r="B102591">
        <v>1.7060040000000001</v>
      </c>
      <c r="C102591">
        <v>-0.28926887000000001</v>
      </c>
      <c r="D102591">
        <v>1.0968673499999999</v>
      </c>
      <c r="E102591">
        <v>0.16571498000000001</v>
      </c>
    </row>
    <row r="102592" spans="1:5">
      <c r="A102592">
        <v>1025.9000000000001</v>
      </c>
      <c r="B102592">
        <v>1.71694418</v>
      </c>
      <c r="C102592">
        <v>-0.28760689</v>
      </c>
      <c r="D102592">
        <v>1.0911857700000001</v>
      </c>
      <c r="E102592">
        <v>0.16667254000000001</v>
      </c>
    </row>
    <row r="102593" spans="1:5">
      <c r="A102593">
        <v>1025.9100000000001</v>
      </c>
      <c r="B102593">
        <v>1.7278277200000001</v>
      </c>
      <c r="C102593">
        <v>-0.28593542</v>
      </c>
      <c r="D102593">
        <v>1.0855364300000001</v>
      </c>
      <c r="E102593">
        <v>0.16761317000000001</v>
      </c>
    </row>
    <row r="102594" spans="1:5">
      <c r="A102594">
        <v>1025.92</v>
      </c>
      <c r="B102594">
        <v>1.7386549099999999</v>
      </c>
      <c r="C102594">
        <v>-0.28425463000000001</v>
      </c>
      <c r="D102594">
        <v>1.0799188399999999</v>
      </c>
      <c r="E102594">
        <v>0.16853721999999999</v>
      </c>
    </row>
    <row r="102595" spans="1:5">
      <c r="A102595">
        <v>1025.93</v>
      </c>
      <c r="B102595">
        <v>1.74942609</v>
      </c>
      <c r="C102595">
        <v>-0.28256468000000001</v>
      </c>
      <c r="D102595">
        <v>1.0743325100000001</v>
      </c>
      <c r="E102595">
        <v>0.16944503999999999</v>
      </c>
    </row>
    <row r="102596" spans="1:5">
      <c r="A102596">
        <v>1025.94</v>
      </c>
      <c r="B102596">
        <v>1.7601415600000001</v>
      </c>
      <c r="C102596">
        <v>-0.28086572999999998</v>
      </c>
      <c r="D102596">
        <v>1.0687769499999999</v>
      </c>
      <c r="E102596">
        <v>0.17033697</v>
      </c>
    </row>
    <row r="102597" spans="1:5">
      <c r="A102597">
        <v>1025.95</v>
      </c>
      <c r="B102597">
        <v>1.77080163</v>
      </c>
      <c r="C102597">
        <v>-0.27915793999999999</v>
      </c>
      <c r="D102597">
        <v>1.0632516999999999</v>
      </c>
      <c r="E102597">
        <v>0.17121333</v>
      </c>
    </row>
    <row r="102598" spans="1:5">
      <c r="A102598">
        <v>1025.96</v>
      </c>
      <c r="B102598">
        <v>1.7814066</v>
      </c>
      <c r="C102598">
        <v>-0.27744145999999997</v>
      </c>
      <c r="D102598">
        <v>1.05775628</v>
      </c>
      <c r="E102598">
        <v>0.17207444</v>
      </c>
    </row>
    <row r="102599" spans="1:5">
      <c r="A102599">
        <v>1025.97</v>
      </c>
      <c r="B102599">
        <v>1.7919567599999999</v>
      </c>
      <c r="C102599">
        <v>-0.27571645</v>
      </c>
      <c r="D102599">
        <v>1.0522902599999999</v>
      </c>
      <c r="E102599">
        <v>0.17292062</v>
      </c>
    </row>
    <row r="102600" spans="1:5">
      <c r="A102600">
        <v>1025.98</v>
      </c>
      <c r="B102600">
        <v>1.8024524</v>
      </c>
      <c r="C102600">
        <v>-0.27398305000000001</v>
      </c>
      <c r="D102600">
        <v>1.0468531999999999</v>
      </c>
      <c r="E102600">
        <v>0.17375214</v>
      </c>
    </row>
    <row r="102601" spans="1:5">
      <c r="A102601">
        <v>1025.99</v>
      </c>
      <c r="B102601">
        <v>1.81289382</v>
      </c>
      <c r="C102601">
        <v>-0.27224141000000002</v>
      </c>
      <c r="D102601">
        <v>1.0414446500000001</v>
      </c>
      <c r="E102601">
        <v>0.17456932</v>
      </c>
    </row>
    <row r="102602" spans="1:5">
      <c r="A102602">
        <v>1026</v>
      </c>
      <c r="B102602">
        <v>1.8232813000000001</v>
      </c>
      <c r="C102602">
        <v>-0.27049166000000002</v>
      </c>
      <c r="D102602">
        <v>1.0360642</v>
      </c>
      <c r="E102602">
        <v>0.17537243</v>
      </c>
    </row>
    <row r="102603" spans="1:5">
      <c r="A102603">
        <v>1026.01</v>
      </c>
      <c r="B102603">
        <v>1.8336151000000001</v>
      </c>
      <c r="C102603">
        <v>-0.26873395999999999</v>
      </c>
      <c r="D102603">
        <v>1.03071143</v>
      </c>
      <c r="E102603">
        <v>0.17616175000000001</v>
      </c>
    </row>
    <row r="102604" spans="1:5">
      <c r="A102604">
        <v>1026.02</v>
      </c>
      <c r="B102604">
        <v>1.84389552</v>
      </c>
      <c r="C102604">
        <v>-0.26696842999999998</v>
      </c>
      <c r="D102604">
        <v>1.0253859400000001</v>
      </c>
      <c r="E102604">
        <v>0.17693753000000001</v>
      </c>
    </row>
    <row r="102605" spans="1:5">
      <c r="A102605">
        <v>1026.03</v>
      </c>
      <c r="B102605">
        <v>1.8541228199999999</v>
      </c>
      <c r="C102605">
        <v>-0.26519521000000001</v>
      </c>
      <c r="D102605">
        <v>1.0200873399999999</v>
      </c>
      <c r="E102605">
        <v>0.17770005</v>
      </c>
    </row>
    <row r="102606" spans="1:5">
      <c r="A102606">
        <v>1026.04</v>
      </c>
      <c r="B102606">
        <v>1.86429727</v>
      </c>
      <c r="C102606">
        <v>-0.26341442999999998</v>
      </c>
      <c r="D102606">
        <v>1.01481523</v>
      </c>
      <c r="E102606">
        <v>0.17844956000000001</v>
      </c>
    </row>
    <row r="102607" spans="1:5">
      <c r="A102607">
        <v>1026.05</v>
      </c>
      <c r="B102607">
        <v>1.8744191299999999</v>
      </c>
      <c r="C102607">
        <v>-0.26162622000000002</v>
      </c>
      <c r="D102607">
        <v>1.0095692300000001</v>
      </c>
      <c r="E102607">
        <v>0.17918629999999999</v>
      </c>
    </row>
    <row r="102608" spans="1:5">
      <c r="A102608">
        <v>1026.06</v>
      </c>
      <c r="B102608">
        <v>1.8844886599999999</v>
      </c>
      <c r="C102608">
        <v>-0.25983070000000003</v>
      </c>
      <c r="D102608">
        <v>1.0043489699999999</v>
      </c>
      <c r="E102608">
        <v>0.1799105</v>
      </c>
    </row>
    <row r="102609" spans="1:5">
      <c r="A102609">
        <v>1026.07</v>
      </c>
      <c r="B102609">
        <v>1.89450611</v>
      </c>
      <c r="C102609">
        <v>-0.25802800999999997</v>
      </c>
      <c r="D102609">
        <v>0.99915408000000006</v>
      </c>
      <c r="E102609">
        <v>0.18062241000000001</v>
      </c>
    </row>
    <row r="102610" spans="1:5">
      <c r="A102610">
        <v>1026.08</v>
      </c>
      <c r="B102610">
        <v>1.90447174</v>
      </c>
      <c r="C102610">
        <v>-0.25621824999999998</v>
      </c>
      <c r="D102610">
        <v>0.99398421000000003</v>
      </c>
      <c r="E102610">
        <v>0.18132224999999999</v>
      </c>
    </row>
    <row r="102611" spans="1:5">
      <c r="A102611">
        <v>1026.0899999999999</v>
      </c>
      <c r="B102611">
        <v>1.9143857900000001</v>
      </c>
      <c r="C102611">
        <v>-0.25440156000000003</v>
      </c>
      <c r="D102611">
        <v>0.98883900999999996</v>
      </c>
      <c r="E102611">
        <v>0.18201023999999999</v>
      </c>
    </row>
    <row r="102612" spans="1:5">
      <c r="A102612">
        <v>1026.0999999999999</v>
      </c>
      <c r="B102612">
        <v>1.9242485199999999</v>
      </c>
      <c r="C102612">
        <v>-0.25257805</v>
      </c>
      <c r="D102612">
        <v>0.98371812000000003</v>
      </c>
      <c r="E102612">
        <v>0.18268659000000001</v>
      </c>
    </row>
    <row r="102613" spans="1:5">
      <c r="A102613">
        <v>1026.1099999999999</v>
      </c>
      <c r="B102613">
        <v>1.9340601500000001</v>
      </c>
      <c r="C102613">
        <v>-0.25074783</v>
      </c>
      <c r="D102613">
        <v>0.97862121000000002</v>
      </c>
      <c r="E102613">
        <v>0.18335151</v>
      </c>
    </row>
    <row r="102614" spans="1:5">
      <c r="A102614">
        <v>1026.1199999999999</v>
      </c>
      <c r="B102614">
        <v>1.9438209399999999</v>
      </c>
      <c r="C102614">
        <v>-0.24891102000000001</v>
      </c>
      <c r="D102614">
        <v>0.97354795999999999</v>
      </c>
      <c r="E102614">
        <v>0.18400521</v>
      </c>
    </row>
    <row r="102615" spans="1:5">
      <c r="A102615">
        <v>1026.1300000000001</v>
      </c>
      <c r="B102615">
        <v>1.9535311099999999</v>
      </c>
      <c r="C102615">
        <v>-0.24706771999999999</v>
      </c>
      <c r="D102615">
        <v>0.96849803000000001</v>
      </c>
      <c r="E102615">
        <v>0.18464789000000001</v>
      </c>
    </row>
    <row r="102616" spans="1:5">
      <c r="A102616">
        <v>1026.1400000000001</v>
      </c>
      <c r="B102616">
        <v>1.9631909000000001</v>
      </c>
      <c r="C102616">
        <v>-0.24521805999999999</v>
      </c>
      <c r="D102616">
        <v>0.96347110999999996</v>
      </c>
      <c r="E102616">
        <v>0.18527973</v>
      </c>
    </row>
    <row r="102617" spans="1:5">
      <c r="A102617">
        <v>1026.1500000000001</v>
      </c>
      <c r="B102617">
        <v>1.9728005399999999</v>
      </c>
      <c r="C102617">
        <v>-0.24336213000000001</v>
      </c>
      <c r="D102617">
        <v>0.95846688000000002</v>
      </c>
      <c r="E102617">
        <v>0.18590092999999999</v>
      </c>
    </row>
    <row r="102618" spans="1:5">
      <c r="A102618">
        <v>1026.1600000000001</v>
      </c>
      <c r="B102618">
        <v>1.98236024</v>
      </c>
      <c r="C102618">
        <v>-0.24150004</v>
      </c>
      <c r="D102618">
        <v>0.95348504000000001</v>
      </c>
      <c r="E102618">
        <v>0.18651166999999999</v>
      </c>
    </row>
    <row r="102619" spans="1:5">
      <c r="A102619">
        <v>1026.17</v>
      </c>
      <c r="B102619">
        <v>1.9918702399999999</v>
      </c>
      <c r="C102619">
        <v>-0.23963190000000001</v>
      </c>
      <c r="D102619">
        <v>0.94852528999999997</v>
      </c>
      <c r="E102619">
        <v>0.18711212999999999</v>
      </c>
    </row>
    <row r="102620" spans="1:5">
      <c r="A102620">
        <v>1026.18</v>
      </c>
      <c r="B102620">
        <v>2.0013307500000002</v>
      </c>
      <c r="C102620">
        <v>-0.23775779999999999</v>
      </c>
      <c r="D102620">
        <v>0.94358732999999995</v>
      </c>
      <c r="E102620">
        <v>0.18770248</v>
      </c>
    </row>
    <row r="102621" spans="1:5">
      <c r="A102621">
        <v>1026.19</v>
      </c>
      <c r="B102621">
        <v>2.0107419800000002</v>
      </c>
      <c r="C102621">
        <v>-0.23587785</v>
      </c>
      <c r="D102621">
        <v>0.93867087999999999</v>
      </c>
      <c r="E102621">
        <v>0.1882829</v>
      </c>
    </row>
    <row r="102622" spans="1:5">
      <c r="A102622">
        <v>1026.2</v>
      </c>
      <c r="B102622">
        <v>2.0201041599999998</v>
      </c>
      <c r="C102622">
        <v>-0.23399213999999999</v>
      </c>
      <c r="D102622">
        <v>0.93377564000000002</v>
      </c>
      <c r="E102622">
        <v>0.18885355000000001</v>
      </c>
    </row>
    <row r="102623" spans="1:5">
      <c r="A102623">
        <v>1026.21</v>
      </c>
      <c r="B102623">
        <v>2.0294175000000001</v>
      </c>
      <c r="C102623">
        <v>-0.23210078000000001</v>
      </c>
      <c r="D102623">
        <v>0.92890132999999997</v>
      </c>
      <c r="E102623">
        <v>0.18941458999999999</v>
      </c>
    </row>
    <row r="102624" spans="1:5">
      <c r="A102624">
        <v>1026.22</v>
      </c>
      <c r="B102624">
        <v>2.0386821899999998</v>
      </c>
      <c r="C102624">
        <v>-0.23020384999999999</v>
      </c>
      <c r="D102624">
        <v>0.92404770000000003</v>
      </c>
      <c r="E102624">
        <v>0.18996618000000001</v>
      </c>
    </row>
    <row r="102625" spans="1:5">
      <c r="A102625">
        <v>1026.23</v>
      </c>
      <c r="B102625">
        <v>2.0478984499999999</v>
      </c>
      <c r="C102625">
        <v>-0.22830144999999999</v>
      </c>
      <c r="D102625">
        <v>0.91921445000000002</v>
      </c>
      <c r="E102625">
        <v>0.19050847000000001</v>
      </c>
    </row>
    <row r="102626" spans="1:5">
      <c r="A102626">
        <v>1026.24</v>
      </c>
      <c r="B102626">
        <v>2.05706648</v>
      </c>
      <c r="C102626">
        <v>-0.22639368000000001</v>
      </c>
      <c r="D102626">
        <v>0.91440133999999995</v>
      </c>
      <c r="E102626">
        <v>0.19104162</v>
      </c>
    </row>
    <row r="102627" spans="1:5">
      <c r="A102627">
        <v>1026.25</v>
      </c>
      <c r="B102627">
        <v>2.0661864799999998</v>
      </c>
      <c r="C102627">
        <v>-0.22448061999999999</v>
      </c>
      <c r="D102627">
        <v>0.90960810000000003</v>
      </c>
      <c r="E102627">
        <v>0.19156577</v>
      </c>
    </row>
    <row r="102628" spans="1:5">
      <c r="A102628">
        <v>1026.26</v>
      </c>
      <c r="B102628">
        <v>2.0752586399999999</v>
      </c>
      <c r="C102628">
        <v>-0.22256235999999999</v>
      </c>
      <c r="D102628">
        <v>0.90483446999999995</v>
      </c>
      <c r="E102628">
        <v>0.19208106999999999</v>
      </c>
    </row>
    <row r="102629" spans="1:5">
      <c r="A102629">
        <v>1026.27</v>
      </c>
      <c r="B102629">
        <v>2.08428317</v>
      </c>
      <c r="C102629">
        <v>-0.220639</v>
      </c>
      <c r="D102629">
        <v>0.9000802</v>
      </c>
      <c r="E102629">
        <v>0.19258765</v>
      </c>
    </row>
    <row r="102630" spans="1:5">
      <c r="A102630">
        <v>1026.28</v>
      </c>
      <c r="B102630">
        <v>2.0932602400000002</v>
      </c>
      <c r="C102630">
        <v>-0.21871061</v>
      </c>
      <c r="D102630">
        <v>0.89534506000000003</v>
      </c>
      <c r="E102630">
        <v>0.19308565999999999</v>
      </c>
    </row>
    <row r="102631" spans="1:5">
      <c r="A102631">
        <v>1026.29</v>
      </c>
      <c r="B102631">
        <v>2.1021900699999998</v>
      </c>
      <c r="C102631">
        <v>-0.21677729000000001</v>
      </c>
      <c r="D102631">
        <v>0.89062878999999995</v>
      </c>
      <c r="E102631">
        <v>0.19357521999999999</v>
      </c>
    </row>
    <row r="102632" spans="1:5">
      <c r="A102632">
        <v>1026.3</v>
      </c>
      <c r="B102632">
        <v>2.11107282</v>
      </c>
      <c r="C102632">
        <v>-0.21483911</v>
      </c>
      <c r="D102632">
        <v>0.88593115</v>
      </c>
      <c r="E102632">
        <v>0.19405647000000001</v>
      </c>
    </row>
    <row r="102633" spans="1:5">
      <c r="A102633">
        <v>1026.31</v>
      </c>
      <c r="B102633">
        <v>2.1199086899999999</v>
      </c>
      <c r="C102633">
        <v>-0.21289616</v>
      </c>
      <c r="D102633">
        <v>0.88125193000000002</v>
      </c>
      <c r="E102633">
        <v>0.19452954</v>
      </c>
    </row>
    <row r="102634" spans="1:5">
      <c r="A102634">
        <v>1026.32</v>
      </c>
      <c r="B102634">
        <v>2.1286978599999999</v>
      </c>
      <c r="C102634">
        <v>-0.21094852</v>
      </c>
      <c r="D102634">
        <v>0.87659087000000002</v>
      </c>
      <c r="E102634">
        <v>0.19499453999999999</v>
      </c>
    </row>
    <row r="102635" spans="1:5">
      <c r="A102635">
        <v>1026.33</v>
      </c>
      <c r="B102635">
        <v>2.1374405099999998</v>
      </c>
      <c r="C102635">
        <v>-0.20899625999999999</v>
      </c>
      <c r="D102635">
        <v>0.87194777000000001</v>
      </c>
      <c r="E102635">
        <v>0.1954516</v>
      </c>
    </row>
    <row r="102636" spans="1:5">
      <c r="A102636">
        <v>1026.3399999999999</v>
      </c>
      <c r="B102636">
        <v>2.1461368099999998</v>
      </c>
      <c r="C102636">
        <v>-0.20703948</v>
      </c>
      <c r="D102636">
        <v>0.86732239</v>
      </c>
      <c r="E102636">
        <v>0.19590084999999999</v>
      </c>
    </row>
    <row r="102637" spans="1:5">
      <c r="A102637">
        <v>1026.3499999999999</v>
      </c>
      <c r="B102637">
        <v>2.15478696</v>
      </c>
      <c r="C102637">
        <v>-0.20507824999999999</v>
      </c>
      <c r="D102637">
        <v>0.86271452000000004</v>
      </c>
      <c r="E102637">
        <v>0.19634239000000001</v>
      </c>
    </row>
    <row r="102638" spans="1:5">
      <c r="A102638">
        <v>1026.3599999999999</v>
      </c>
      <c r="B102638">
        <v>2.1633911000000001</v>
      </c>
      <c r="C102638">
        <v>-0.20311264000000001</v>
      </c>
      <c r="D102638">
        <v>0.85812394000000003</v>
      </c>
      <c r="E102638">
        <v>0.19677633999999999</v>
      </c>
    </row>
    <row r="102639" spans="1:5">
      <c r="A102639">
        <v>1026.3699999999999</v>
      </c>
      <c r="B102639">
        <v>2.1719494300000002</v>
      </c>
      <c r="C102639">
        <v>-0.20114272</v>
      </c>
      <c r="D102639">
        <v>0.85355044999999996</v>
      </c>
      <c r="E102639">
        <v>0.19720281000000001</v>
      </c>
    </row>
    <row r="102640" spans="1:5">
      <c r="A102640">
        <v>1026.3800000000001</v>
      </c>
      <c r="B102640">
        <v>2.1804621100000001</v>
      </c>
      <c r="C102640">
        <v>-0.19916858000000001</v>
      </c>
      <c r="D102640">
        <v>0.84899382000000001</v>
      </c>
      <c r="E102640">
        <v>0.19762192000000001</v>
      </c>
    </row>
    <row r="102641" spans="1:5">
      <c r="A102641">
        <v>1026.3900000000001</v>
      </c>
      <c r="B102641">
        <v>2.1889293099999998</v>
      </c>
      <c r="C102641">
        <v>-0.19719028</v>
      </c>
      <c r="D102641">
        <v>0.84445387000000005</v>
      </c>
      <c r="E102641">
        <v>0.19803376</v>
      </c>
    </row>
    <row r="102642" spans="1:5">
      <c r="A102642">
        <v>1026.4000000000001</v>
      </c>
      <c r="B102642">
        <v>2.19735119</v>
      </c>
      <c r="C102642">
        <v>-0.19520789999999999</v>
      </c>
      <c r="D102642">
        <v>0.83993039000000003</v>
      </c>
      <c r="E102642">
        <v>0.19843843999999999</v>
      </c>
    </row>
    <row r="102643" spans="1:5">
      <c r="A102643">
        <v>1026.4100000000001</v>
      </c>
      <c r="B102643">
        <v>2.2057279200000002</v>
      </c>
      <c r="C102643">
        <v>-0.19322151000000001</v>
      </c>
      <c r="D102643">
        <v>0.83542318000000004</v>
      </c>
      <c r="E102643">
        <v>0.19883607</v>
      </c>
    </row>
    <row r="102644" spans="1:5">
      <c r="A102644">
        <v>1026.42</v>
      </c>
      <c r="B102644">
        <v>2.2140596499999998</v>
      </c>
      <c r="C102644">
        <v>-0.19123118</v>
      </c>
      <c r="D102644">
        <v>0.83093203999999998</v>
      </c>
      <c r="E102644">
        <v>0.19922674000000001</v>
      </c>
    </row>
    <row r="102645" spans="1:5">
      <c r="A102645">
        <v>1026.43</v>
      </c>
      <c r="B102645">
        <v>2.2223465600000001</v>
      </c>
      <c r="C102645">
        <v>-0.18923698</v>
      </c>
      <c r="D102645">
        <v>0.82645679000000005</v>
      </c>
      <c r="E102645">
        <v>0.19961055</v>
      </c>
    </row>
    <row r="102646" spans="1:5">
      <c r="A102646">
        <v>1026.44</v>
      </c>
      <c r="B102646">
        <v>2.2305887900000001</v>
      </c>
      <c r="C102646">
        <v>-0.18723897</v>
      </c>
      <c r="D102646">
        <v>0.82199723999999996</v>
      </c>
      <c r="E102646">
        <v>0.19998758999999999</v>
      </c>
    </row>
    <row r="102647" spans="1:5">
      <c r="A102647">
        <v>1026.45</v>
      </c>
      <c r="B102647">
        <v>2.2387864999999998</v>
      </c>
      <c r="C102647">
        <v>-0.18523723</v>
      </c>
      <c r="D102647">
        <v>0.81755319000000004</v>
      </c>
      <c r="E102647">
        <v>0.20035797</v>
      </c>
    </row>
    <row r="102648" spans="1:5">
      <c r="A102648">
        <v>1026.46</v>
      </c>
      <c r="B102648">
        <v>2.24693985</v>
      </c>
      <c r="C102648">
        <v>-0.18323180999999999</v>
      </c>
      <c r="D102648">
        <v>0.81312448000000004</v>
      </c>
      <c r="E102648">
        <v>0.20072176</v>
      </c>
    </row>
    <row r="102649" spans="1:5">
      <c r="A102649">
        <v>1026.47</v>
      </c>
      <c r="B102649">
        <v>2.2550489900000001</v>
      </c>
      <c r="C102649">
        <v>-0.18122278999999999</v>
      </c>
      <c r="D102649">
        <v>0.80871090999999995</v>
      </c>
      <c r="E102649">
        <v>0.20107907</v>
      </c>
    </row>
    <row r="102650" spans="1:5">
      <c r="A102650">
        <v>1026.48</v>
      </c>
      <c r="B102650">
        <v>2.2631140699999999</v>
      </c>
      <c r="C102650">
        <v>-0.17921023</v>
      </c>
      <c r="D102650">
        <v>0.80431231000000003</v>
      </c>
      <c r="E102650">
        <v>0.20142997000000001</v>
      </c>
    </row>
    <row r="102651" spans="1:5">
      <c r="A102651">
        <v>1026.49</v>
      </c>
      <c r="B102651">
        <v>2.27113524</v>
      </c>
      <c r="C102651">
        <v>-0.17719419</v>
      </c>
      <c r="D102651">
        <v>0.79992850999999998</v>
      </c>
      <c r="E102651">
        <v>0.20177455999999999</v>
      </c>
    </row>
    <row r="102652" spans="1:5">
      <c r="A102652">
        <v>1026.5</v>
      </c>
      <c r="B102652">
        <v>2.2791126400000001</v>
      </c>
      <c r="C102652">
        <v>-0.17517474</v>
      </c>
      <c r="D102652">
        <v>0.79555933999999995</v>
      </c>
      <c r="E102652">
        <v>0.20211292</v>
      </c>
    </row>
    <row r="102653" spans="1:5">
      <c r="A102653">
        <v>1026.51</v>
      </c>
      <c r="B102653">
        <v>2.2870464300000002</v>
      </c>
      <c r="C102653">
        <v>-0.17315193000000001</v>
      </c>
      <c r="D102653">
        <v>0.79120462000000003</v>
      </c>
      <c r="E102653">
        <v>0.20244512000000001</v>
      </c>
    </row>
    <row r="102654" spans="1:5">
      <c r="A102654">
        <v>1026.52</v>
      </c>
      <c r="B102654">
        <v>2.2949367299999999</v>
      </c>
      <c r="C102654">
        <v>-0.17112584</v>
      </c>
      <c r="D102654">
        <v>0.78686418999999996</v>
      </c>
      <c r="E102654">
        <v>0.20277126000000001</v>
      </c>
    </row>
    <row r="102655" spans="1:5">
      <c r="A102655">
        <v>1026.53</v>
      </c>
      <c r="B102655">
        <v>2.3027837099999999</v>
      </c>
      <c r="C102655">
        <v>-0.16909651000000001</v>
      </c>
      <c r="D102655">
        <v>0.78253788999999996</v>
      </c>
      <c r="E102655">
        <v>0.20309140000000001</v>
      </c>
    </row>
    <row r="102656" spans="1:5">
      <c r="A102656">
        <v>1026.54</v>
      </c>
      <c r="B102656">
        <v>2.3105874900000001</v>
      </c>
      <c r="C102656">
        <v>-0.16706401000000001</v>
      </c>
      <c r="D102656">
        <v>0.77822555000000004</v>
      </c>
      <c r="E102656">
        <v>0.20340564</v>
      </c>
    </row>
    <row r="102657" spans="1:5">
      <c r="A102657">
        <v>1026.55</v>
      </c>
      <c r="B102657">
        <v>2.3183482199999998</v>
      </c>
      <c r="C102657">
        <v>-0.16502839999999999</v>
      </c>
      <c r="D102657">
        <v>0.77392702000000002</v>
      </c>
      <c r="E102657">
        <v>0.20371402999999999</v>
      </c>
    </row>
    <row r="102658" spans="1:5">
      <c r="A102658">
        <v>1026.56</v>
      </c>
      <c r="B102658">
        <v>2.3260660299999998</v>
      </c>
      <c r="C102658">
        <v>-0.16298973</v>
      </c>
      <c r="D102658">
        <v>0.76964213000000004</v>
      </c>
      <c r="E102658">
        <v>0.20401667000000001</v>
      </c>
    </row>
    <row r="102659" spans="1:5">
      <c r="A102659">
        <v>1026.57</v>
      </c>
      <c r="B102659">
        <v>2.3337410599999999</v>
      </c>
      <c r="C102659">
        <v>-0.16094806</v>
      </c>
      <c r="D102659">
        <v>0.76537074000000005</v>
      </c>
      <c r="E102659">
        <v>0.20431361000000001</v>
      </c>
    </row>
    <row r="102660" spans="1:5">
      <c r="A102660">
        <v>1026.58</v>
      </c>
      <c r="B102660">
        <v>2.3413734499999999</v>
      </c>
      <c r="C102660">
        <v>-0.15890346</v>
      </c>
      <c r="D102660">
        <v>0.76111269999999998</v>
      </c>
      <c r="E102660">
        <v>0.20460492999999999</v>
      </c>
    </row>
    <row r="102661" spans="1:5">
      <c r="A102661">
        <v>1026.5899999999999</v>
      </c>
      <c r="B102661">
        <v>2.3489633200000002</v>
      </c>
      <c r="C102661">
        <v>-0.15685595999999999</v>
      </c>
      <c r="D102661">
        <v>0.75686783999999996</v>
      </c>
      <c r="E102661">
        <v>0.20489071</v>
      </c>
    </row>
    <row r="102662" spans="1:5">
      <c r="A102662">
        <v>1026.5999999999999</v>
      </c>
      <c r="B102662">
        <v>2.3565108000000001</v>
      </c>
      <c r="C102662">
        <v>-0.15480563999999999</v>
      </c>
      <c r="D102662">
        <v>0.75263603000000001</v>
      </c>
      <c r="E102662">
        <v>0.20517100999999999</v>
      </c>
    </row>
    <row r="102663" spans="1:5">
      <c r="A102663">
        <v>1026.6099999999999</v>
      </c>
      <c r="B102663">
        <v>2.3640160400000001</v>
      </c>
      <c r="C102663">
        <v>-0.15275253999999999</v>
      </c>
      <c r="D102663">
        <v>0.74841711</v>
      </c>
      <c r="E102663">
        <v>0.20544588999999999</v>
      </c>
    </row>
    <row r="102664" spans="1:5">
      <c r="A102664">
        <v>1026.6199999999999</v>
      </c>
      <c r="B102664">
        <v>2.3714791499999999</v>
      </c>
      <c r="C102664">
        <v>-0.15069672000000001</v>
      </c>
      <c r="D102664">
        <v>0.74421095000000004</v>
      </c>
      <c r="E102664">
        <v>0.20571543</v>
      </c>
    </row>
    <row r="102665" spans="1:5">
      <c r="A102665">
        <v>1026.6300000000001</v>
      </c>
      <c r="B102665">
        <v>2.37890026</v>
      </c>
      <c r="C102665">
        <v>-0.14863824</v>
      </c>
      <c r="D102665">
        <v>0.74001740000000005</v>
      </c>
      <c r="E102665">
        <v>0.20597968</v>
      </c>
    </row>
    <row r="102666" spans="1:5">
      <c r="A102666">
        <v>1026.6400000000001</v>
      </c>
      <c r="B102666">
        <v>2.3862795000000001</v>
      </c>
      <c r="C102666">
        <v>-0.14657713</v>
      </c>
      <c r="D102666">
        <v>0.73583633000000004</v>
      </c>
      <c r="E102666">
        <v>0.20623871999999999</v>
      </c>
    </row>
    <row r="102667" spans="1:5">
      <c r="A102667">
        <v>1026.6500000000001</v>
      </c>
      <c r="B102667">
        <v>2.39361698</v>
      </c>
      <c r="C102667">
        <v>-0.14451346000000001</v>
      </c>
      <c r="D102667">
        <v>0.73166759000000003</v>
      </c>
      <c r="E102667">
        <v>0.2064926</v>
      </c>
    </row>
    <row r="102668" spans="1:5">
      <c r="A102668">
        <v>1026.6600000000001</v>
      </c>
      <c r="B102668">
        <v>2.4009128500000001</v>
      </c>
      <c r="C102668">
        <v>-0.14244728000000001</v>
      </c>
      <c r="D102668">
        <v>0.72751105000000005</v>
      </c>
      <c r="E102668">
        <v>0.20674138</v>
      </c>
    </row>
    <row r="102669" spans="1:5">
      <c r="A102669">
        <v>1026.67</v>
      </c>
      <c r="B102669">
        <v>2.4081672099999998</v>
      </c>
      <c r="C102669">
        <v>-0.14037863</v>
      </c>
      <c r="D102669">
        <v>0.72336657999999998</v>
      </c>
      <c r="E102669">
        <v>0.20698511999999999</v>
      </c>
    </row>
    <row r="102670" spans="1:5">
      <c r="A102670">
        <v>1026.68</v>
      </c>
      <c r="B102670">
        <v>2.4153801800000001</v>
      </c>
      <c r="C102670">
        <v>-0.13830758000000001</v>
      </c>
      <c r="D102670">
        <v>0.71923404000000002</v>
      </c>
      <c r="E102670">
        <v>0.20722388999999999</v>
      </c>
    </row>
    <row r="102671" spans="1:5">
      <c r="A102671">
        <v>1026.69</v>
      </c>
      <c r="B102671">
        <v>2.4225518899999998</v>
      </c>
      <c r="C102671">
        <v>-0.13623415999999999</v>
      </c>
      <c r="D102671">
        <v>0.71511331</v>
      </c>
      <c r="E102671">
        <v>0.20745774</v>
      </c>
    </row>
    <row r="102672" spans="1:5">
      <c r="A102672">
        <v>1026.7</v>
      </c>
      <c r="B102672">
        <v>2.4296824400000001</v>
      </c>
      <c r="C102672">
        <v>-0.13415842</v>
      </c>
      <c r="D102672">
        <v>0.71100425</v>
      </c>
      <c r="E102672">
        <v>0.20768673000000001</v>
      </c>
    </row>
    <row r="102673" spans="1:5">
      <c r="A102673">
        <v>1026.71</v>
      </c>
      <c r="B102673">
        <v>2.4367719700000001</v>
      </c>
      <c r="C102673">
        <v>-0.13208042</v>
      </c>
      <c r="D102673">
        <v>0.70690673999999998</v>
      </c>
      <c r="E102673">
        <v>0.20791090000000001</v>
      </c>
    </row>
    <row r="102674" spans="1:5">
      <c r="A102674">
        <v>1026.72</v>
      </c>
      <c r="B102674">
        <v>2.4438205800000001</v>
      </c>
      <c r="C102674">
        <v>-0.13000020000000001</v>
      </c>
      <c r="D102674">
        <v>0.70282065000000005</v>
      </c>
      <c r="E102674">
        <v>0.20813033</v>
      </c>
    </row>
    <row r="102675" spans="1:5">
      <c r="A102675">
        <v>1026.73</v>
      </c>
      <c r="B102675">
        <v>2.4508283799999999</v>
      </c>
      <c r="C102675">
        <v>-0.12791780999999999</v>
      </c>
      <c r="D102675">
        <v>0.69874586000000005</v>
      </c>
      <c r="E102675">
        <v>0.20834505</v>
      </c>
    </row>
    <row r="102676" spans="1:5">
      <c r="A102676">
        <v>1026.74</v>
      </c>
      <c r="B102676">
        <v>2.4577955</v>
      </c>
      <c r="C102676">
        <v>-0.12583330000000001</v>
      </c>
      <c r="D102676">
        <v>0.69468224999999995</v>
      </c>
      <c r="E102676">
        <v>0.20855512000000001</v>
      </c>
    </row>
    <row r="102677" spans="1:5">
      <c r="A102677">
        <v>1026.75</v>
      </c>
      <c r="B102677">
        <v>2.4647220299999999</v>
      </c>
      <c r="C102677">
        <v>-0.12374671</v>
      </c>
      <c r="D102677">
        <v>0.69062970000000001</v>
      </c>
      <c r="E102677">
        <v>0.20876059999999999</v>
      </c>
    </row>
    <row r="102678" spans="1:5">
      <c r="A102678">
        <v>1026.76</v>
      </c>
      <c r="B102678">
        <v>2.4716080900000001</v>
      </c>
      <c r="C102678">
        <v>-0.12165809</v>
      </c>
      <c r="D102678">
        <v>0.68658808999999998</v>
      </c>
      <c r="E102678">
        <v>0.20896153000000001</v>
      </c>
    </row>
    <row r="102679" spans="1:5">
      <c r="A102679">
        <v>1026.77</v>
      </c>
      <c r="B102679">
        <v>2.4784537900000001</v>
      </c>
      <c r="C102679">
        <v>-0.11956748</v>
      </c>
      <c r="D102679">
        <v>0.68255730000000003</v>
      </c>
      <c r="E102679">
        <v>0.20915796</v>
      </c>
    </row>
    <row r="102680" spans="1:5">
      <c r="A102680">
        <v>1026.78</v>
      </c>
      <c r="B102680">
        <v>2.48525924</v>
      </c>
      <c r="C102680">
        <v>-0.11747493000000001</v>
      </c>
      <c r="D102680">
        <v>0.67853722000000005</v>
      </c>
      <c r="E102680">
        <v>0.20934995000000001</v>
      </c>
    </row>
    <row r="102681" spans="1:5">
      <c r="A102681">
        <v>1026.79</v>
      </c>
      <c r="B102681">
        <v>2.4920245400000001</v>
      </c>
      <c r="C102681">
        <v>-0.11538047999999999</v>
      </c>
      <c r="D102681">
        <v>0.67452774000000004</v>
      </c>
      <c r="E102681">
        <v>0.20953753</v>
      </c>
    </row>
    <row r="102682" spans="1:5">
      <c r="A102682">
        <v>1026.8</v>
      </c>
      <c r="B102682">
        <v>2.4987497900000002</v>
      </c>
      <c r="C102682">
        <v>-0.11328418</v>
      </c>
      <c r="D102682">
        <v>0.67052873000000002</v>
      </c>
      <c r="E102682">
        <v>0.20972076000000001</v>
      </c>
    </row>
    <row r="102683" spans="1:5">
      <c r="A102683">
        <v>1026.81</v>
      </c>
      <c r="B102683">
        <v>2.5054351100000001</v>
      </c>
      <c r="C102683">
        <v>-0.11118607</v>
      </c>
      <c r="D102683">
        <v>0.66654009999999997</v>
      </c>
      <c r="E102683">
        <v>0.20989968000000001</v>
      </c>
    </row>
    <row r="102684" spans="1:5">
      <c r="A102684">
        <v>1026.82</v>
      </c>
      <c r="B102684">
        <v>2.5120805900000001</v>
      </c>
      <c r="C102684">
        <v>-0.10908619</v>
      </c>
      <c r="D102684">
        <v>0.66256172000000002</v>
      </c>
      <c r="E102684">
        <v>0.21007434</v>
      </c>
    </row>
    <row r="102685" spans="1:5">
      <c r="A102685">
        <v>1026.83</v>
      </c>
      <c r="B102685">
        <v>2.5186863399999999</v>
      </c>
      <c r="C102685">
        <v>-0.10698458</v>
      </c>
      <c r="D102685">
        <v>0.65859350000000005</v>
      </c>
      <c r="E102685">
        <v>0.21024477999999999</v>
      </c>
    </row>
    <row r="102686" spans="1:5">
      <c r="A102686">
        <v>1026.8399999999999</v>
      </c>
      <c r="B102686">
        <v>2.5252524599999999</v>
      </c>
      <c r="C102686">
        <v>-0.10488129</v>
      </c>
      <c r="D102686">
        <v>0.65463532000000002</v>
      </c>
      <c r="E102686">
        <v>0.21041103999999999</v>
      </c>
    </row>
    <row r="102687" spans="1:5">
      <c r="A102687">
        <v>1026.8499999999999</v>
      </c>
      <c r="B102687">
        <v>2.5317790499999999</v>
      </c>
      <c r="C102687">
        <v>-0.10277636</v>
      </c>
      <c r="D102687">
        <v>0.65068709000000002</v>
      </c>
      <c r="E102687">
        <v>0.21057317</v>
      </c>
    </row>
    <row r="102688" spans="1:5">
      <c r="A102688">
        <v>1026.8599999999999</v>
      </c>
      <c r="B102688">
        <v>2.5382662100000002</v>
      </c>
      <c r="C102688">
        <v>-0.10066983</v>
      </c>
      <c r="D102688">
        <v>0.64674867999999996</v>
      </c>
      <c r="E102688">
        <v>0.21073121</v>
      </c>
    </row>
    <row r="102689" spans="1:5">
      <c r="A102689">
        <v>1026.8699999999999</v>
      </c>
      <c r="B102689">
        <v>2.5447140199999998</v>
      </c>
      <c r="C102689">
        <v>-9.8561739999999995E-2</v>
      </c>
      <c r="D102689">
        <v>0.64282002000000005</v>
      </c>
      <c r="E102689">
        <v>0.21088520999999999</v>
      </c>
    </row>
    <row r="102690" spans="1:5">
      <c r="A102690">
        <v>1026.8800000000001</v>
      </c>
      <c r="B102690">
        <v>2.5511226100000002</v>
      </c>
      <c r="C102690">
        <v>-9.6452120000000002E-2</v>
      </c>
      <c r="D102690">
        <v>0.63890097999999995</v>
      </c>
      <c r="E102690">
        <v>0.21103519000000001</v>
      </c>
    </row>
    <row r="102691" spans="1:5">
      <c r="A102691">
        <v>1026.8900000000001</v>
      </c>
      <c r="B102691">
        <v>2.5574920400000001</v>
      </c>
      <c r="C102691">
        <v>-9.4341030000000006E-2</v>
      </c>
      <c r="D102691">
        <v>0.63499147</v>
      </c>
      <c r="E102691">
        <v>0.21118120000000001</v>
      </c>
    </row>
    <row r="102692" spans="1:5">
      <c r="A102692">
        <v>1026.9000000000001</v>
      </c>
      <c r="B102692">
        <v>2.5638224300000001</v>
      </c>
      <c r="C102692">
        <v>-9.2228500000000005E-2</v>
      </c>
      <c r="D102692">
        <v>0.63109139000000003</v>
      </c>
      <c r="E102692">
        <v>0.21132329</v>
      </c>
    </row>
    <row r="102693" spans="1:5">
      <c r="A102693">
        <v>1026.9100000000001</v>
      </c>
      <c r="B102693">
        <v>2.5701138700000001</v>
      </c>
      <c r="C102693">
        <v>-9.0114570000000005E-2</v>
      </c>
      <c r="D102693">
        <v>0.62720065000000003</v>
      </c>
      <c r="E102693">
        <v>0.21146148000000001</v>
      </c>
    </row>
    <row r="102694" spans="1:5">
      <c r="A102694">
        <v>1026.92</v>
      </c>
      <c r="B102694">
        <v>2.5763664500000001</v>
      </c>
      <c r="C102694">
        <v>-8.7999270000000004E-2</v>
      </c>
      <c r="D102694">
        <v>0.62331913999999999</v>
      </c>
      <c r="E102694">
        <v>0.21159581999999999</v>
      </c>
    </row>
    <row r="102695" spans="1:5">
      <c r="A102695">
        <v>1026.93</v>
      </c>
      <c r="B102695">
        <v>2.5825802499999999</v>
      </c>
      <c r="C102695">
        <v>-8.5882650000000005E-2</v>
      </c>
      <c r="D102695">
        <v>0.61944677999999997</v>
      </c>
      <c r="E102695">
        <v>0.21172634000000001</v>
      </c>
    </row>
    <row r="102696" spans="1:5">
      <c r="A102696">
        <v>1026.94</v>
      </c>
      <c r="B102696">
        <v>2.5887553799999998</v>
      </c>
      <c r="C102696">
        <v>-8.3764740000000004E-2</v>
      </c>
      <c r="D102696">
        <v>0.61558345999999997</v>
      </c>
      <c r="E102696">
        <v>0.21185308</v>
      </c>
    </row>
    <row r="102697" spans="1:5">
      <c r="A102697">
        <v>1026.95</v>
      </c>
      <c r="B102697">
        <v>2.5948919199999998</v>
      </c>
      <c r="C102697">
        <v>-8.1645590000000004E-2</v>
      </c>
      <c r="D102697">
        <v>0.61172908999999998</v>
      </c>
      <c r="E102697">
        <v>0.21197608000000001</v>
      </c>
    </row>
    <row r="102698" spans="1:5">
      <c r="A102698">
        <v>1026.96</v>
      </c>
      <c r="B102698">
        <v>2.6009899700000001</v>
      </c>
      <c r="C102698">
        <v>-7.9525219999999994E-2</v>
      </c>
      <c r="D102698">
        <v>0.60788359000000003</v>
      </c>
      <c r="E102698">
        <v>0.21209537000000001</v>
      </c>
    </row>
    <row r="102699" spans="1:5">
      <c r="A102699">
        <v>1026.97</v>
      </c>
      <c r="B102699">
        <v>2.6070495999999999</v>
      </c>
      <c r="C102699">
        <v>-7.7403680000000002E-2</v>
      </c>
      <c r="D102699">
        <v>0.60404685000000002</v>
      </c>
      <c r="E102699">
        <v>0.21221097999999999</v>
      </c>
    </row>
    <row r="102700" spans="1:5">
      <c r="A102700">
        <v>1026.98</v>
      </c>
      <c r="B102700">
        <v>2.6130708999999999</v>
      </c>
      <c r="C102700">
        <v>-7.5281000000000001E-2</v>
      </c>
      <c r="D102700">
        <v>0.60021879</v>
      </c>
      <c r="E102700">
        <v>0.21232295000000001</v>
      </c>
    </row>
    <row r="102701" spans="1:5">
      <c r="A102701">
        <v>1026.99</v>
      </c>
      <c r="B102701">
        <v>2.61905397</v>
      </c>
      <c r="C102701">
        <v>-7.3157219999999995E-2</v>
      </c>
      <c r="D102701">
        <v>0.59639931999999996</v>
      </c>
      <c r="E102701">
        <v>0.21243132000000001</v>
      </c>
    </row>
    <row r="102702" spans="1:5">
      <c r="A102702">
        <v>1027</v>
      </c>
      <c r="B102702">
        <v>2.6249988900000001</v>
      </c>
      <c r="C102702">
        <v>-7.1032380000000006E-2</v>
      </c>
      <c r="D102702">
        <v>0.59258834999999999</v>
      </c>
      <c r="E102702">
        <v>0.21253611</v>
      </c>
    </row>
    <row r="102703" spans="1:5">
      <c r="A102703">
        <v>1027.01</v>
      </c>
      <c r="B102703">
        <v>2.6309057400000002</v>
      </c>
      <c r="C102703">
        <v>-6.8906499999999996E-2</v>
      </c>
      <c r="D102703">
        <v>0.58878580000000003</v>
      </c>
      <c r="E102703">
        <v>0.21263735</v>
      </c>
    </row>
    <row r="102704" spans="1:5">
      <c r="A102704">
        <v>1027.02</v>
      </c>
      <c r="B102704">
        <v>2.6367745999999999</v>
      </c>
      <c r="C102704">
        <v>-6.6779630000000006E-2</v>
      </c>
      <c r="D102704">
        <v>0.58499157999999996</v>
      </c>
      <c r="E102704">
        <v>0.21273508999999999</v>
      </c>
    </row>
    <row r="102705" spans="1:5">
      <c r="A102705">
        <v>1027.03</v>
      </c>
      <c r="B102705">
        <v>2.6426055700000002</v>
      </c>
      <c r="C102705">
        <v>-6.4651799999999995E-2</v>
      </c>
      <c r="D102705">
        <v>0.58120559999999999</v>
      </c>
      <c r="E102705">
        <v>0.21282935</v>
      </c>
    </row>
    <row r="102706" spans="1:5">
      <c r="A102706">
        <v>1027.04</v>
      </c>
      <c r="B102706">
        <v>2.6483987199999999</v>
      </c>
      <c r="C102706">
        <v>-6.2523040000000002E-2</v>
      </c>
      <c r="D102706">
        <v>0.57742777999999995</v>
      </c>
      <c r="E102706">
        <v>0.21292015</v>
      </c>
    </row>
    <row r="102707" spans="1:5">
      <c r="A102707">
        <v>1027.05</v>
      </c>
      <c r="B102707">
        <v>2.6541541299999998</v>
      </c>
      <c r="C102707">
        <v>-6.0393389999999998E-2</v>
      </c>
      <c r="D102707">
        <v>0.57365803000000004</v>
      </c>
      <c r="E102707">
        <v>0.21300754</v>
      </c>
    </row>
    <row r="102708" spans="1:5">
      <c r="A102708">
        <v>1027.06</v>
      </c>
      <c r="B102708">
        <v>2.6598718799999999</v>
      </c>
      <c r="C102708">
        <v>-5.8262889999999998E-2</v>
      </c>
      <c r="D102708">
        <v>0.56989628000000003</v>
      </c>
      <c r="E102708">
        <v>0.21309154</v>
      </c>
    </row>
    <row r="102709" spans="1:5">
      <c r="A102709">
        <v>1027.07</v>
      </c>
      <c r="B102709">
        <v>2.6655520500000001</v>
      </c>
      <c r="C102709">
        <v>-5.6131559999999997E-2</v>
      </c>
      <c r="D102709">
        <v>0.56614244000000002</v>
      </c>
      <c r="E102709">
        <v>0.21317217999999999</v>
      </c>
    </row>
    <row r="102710" spans="1:5">
      <c r="A102710">
        <v>1027.08</v>
      </c>
      <c r="B102710">
        <v>2.6711947299999999</v>
      </c>
      <c r="C102710">
        <v>-5.3999449999999997E-2</v>
      </c>
      <c r="D102710">
        <v>0.56239642999999995</v>
      </c>
      <c r="E102710">
        <v>0.21324949000000001</v>
      </c>
    </row>
    <row r="102711" spans="1:5">
      <c r="A102711">
        <v>1027.0899999999999</v>
      </c>
      <c r="B102711">
        <v>2.6767999800000002</v>
      </c>
      <c r="C102711">
        <v>-5.1866570000000001E-2</v>
      </c>
      <c r="D102711">
        <v>0.55865816999999995</v>
      </c>
      <c r="E102711">
        <v>0.21332349</v>
      </c>
    </row>
    <row r="102712" spans="1:5">
      <c r="A102712">
        <v>1027.0999999999999</v>
      </c>
      <c r="B102712">
        <v>2.6823678900000001</v>
      </c>
      <c r="C102712">
        <v>-4.9732980000000003E-2</v>
      </c>
      <c r="D102712">
        <v>0.55492757999999998</v>
      </c>
      <c r="E102712">
        <v>0.21339422</v>
      </c>
    </row>
    <row r="102713" spans="1:5">
      <c r="A102713">
        <v>1027.1099999999999</v>
      </c>
      <c r="B102713">
        <v>2.68789853</v>
      </c>
      <c r="C102713">
        <v>-4.7598689999999999E-2</v>
      </c>
      <c r="D102713">
        <v>0.55120458999999999</v>
      </c>
      <c r="E102713">
        <v>0.2134617</v>
      </c>
    </row>
    <row r="102714" spans="1:5">
      <c r="A102714">
        <v>1027.1199999999999</v>
      </c>
      <c r="B102714">
        <v>2.6933919799999999</v>
      </c>
      <c r="C102714">
        <v>-4.5463740000000002E-2</v>
      </c>
      <c r="D102714">
        <v>0.54748912000000005</v>
      </c>
      <c r="E102714">
        <v>0.21352594999999999</v>
      </c>
    </row>
    <row r="102715" spans="1:5">
      <c r="A102715">
        <v>1027.1300000000001</v>
      </c>
      <c r="B102715">
        <v>2.6988483099999998</v>
      </c>
      <c r="C102715">
        <v>-4.3328169999999999E-2</v>
      </c>
      <c r="D102715">
        <v>0.54378108999999997</v>
      </c>
      <c r="E102715">
        <v>0.21358701999999999</v>
      </c>
    </row>
    <row r="102716" spans="1:5">
      <c r="A102716">
        <v>1027.1400000000001</v>
      </c>
      <c r="B102716">
        <v>2.7042676000000001</v>
      </c>
      <c r="C102716">
        <v>-4.1191999999999999E-2</v>
      </c>
      <c r="D102716">
        <v>0.54008042000000001</v>
      </c>
      <c r="E102716">
        <v>0.21364490999999999</v>
      </c>
    </row>
    <row r="102717" spans="1:5">
      <c r="A102717">
        <v>1027.1500000000001</v>
      </c>
      <c r="B102717">
        <v>2.7096499199999999</v>
      </c>
      <c r="C102717">
        <v>-3.9055270000000003E-2</v>
      </c>
      <c r="D102717">
        <v>0.53638704999999998</v>
      </c>
      <c r="E102717">
        <v>0.21369966000000001</v>
      </c>
    </row>
    <row r="102718" spans="1:5">
      <c r="A102718">
        <v>1027.1600000000001</v>
      </c>
      <c r="B102718">
        <v>2.7149953400000002</v>
      </c>
      <c r="C102718">
        <v>-3.6918010000000001E-2</v>
      </c>
      <c r="D102718">
        <v>0.53270088999999998</v>
      </c>
      <c r="E102718">
        <v>0.21375127999999999</v>
      </c>
    </row>
    <row r="102719" spans="1:5">
      <c r="A102719">
        <v>1027.17</v>
      </c>
      <c r="B102719">
        <v>2.72030394</v>
      </c>
      <c r="C102719">
        <v>-3.4780249999999999E-2</v>
      </c>
      <c r="D102719">
        <v>0.52902188000000006</v>
      </c>
      <c r="E102719">
        <v>0.21379982</v>
      </c>
    </row>
    <row r="102720" spans="1:5">
      <c r="A102720">
        <v>1027.18</v>
      </c>
      <c r="B102720">
        <v>2.7255757799999998</v>
      </c>
      <c r="C102720">
        <v>-3.2642009999999999E-2</v>
      </c>
      <c r="D102720">
        <v>0.52534994000000002</v>
      </c>
      <c r="E102720">
        <v>0.21384528</v>
      </c>
    </row>
    <row r="102721" spans="1:5">
      <c r="A102721">
        <v>1027.19</v>
      </c>
      <c r="B102721">
        <v>2.73081094</v>
      </c>
      <c r="C102721">
        <v>-3.050334E-2</v>
      </c>
      <c r="D102721">
        <v>0.52168499999999995</v>
      </c>
      <c r="E102721">
        <v>0.21388769999999999</v>
      </c>
    </row>
    <row r="102722" spans="1:5">
      <c r="A102722">
        <v>1027.2</v>
      </c>
      <c r="B102722">
        <v>2.7360094799999999</v>
      </c>
      <c r="C102722">
        <v>-2.8364259999999999E-2</v>
      </c>
      <c r="D102722">
        <v>0.51802698999999996</v>
      </c>
      <c r="E102722">
        <v>0.21392708999999999</v>
      </c>
    </row>
    <row r="102723" spans="1:5">
      <c r="A102723">
        <v>1027.21</v>
      </c>
      <c r="B102723">
        <v>2.7411714800000002</v>
      </c>
      <c r="C102723">
        <v>-2.62248E-2</v>
      </c>
      <c r="D102723">
        <v>0.51437582999999998</v>
      </c>
      <c r="E102723">
        <v>0.21396348000000001</v>
      </c>
    </row>
    <row r="102724" spans="1:5">
      <c r="A102724">
        <v>1027.22</v>
      </c>
      <c r="B102724">
        <v>2.7462970000000002</v>
      </c>
      <c r="C102724">
        <v>-2.4084990000000001E-2</v>
      </c>
      <c r="D102724">
        <v>0.51073146999999997</v>
      </c>
      <c r="E102724">
        <v>0.21399689999999999</v>
      </c>
    </row>
    <row r="102725" spans="1:5">
      <c r="A102725">
        <v>1027.23</v>
      </c>
      <c r="B102725">
        <v>2.7513861099999999</v>
      </c>
      <c r="C102725">
        <v>-2.194486E-2</v>
      </c>
      <c r="D102725">
        <v>0.50709382000000003</v>
      </c>
      <c r="E102725">
        <v>0.21402736</v>
      </c>
    </row>
    <row r="102726" spans="1:5">
      <c r="A102726">
        <v>1027.24</v>
      </c>
      <c r="B102726">
        <v>2.7564388700000002</v>
      </c>
      <c r="C102726">
        <v>-1.980444E-2</v>
      </c>
      <c r="D102726">
        <v>0.50346283000000003</v>
      </c>
      <c r="E102726">
        <v>0.21405488</v>
      </c>
    </row>
    <row r="102727" spans="1:5">
      <c r="A102727">
        <v>1027.25</v>
      </c>
      <c r="B102727">
        <v>2.7614553599999998</v>
      </c>
      <c r="C102727">
        <v>-1.7663760000000001E-2</v>
      </c>
      <c r="D102727">
        <v>0.49983843</v>
      </c>
      <c r="E102727">
        <v>0.21407950000000001</v>
      </c>
    </row>
    <row r="102728" spans="1:5">
      <c r="A102728">
        <v>1027.26</v>
      </c>
      <c r="B102728">
        <v>2.7664356400000001</v>
      </c>
      <c r="C102728">
        <v>-1.5522849999999999E-2</v>
      </c>
      <c r="D102728">
        <v>0.49622053999999999</v>
      </c>
      <c r="E102728">
        <v>0.21410122000000001</v>
      </c>
    </row>
    <row r="102729" spans="1:5">
      <c r="A102729">
        <v>1027.27</v>
      </c>
      <c r="B102729">
        <v>2.7713797800000002</v>
      </c>
      <c r="C102729">
        <v>-1.338174E-2</v>
      </c>
      <c r="D102729">
        <v>0.49260910000000002</v>
      </c>
      <c r="E102729">
        <v>0.21412007</v>
      </c>
    </row>
    <row r="102730" spans="1:5">
      <c r="A102730">
        <v>1027.28</v>
      </c>
      <c r="B102730">
        <v>2.7762878299999998</v>
      </c>
      <c r="C102730">
        <v>-1.1240450000000001E-2</v>
      </c>
      <c r="D102730">
        <v>0.48900405000000002</v>
      </c>
      <c r="E102730">
        <v>0.21413607000000001</v>
      </c>
    </row>
    <row r="102731" spans="1:5">
      <c r="A102731">
        <v>1027.29</v>
      </c>
      <c r="B102731">
        <v>2.7811598599999998</v>
      </c>
      <c r="C102731">
        <v>-9.0990199999999993E-3</v>
      </c>
      <c r="D102731">
        <v>0.48540531999999997</v>
      </c>
      <c r="E102731">
        <v>0.21414925000000001</v>
      </c>
    </row>
    <row r="102732" spans="1:5">
      <c r="A102732">
        <v>1027.3</v>
      </c>
      <c r="B102732">
        <v>2.7859959299999999</v>
      </c>
      <c r="C102732">
        <v>-6.9574700000000003E-3</v>
      </c>
      <c r="D102732">
        <v>0.48181285000000001</v>
      </c>
      <c r="E102732">
        <v>0.21415961</v>
      </c>
    </row>
    <row r="102733" spans="1:5">
      <c r="A102733">
        <v>1027.31</v>
      </c>
      <c r="B102733">
        <v>2.7907961100000001</v>
      </c>
      <c r="C102733">
        <v>-4.8158300000000001E-3</v>
      </c>
      <c r="D102733">
        <v>0.47822658000000001</v>
      </c>
      <c r="E102733">
        <v>0.21416718000000001</v>
      </c>
    </row>
    <row r="102734" spans="1:5">
      <c r="A102734">
        <v>1027.32</v>
      </c>
      <c r="B102734">
        <v>2.7955604599999999</v>
      </c>
      <c r="C102734">
        <v>-2.6741199999999999E-3</v>
      </c>
      <c r="D102734">
        <v>0.47464643000000001</v>
      </c>
      <c r="E102734">
        <v>0.21417199000000001</v>
      </c>
    </row>
    <row r="102735" spans="1:5">
      <c r="A102735">
        <v>1027.33</v>
      </c>
      <c r="B102735">
        <v>2.80028904</v>
      </c>
      <c r="C102735">
        <v>-5.3238999999999999E-4</v>
      </c>
      <c r="D102735">
        <v>0.47107234999999997</v>
      </c>
      <c r="E102735">
        <v>0.21417404000000001</v>
      </c>
    </row>
    <row r="102736" spans="1:5">
      <c r="A102736">
        <v>1027.3399999999999</v>
      </c>
      <c r="B102736">
        <v>2.80498191</v>
      </c>
      <c r="C102736">
        <v>1.60936E-3</v>
      </c>
      <c r="D102736">
        <v>0.46750427999999999</v>
      </c>
      <c r="E102736">
        <v>0.21417335000000001</v>
      </c>
    </row>
    <row r="102737" spans="1:5">
      <c r="A102737">
        <v>1027.3499999999999</v>
      </c>
      <c r="B102737">
        <v>2.8096391299999999</v>
      </c>
      <c r="C102737">
        <v>3.75108E-3</v>
      </c>
      <c r="D102737">
        <v>0.46394215</v>
      </c>
      <c r="E102737">
        <v>0.21416995</v>
      </c>
    </row>
    <row r="102738" spans="1:5">
      <c r="A102738">
        <v>1027.3599999999999</v>
      </c>
      <c r="B102738">
        <v>2.8142607499999999</v>
      </c>
      <c r="C102738">
        <v>5.8927600000000004E-3</v>
      </c>
      <c r="D102738">
        <v>0.46038591000000001</v>
      </c>
      <c r="E102738">
        <v>0.21416386000000001</v>
      </c>
    </row>
    <row r="102739" spans="1:5">
      <c r="A102739">
        <v>1027.3699999999999</v>
      </c>
      <c r="B102739">
        <v>2.8188468499999999</v>
      </c>
      <c r="C102739">
        <v>8.0343600000000008E-3</v>
      </c>
      <c r="D102739">
        <v>0.45683549000000001</v>
      </c>
      <c r="E102739">
        <v>0.21415508</v>
      </c>
    </row>
    <row r="102740" spans="1:5">
      <c r="A102740">
        <v>1027.3800000000001</v>
      </c>
      <c r="B102740">
        <v>2.8233974599999998</v>
      </c>
      <c r="C102740">
        <v>1.017586E-2</v>
      </c>
      <c r="D102740">
        <v>0.45329083999999997</v>
      </c>
      <c r="E102740">
        <v>0.21414364</v>
      </c>
    </row>
    <row r="102741" spans="1:5">
      <c r="A102741">
        <v>1027.3900000000001</v>
      </c>
      <c r="B102741">
        <v>2.82791266</v>
      </c>
      <c r="C102741">
        <v>1.231723E-2</v>
      </c>
      <c r="D102741">
        <v>0.44975188999999999</v>
      </c>
      <c r="E102741">
        <v>0.21412956</v>
      </c>
    </row>
    <row r="102742" spans="1:5">
      <c r="A102742">
        <v>1027.4000000000001</v>
      </c>
      <c r="B102742">
        <v>2.8323925000000001</v>
      </c>
      <c r="C102742">
        <v>1.4458449999999999E-2</v>
      </c>
      <c r="D102742">
        <v>0.44621859000000003</v>
      </c>
      <c r="E102742">
        <v>0.21411284999999999</v>
      </c>
    </row>
    <row r="102743" spans="1:5">
      <c r="A102743">
        <v>1027.4100000000001</v>
      </c>
      <c r="B102743">
        <v>2.8368370299999999</v>
      </c>
      <c r="C102743">
        <v>1.6599490000000001E-2</v>
      </c>
      <c r="D102743">
        <v>0.44269088000000001</v>
      </c>
      <c r="E102743">
        <v>0.21409353</v>
      </c>
    </row>
    <row r="102744" spans="1:5">
      <c r="A102744">
        <v>1027.42</v>
      </c>
      <c r="B102744">
        <v>2.8412463200000002</v>
      </c>
      <c r="C102744">
        <v>1.8740320000000001E-2</v>
      </c>
      <c r="D102744">
        <v>0.43916870000000002</v>
      </c>
      <c r="E102744">
        <v>0.21407161</v>
      </c>
    </row>
    <row r="102745" spans="1:5">
      <c r="A102745">
        <v>1027.43</v>
      </c>
      <c r="B102745">
        <v>2.84562041</v>
      </c>
      <c r="C102745">
        <v>2.0880920000000001E-2</v>
      </c>
      <c r="D102745">
        <v>0.43565198999999999</v>
      </c>
      <c r="E102745">
        <v>0.21404711000000001</v>
      </c>
    </row>
    <row r="102746" spans="1:5">
      <c r="A102746">
        <v>1027.44</v>
      </c>
      <c r="B102746">
        <v>2.8499593600000002</v>
      </c>
      <c r="C102746">
        <v>2.3021260000000002E-2</v>
      </c>
      <c r="D102746">
        <v>0.43214069999999999</v>
      </c>
      <c r="E102746">
        <v>0.21402003999999999</v>
      </c>
    </row>
    <row r="102747" spans="1:5">
      <c r="A102747">
        <v>1027.45</v>
      </c>
      <c r="B102747">
        <v>2.85426322</v>
      </c>
      <c r="C102747">
        <v>2.5161320000000001E-2</v>
      </c>
      <c r="D102747">
        <v>0.42863477999999999</v>
      </c>
      <c r="E102747">
        <v>0.21399043000000001</v>
      </c>
    </row>
    <row r="102748" spans="1:5">
      <c r="A102748">
        <v>1027.46</v>
      </c>
      <c r="B102748">
        <v>2.85853205</v>
      </c>
      <c r="C102748">
        <v>2.730107E-2</v>
      </c>
      <c r="D102748">
        <v>0.42513415999999998</v>
      </c>
      <c r="E102748">
        <v>0.21395829</v>
      </c>
    </row>
    <row r="102749" spans="1:5">
      <c r="A102749">
        <v>1027.47</v>
      </c>
      <c r="B102749">
        <v>2.8627659099999998</v>
      </c>
      <c r="C102749">
        <v>2.944049E-2</v>
      </c>
      <c r="D102749">
        <v>0.42163878999999999</v>
      </c>
      <c r="E102749">
        <v>0.21392362000000001</v>
      </c>
    </row>
    <row r="102750" spans="1:5">
      <c r="A102750">
        <v>1027.48</v>
      </c>
      <c r="B102750">
        <v>2.8669648300000001</v>
      </c>
      <c r="C102750">
        <v>3.1579540000000003E-2</v>
      </c>
      <c r="D102750">
        <v>0.41814862000000003</v>
      </c>
      <c r="E102750">
        <v>0.21388645000000001</v>
      </c>
    </row>
    <row r="102751" spans="1:5">
      <c r="A102751">
        <v>1027.49</v>
      </c>
      <c r="B102751">
        <v>2.8711288800000001</v>
      </c>
      <c r="C102751">
        <v>3.371822E-2</v>
      </c>
      <c r="D102751">
        <v>0.41466359000000003</v>
      </c>
      <c r="E102751">
        <v>0.2138468</v>
      </c>
    </row>
    <row r="102752" spans="1:5">
      <c r="A102752">
        <v>1027.5</v>
      </c>
      <c r="B102752">
        <v>2.8752580999999999</v>
      </c>
      <c r="C102752">
        <v>3.5856480000000003E-2</v>
      </c>
      <c r="D102752">
        <v>0.41118365000000001</v>
      </c>
      <c r="E102752">
        <v>0.21380467</v>
      </c>
    </row>
    <row r="102753" spans="1:5">
      <c r="A102753">
        <v>1027.51</v>
      </c>
      <c r="B102753">
        <v>2.8793525500000001</v>
      </c>
      <c r="C102753">
        <v>3.7994310000000003E-2</v>
      </c>
      <c r="D102753">
        <v>0.40770875000000001</v>
      </c>
      <c r="E102753">
        <v>0.21376007</v>
      </c>
    </row>
    <row r="102754" spans="1:5">
      <c r="A102754">
        <v>1027.52</v>
      </c>
      <c r="B102754">
        <v>2.8834122799999999</v>
      </c>
      <c r="C102754">
        <v>4.0131680000000003E-2</v>
      </c>
      <c r="D102754">
        <v>0.40423882999999999</v>
      </c>
      <c r="E102754">
        <v>0.21371303</v>
      </c>
    </row>
    <row r="102755" spans="1:5">
      <c r="A102755">
        <v>1027.53</v>
      </c>
      <c r="B102755">
        <v>2.88743733</v>
      </c>
      <c r="C102755">
        <v>4.2268569999999998E-2</v>
      </c>
      <c r="D102755">
        <v>0.40077383999999999</v>
      </c>
      <c r="E102755">
        <v>0.21366356</v>
      </c>
    </row>
    <row r="102756" spans="1:5">
      <c r="A102756">
        <v>1027.54</v>
      </c>
      <c r="B102756">
        <v>2.8914277500000001</v>
      </c>
      <c r="C102756">
        <v>4.4404949999999999E-2</v>
      </c>
      <c r="D102756">
        <v>0.39731372999999998</v>
      </c>
      <c r="E102756">
        <v>0.21361167</v>
      </c>
    </row>
    <row r="102757" spans="1:5">
      <c r="A102757">
        <v>1027.55</v>
      </c>
      <c r="B102757">
        <v>2.8953836000000002</v>
      </c>
      <c r="C102757">
        <v>4.65408E-2</v>
      </c>
      <c r="D102757">
        <v>0.39385843999999998</v>
      </c>
      <c r="E102757">
        <v>0.21355736</v>
      </c>
    </row>
    <row r="102758" spans="1:5">
      <c r="A102758">
        <v>1027.56</v>
      </c>
      <c r="B102758">
        <v>2.8993049200000001</v>
      </c>
      <c r="C102758">
        <v>4.86761E-2</v>
      </c>
      <c r="D102758">
        <v>0.39040794000000001</v>
      </c>
      <c r="E102758">
        <v>0.21350067</v>
      </c>
    </row>
    <row r="102759" spans="1:5">
      <c r="A102759">
        <v>1027.57</v>
      </c>
      <c r="B102759">
        <v>2.9031917599999999</v>
      </c>
      <c r="C102759">
        <v>5.081082E-2</v>
      </c>
      <c r="D102759">
        <v>0.38696216</v>
      </c>
      <c r="E102759">
        <v>0.21344158999999999</v>
      </c>
    </row>
    <row r="102760" spans="1:5">
      <c r="A102760">
        <v>1027.58</v>
      </c>
      <c r="B102760">
        <v>2.9070441599999999</v>
      </c>
      <c r="C102760">
        <v>5.2944930000000001E-2</v>
      </c>
      <c r="D102760">
        <v>0.38352104999999997</v>
      </c>
      <c r="E102760">
        <v>0.21338014</v>
      </c>
    </row>
    <row r="102761" spans="1:5">
      <c r="A102761">
        <v>1027.5899999999999</v>
      </c>
      <c r="B102761">
        <v>2.9108621800000001</v>
      </c>
      <c r="C102761">
        <v>5.5078420000000003E-2</v>
      </c>
      <c r="D102761">
        <v>0.38008457000000001</v>
      </c>
      <c r="E102761">
        <v>0.21331633999999999</v>
      </c>
    </row>
    <row r="102762" spans="1:5">
      <c r="A102762">
        <v>1027.5999999999999</v>
      </c>
      <c r="B102762">
        <v>2.9146458599999998</v>
      </c>
      <c r="C102762">
        <v>5.721126E-2</v>
      </c>
      <c r="D102762">
        <v>0.37665267000000002</v>
      </c>
      <c r="E102762">
        <v>0.21325019000000001</v>
      </c>
    </row>
    <row r="102763" spans="1:5">
      <c r="A102763">
        <v>1027.6099999999999</v>
      </c>
      <c r="B102763">
        <v>2.9183952299999998</v>
      </c>
      <c r="C102763">
        <v>5.9343420000000001E-2</v>
      </c>
      <c r="D102763">
        <v>0.37322529999999998</v>
      </c>
      <c r="E102763">
        <v>0.2131817</v>
      </c>
    </row>
    <row r="102764" spans="1:5">
      <c r="A102764">
        <v>1027.6199999999999</v>
      </c>
      <c r="B102764">
        <v>2.92211036</v>
      </c>
      <c r="C102764">
        <v>6.1474889999999997E-2</v>
      </c>
      <c r="D102764">
        <v>0.36980239999999998</v>
      </c>
      <c r="E102764">
        <v>0.21311089999999999</v>
      </c>
    </row>
    <row r="102765" spans="1:5">
      <c r="A102765">
        <v>1027.6300000000001</v>
      </c>
      <c r="B102765">
        <v>2.9257912799999999</v>
      </c>
      <c r="C102765">
        <v>6.3605640000000005E-2</v>
      </c>
      <c r="D102765">
        <v>0.36638393000000002</v>
      </c>
      <c r="E102765">
        <v>0.21303778000000001</v>
      </c>
    </row>
    <row r="102766" spans="1:5">
      <c r="A102766">
        <v>1027.6400000000001</v>
      </c>
      <c r="B102766">
        <v>2.92943804</v>
      </c>
      <c r="C102766">
        <v>6.5735650000000007E-2</v>
      </c>
      <c r="D102766">
        <v>0.36296984999999998</v>
      </c>
      <c r="E102766">
        <v>0.21296237000000001</v>
      </c>
    </row>
    <row r="102767" spans="1:5">
      <c r="A102767">
        <v>1027.6500000000001</v>
      </c>
      <c r="B102767">
        <v>2.93305068</v>
      </c>
      <c r="C102767">
        <v>6.7864889999999997E-2</v>
      </c>
      <c r="D102767">
        <v>0.35956009999999999</v>
      </c>
      <c r="E102767">
        <v>0.21288466</v>
      </c>
    </row>
    <row r="102768" spans="1:5">
      <c r="A102768">
        <v>1027.6600000000001</v>
      </c>
      <c r="B102768">
        <v>2.9366292399999998</v>
      </c>
      <c r="C102768">
        <v>6.9993340000000001E-2</v>
      </c>
      <c r="D102768">
        <v>0.35615463000000003</v>
      </c>
      <c r="E102768">
        <v>0.21280468</v>
      </c>
    </row>
    <row r="102769" spans="1:5">
      <c r="A102769">
        <v>1027.67</v>
      </c>
      <c r="B102769">
        <v>2.9401737699999999</v>
      </c>
      <c r="C102769">
        <v>7.2120980000000001E-2</v>
      </c>
      <c r="D102769">
        <v>0.35275340999999999</v>
      </c>
      <c r="E102769">
        <v>0.21272242999999999</v>
      </c>
    </row>
    <row r="102770" spans="1:5">
      <c r="A102770">
        <v>1027.68</v>
      </c>
      <c r="B102770">
        <v>2.9436843100000001</v>
      </c>
      <c r="C102770">
        <v>7.4247789999999994E-2</v>
      </c>
      <c r="D102770">
        <v>0.34935638000000002</v>
      </c>
      <c r="E102770">
        <v>0.21263793</v>
      </c>
    </row>
    <row r="102771" spans="1:5">
      <c r="A102771">
        <v>1027.69</v>
      </c>
      <c r="B102771">
        <v>2.9471609000000001</v>
      </c>
      <c r="C102771">
        <v>7.6373739999999996E-2</v>
      </c>
      <c r="D102771">
        <v>0.34596349999999998</v>
      </c>
      <c r="E102771">
        <v>0.21255118000000001</v>
      </c>
    </row>
    <row r="102772" spans="1:5">
      <c r="A102772">
        <v>1027.7</v>
      </c>
      <c r="B102772">
        <v>2.9506035800000001</v>
      </c>
      <c r="C102772">
        <v>7.8498810000000002E-2</v>
      </c>
      <c r="D102772">
        <v>0.34257472</v>
      </c>
      <c r="E102772">
        <v>0.21246219</v>
      </c>
    </row>
    <row r="102773" spans="1:5">
      <c r="A102773">
        <v>1027.71</v>
      </c>
      <c r="B102773">
        <v>2.9540123899999999</v>
      </c>
      <c r="C102773">
        <v>8.0622979999999997E-2</v>
      </c>
      <c r="D102773">
        <v>0.33918999999999999</v>
      </c>
      <c r="E102773">
        <v>0.21237097999999999</v>
      </c>
    </row>
    <row r="102774" spans="1:5">
      <c r="A102774">
        <v>1027.72</v>
      </c>
      <c r="B102774">
        <v>2.9573873800000001</v>
      </c>
      <c r="C102774">
        <v>8.2746230000000004E-2</v>
      </c>
      <c r="D102774">
        <v>0.33580927999999999</v>
      </c>
      <c r="E102774">
        <v>0.21227755000000001</v>
      </c>
    </row>
    <row r="102775" spans="1:5">
      <c r="A102775">
        <v>1027.73</v>
      </c>
      <c r="B102775">
        <v>2.9607285800000001</v>
      </c>
      <c r="C102775">
        <v>8.4868540000000006E-2</v>
      </c>
      <c r="D102775">
        <v>0.33243254</v>
      </c>
      <c r="E102775">
        <v>0.21218192</v>
      </c>
    </row>
    <row r="102776" spans="1:5">
      <c r="A102776">
        <v>1027.74</v>
      </c>
      <c r="B102776">
        <v>2.9640360299999999</v>
      </c>
      <c r="C102776">
        <v>8.6989869999999997E-2</v>
      </c>
      <c r="D102776">
        <v>0.32905971000000001</v>
      </c>
      <c r="E102776">
        <v>0.21208408000000001</v>
      </c>
    </row>
    <row r="102777" spans="1:5">
      <c r="A102777">
        <v>1027.75</v>
      </c>
      <c r="B102777">
        <v>2.96730977</v>
      </c>
      <c r="C102777">
        <v>8.9110220000000004E-2</v>
      </c>
      <c r="D102777">
        <v>0.32569077000000002</v>
      </c>
      <c r="E102777">
        <v>0.21198406</v>
      </c>
    </row>
    <row r="102778" spans="1:5">
      <c r="A102778">
        <v>1027.76</v>
      </c>
      <c r="B102778">
        <v>2.9705498499999998</v>
      </c>
      <c r="C102778">
        <v>9.1229550000000006E-2</v>
      </c>
      <c r="D102778">
        <v>0.32232565000000002</v>
      </c>
      <c r="E102778">
        <v>0.21188186000000001</v>
      </c>
    </row>
    <row r="102779" spans="1:5">
      <c r="A102779">
        <v>1027.77</v>
      </c>
      <c r="B102779">
        <v>2.9737562899999999</v>
      </c>
      <c r="C102779">
        <v>9.3347849999999996E-2</v>
      </c>
      <c r="D102779">
        <v>0.31896433000000002</v>
      </c>
      <c r="E102779">
        <v>0.21177749000000001</v>
      </c>
    </row>
    <row r="102780" spans="1:5">
      <c r="A102780">
        <v>1027.78</v>
      </c>
      <c r="B102780">
        <v>2.9769291299999998</v>
      </c>
      <c r="C102780">
        <v>9.5465099999999997E-2</v>
      </c>
      <c r="D102780">
        <v>0.31560674999999999</v>
      </c>
      <c r="E102780">
        <v>0.21167095</v>
      </c>
    </row>
    <row r="102781" spans="1:5">
      <c r="A102781">
        <v>1027.79</v>
      </c>
      <c r="B102781">
        <v>2.9800684199999998</v>
      </c>
      <c r="C102781">
        <v>9.7581269999999998E-2</v>
      </c>
      <c r="D102781">
        <v>0.31225288000000001</v>
      </c>
      <c r="E102781">
        <v>0.21156227</v>
      </c>
    </row>
    <row r="102782" spans="1:5">
      <c r="A102782">
        <v>1027.8</v>
      </c>
      <c r="B102782">
        <v>2.9831741900000002</v>
      </c>
      <c r="C102782">
        <v>9.9696350000000003E-2</v>
      </c>
      <c r="D102782">
        <v>0.30890266</v>
      </c>
      <c r="E102782">
        <v>0.21145143999999999</v>
      </c>
    </row>
    <row r="102783" spans="1:5">
      <c r="A102783">
        <v>1027.81</v>
      </c>
      <c r="B102783">
        <v>2.9862464800000001</v>
      </c>
      <c r="C102783">
        <v>0.10181030000000001</v>
      </c>
      <c r="D102783">
        <v>0.30555607000000001</v>
      </c>
      <c r="E102783">
        <v>0.21133847</v>
      </c>
    </row>
    <row r="102784" spans="1:5">
      <c r="A102784">
        <v>1027.82</v>
      </c>
      <c r="B102784">
        <v>2.9892853100000001</v>
      </c>
      <c r="C102784">
        <v>0.10392311999999999</v>
      </c>
      <c r="D102784">
        <v>0.30221304999999998</v>
      </c>
      <c r="E102784">
        <v>0.21122336999999999</v>
      </c>
    </row>
    <row r="102785" spans="1:5">
      <c r="A102785">
        <v>1027.83</v>
      </c>
      <c r="B102785">
        <v>2.9922907400000001</v>
      </c>
      <c r="C102785">
        <v>0.10603477</v>
      </c>
      <c r="D102785">
        <v>0.29887355999999998</v>
      </c>
      <c r="E102785">
        <v>0.21110614999999999</v>
      </c>
    </row>
    <row r="102786" spans="1:5">
      <c r="A102786">
        <v>1027.8399999999999</v>
      </c>
      <c r="B102786">
        <v>2.99526278</v>
      </c>
      <c r="C102786">
        <v>0.10814524</v>
      </c>
      <c r="D102786">
        <v>0.29553757000000003</v>
      </c>
      <c r="E102786">
        <v>0.21098681999999999</v>
      </c>
    </row>
    <row r="102787" spans="1:5">
      <c r="A102787">
        <v>1027.8499999999999</v>
      </c>
      <c r="B102787">
        <v>2.99820149</v>
      </c>
      <c r="C102787">
        <v>0.11025451</v>
      </c>
      <c r="D102787">
        <v>0.29220501999999998</v>
      </c>
      <c r="E102787">
        <v>0.21086539000000001</v>
      </c>
    </row>
    <row r="102788" spans="1:5">
      <c r="A102788">
        <v>1027.8599999999999</v>
      </c>
      <c r="B102788">
        <v>3.00110688</v>
      </c>
      <c r="C102788">
        <v>0.11236255000000001</v>
      </c>
      <c r="D102788">
        <v>0.28887589000000002</v>
      </c>
      <c r="E102788">
        <v>0.21074185000000001</v>
      </c>
    </row>
    <row r="102789" spans="1:5">
      <c r="A102789">
        <v>1027.8699999999999</v>
      </c>
      <c r="B102789">
        <v>3.0039790100000001</v>
      </c>
      <c r="C102789">
        <v>0.11446934</v>
      </c>
      <c r="D102789">
        <v>0.28555012000000002</v>
      </c>
      <c r="E102789">
        <v>0.21061622999999999</v>
      </c>
    </row>
    <row r="102790" spans="1:5">
      <c r="A102790">
        <v>1027.8800000000001</v>
      </c>
      <c r="B102790">
        <v>3.0068178900000002</v>
      </c>
      <c r="C102790">
        <v>0.11657487</v>
      </c>
      <c r="D102790">
        <v>0.28222768999999998</v>
      </c>
      <c r="E102790">
        <v>0.21048852000000001</v>
      </c>
    </row>
    <row r="102791" spans="1:5">
      <c r="A102791">
        <v>1027.8900000000001</v>
      </c>
      <c r="B102791">
        <v>3.0096235600000001</v>
      </c>
      <c r="C102791">
        <v>0.11867911</v>
      </c>
      <c r="D102791">
        <v>0.27890853999999998</v>
      </c>
      <c r="E102791">
        <v>0.21035873999999999</v>
      </c>
    </row>
    <row r="102792" spans="1:5">
      <c r="A102792">
        <v>1027.9000000000001</v>
      </c>
      <c r="B102792">
        <v>3.0123960599999999</v>
      </c>
      <c r="C102792">
        <v>0.12078205</v>
      </c>
      <c r="D102792">
        <v>0.27559263000000001</v>
      </c>
      <c r="E102792">
        <v>0.21022689</v>
      </c>
    </row>
    <row r="102793" spans="1:5">
      <c r="A102793">
        <v>1027.9100000000001</v>
      </c>
      <c r="B102793">
        <v>3.0151354100000001</v>
      </c>
      <c r="C102793">
        <v>0.12288365</v>
      </c>
      <c r="D102793">
        <v>0.27227994</v>
      </c>
      <c r="E102793">
        <v>0.21009296999999999</v>
      </c>
    </row>
    <row r="102794" spans="1:5">
      <c r="A102794">
        <v>1027.92</v>
      </c>
      <c r="B102794">
        <v>3.0178416600000002</v>
      </c>
      <c r="C102794">
        <v>0.12498391</v>
      </c>
      <c r="D102794">
        <v>0.26897040999999999</v>
      </c>
      <c r="E102794">
        <v>0.209957</v>
      </c>
    </row>
    <row r="102795" spans="1:5">
      <c r="A102795">
        <v>1027.93</v>
      </c>
      <c r="B102795">
        <v>3.0205148199999998</v>
      </c>
      <c r="C102795">
        <v>0.12708279</v>
      </c>
      <c r="D102795">
        <v>0.26566401000000001</v>
      </c>
      <c r="E102795">
        <v>0.20981897999999999</v>
      </c>
    </row>
    <row r="102796" spans="1:5">
      <c r="A102796">
        <v>1027.94</v>
      </c>
      <c r="B102796">
        <v>3.02315494</v>
      </c>
      <c r="C102796">
        <v>0.12918029</v>
      </c>
      <c r="D102796">
        <v>0.2623607</v>
      </c>
      <c r="E102796">
        <v>0.20967891</v>
      </c>
    </row>
    <row r="102797" spans="1:5">
      <c r="A102797">
        <v>1027.95</v>
      </c>
      <c r="B102797">
        <v>3.0257620300000001</v>
      </c>
      <c r="C102797">
        <v>0.13127637</v>
      </c>
      <c r="D102797">
        <v>0.25906045</v>
      </c>
      <c r="E102797">
        <v>0.20953680999999999</v>
      </c>
    </row>
    <row r="102798" spans="1:5">
      <c r="A102798">
        <v>1027.96</v>
      </c>
      <c r="B102798">
        <v>3.0283361499999999</v>
      </c>
      <c r="C102798">
        <v>0.13337102000000001</v>
      </c>
      <c r="D102798">
        <v>0.25576320000000002</v>
      </c>
      <c r="E102798">
        <v>0.20939267</v>
      </c>
    </row>
    <row r="102799" spans="1:5">
      <c r="A102799">
        <v>1027.97</v>
      </c>
      <c r="B102799">
        <v>3.0308773000000002</v>
      </c>
      <c r="C102799">
        <v>0.13546422</v>
      </c>
      <c r="D102799">
        <v>0.25246892999999998</v>
      </c>
      <c r="E102799">
        <v>0.20924651</v>
      </c>
    </row>
    <row r="102800" spans="1:5">
      <c r="A102800">
        <v>1027.98</v>
      </c>
      <c r="B102800">
        <v>3.0333855199999999</v>
      </c>
      <c r="C102800">
        <v>0.13755595000000001</v>
      </c>
      <c r="D102800">
        <v>0.24917759</v>
      </c>
      <c r="E102800">
        <v>0.20909833</v>
      </c>
    </row>
    <row r="102801" spans="1:5">
      <c r="A102801">
        <v>1027.99</v>
      </c>
      <c r="B102801">
        <v>3.0358608500000002</v>
      </c>
      <c r="C102801">
        <v>0.13964619</v>
      </c>
      <c r="D102801">
        <v>0.24588914000000001</v>
      </c>
      <c r="E102801">
        <v>0.20894814</v>
      </c>
    </row>
    <row r="102802" spans="1:5">
      <c r="A102802">
        <v>1028</v>
      </c>
      <c r="B102802">
        <v>3.0383033099999999</v>
      </c>
      <c r="C102802">
        <v>0.14173490999999999</v>
      </c>
      <c r="D102802">
        <v>0.24260356</v>
      </c>
      <c r="E102802">
        <v>0.20879594000000001</v>
      </c>
    </row>
    <row r="102803" spans="1:5">
      <c r="A102803">
        <v>1028.01</v>
      </c>
      <c r="B102803">
        <v>3.0407129199999998</v>
      </c>
      <c r="C102803">
        <v>0.14382211</v>
      </c>
      <c r="D102803">
        <v>0.2393208</v>
      </c>
      <c r="E102803">
        <v>0.20864173999999999</v>
      </c>
    </row>
    <row r="102804" spans="1:5">
      <c r="A102804">
        <v>1028.02</v>
      </c>
      <c r="B102804">
        <v>3.0430897200000002</v>
      </c>
      <c r="C102804">
        <v>0.14590775</v>
      </c>
      <c r="D102804">
        <v>0.23604082000000001</v>
      </c>
      <c r="E102804">
        <v>0.20848553</v>
      </c>
    </row>
    <row r="102805" spans="1:5">
      <c r="A102805">
        <v>1028.03</v>
      </c>
      <c r="B102805">
        <v>3.04543374</v>
      </c>
      <c r="C102805">
        <v>0.14799182</v>
      </c>
      <c r="D102805">
        <v>0.23276358999999999</v>
      </c>
      <c r="E102805">
        <v>0.20832734</v>
      </c>
    </row>
    <row r="102806" spans="1:5">
      <c r="A102806">
        <v>1028.04</v>
      </c>
      <c r="B102806">
        <v>3.04774499</v>
      </c>
      <c r="C102806">
        <v>0.15007429999999999</v>
      </c>
      <c r="D102806">
        <v>0.22948905999999999</v>
      </c>
      <c r="E102806">
        <v>0.20816715999999999</v>
      </c>
    </row>
    <row r="102807" spans="1:5">
      <c r="A102807">
        <v>1028.05</v>
      </c>
      <c r="B102807">
        <v>3.0500235199999999</v>
      </c>
      <c r="C102807">
        <v>0.15215516000000001</v>
      </c>
      <c r="D102807">
        <v>0.22621721</v>
      </c>
      <c r="E102807">
        <v>0.20800499</v>
      </c>
    </row>
    <row r="102808" spans="1:5">
      <c r="A102808">
        <v>1028.06</v>
      </c>
      <c r="B102808">
        <v>3.0522693400000001</v>
      </c>
      <c r="C102808">
        <v>0.15423439999999999</v>
      </c>
      <c r="D102808">
        <v>0.22294800000000001</v>
      </c>
      <c r="E102808">
        <v>0.20784084999999999</v>
      </c>
    </row>
    <row r="102809" spans="1:5">
      <c r="A102809">
        <v>1028.07</v>
      </c>
      <c r="B102809">
        <v>3.0544824799999999</v>
      </c>
      <c r="C102809">
        <v>0.15631197999999999</v>
      </c>
      <c r="D102809">
        <v>0.21968138000000001</v>
      </c>
      <c r="E102809">
        <v>0.20767473</v>
      </c>
    </row>
    <row r="102810" spans="1:5">
      <c r="A102810">
        <v>1028.08</v>
      </c>
      <c r="B102810">
        <v>3.0566629700000001</v>
      </c>
      <c r="C102810">
        <v>0.15838789</v>
      </c>
      <c r="D102810">
        <v>0.21641732999999999</v>
      </c>
      <c r="E102810">
        <v>0.20750664999999999</v>
      </c>
    </row>
    <row r="102811" spans="1:5">
      <c r="A102811">
        <v>1028.0899999999999</v>
      </c>
      <c r="B102811">
        <v>3.0588108300000001</v>
      </c>
      <c r="C102811">
        <v>0.16046210999999999</v>
      </c>
      <c r="D102811">
        <v>0.21315580000000001</v>
      </c>
      <c r="E102811">
        <v>0.20733660000000001</v>
      </c>
    </row>
    <row r="102812" spans="1:5">
      <c r="A102812">
        <v>1028.0999999999999</v>
      </c>
      <c r="B102812">
        <v>3.0609260800000002</v>
      </c>
      <c r="C102812">
        <v>0.16253461999999999</v>
      </c>
      <c r="D102812">
        <v>0.20989675999999999</v>
      </c>
      <c r="E102812">
        <v>0.20716459000000001</v>
      </c>
    </row>
    <row r="102813" spans="1:5">
      <c r="A102813">
        <v>1028.1099999999999</v>
      </c>
      <c r="B102813">
        <v>3.0630087600000002</v>
      </c>
      <c r="C102813">
        <v>0.16460540000000001</v>
      </c>
      <c r="D102813">
        <v>0.20664018000000001</v>
      </c>
      <c r="E102813">
        <v>0.20699061999999999</v>
      </c>
    </row>
    <row r="102814" spans="1:5">
      <c r="A102814">
        <v>1028.1199999999999</v>
      </c>
      <c r="B102814">
        <v>3.06505889</v>
      </c>
      <c r="C102814">
        <v>0.16667444000000001</v>
      </c>
      <c r="D102814">
        <v>0.20338602</v>
      </c>
      <c r="E102814">
        <v>0.20681471000000001</v>
      </c>
    </row>
    <row r="102815" spans="1:5">
      <c r="A102815">
        <v>1028.1300000000001</v>
      </c>
      <c r="B102815">
        <v>3.0670764799999999</v>
      </c>
      <c r="C102815">
        <v>0.16874169999999999</v>
      </c>
      <c r="D102815">
        <v>0.20013423999999999</v>
      </c>
      <c r="E102815">
        <v>0.20663683999999999</v>
      </c>
    </row>
    <row r="102816" spans="1:5">
      <c r="A102816">
        <v>1028.1400000000001</v>
      </c>
      <c r="B102816">
        <v>3.0690615700000001</v>
      </c>
      <c r="C102816">
        <v>0.17080717000000001</v>
      </c>
      <c r="D102816">
        <v>0.19688480999999999</v>
      </c>
      <c r="E102816">
        <v>0.20645703000000001</v>
      </c>
    </row>
    <row r="102817" spans="1:5">
      <c r="A102817">
        <v>1028.1500000000001</v>
      </c>
      <c r="B102817">
        <v>3.0710141800000001</v>
      </c>
      <c r="C102817">
        <v>0.17287084</v>
      </c>
      <c r="D102817">
        <v>0.1936377</v>
      </c>
      <c r="E102817">
        <v>0.20627528000000001</v>
      </c>
    </row>
    <row r="102818" spans="1:5">
      <c r="A102818">
        <v>1028.1600000000001</v>
      </c>
      <c r="B102818">
        <v>3.0729343199999999</v>
      </c>
      <c r="C102818">
        <v>0.17493268000000001</v>
      </c>
      <c r="D102818">
        <v>0.19039286</v>
      </c>
      <c r="E102818">
        <v>0.20609158999999999</v>
      </c>
    </row>
    <row r="102819" spans="1:5">
      <c r="A102819">
        <v>1028.17</v>
      </c>
      <c r="B102819">
        <v>3.07482203</v>
      </c>
      <c r="C102819">
        <v>0.17699266999999999</v>
      </c>
      <c r="D102819">
        <v>0.18715027000000001</v>
      </c>
      <c r="E102819">
        <v>0.20590596999999999</v>
      </c>
    </row>
    <row r="102820" spans="1:5">
      <c r="A102820">
        <v>1028.18</v>
      </c>
      <c r="B102820">
        <v>3.0766773299999999</v>
      </c>
      <c r="C102820">
        <v>0.17905080000000001</v>
      </c>
      <c r="D102820">
        <v>0.18390988</v>
      </c>
      <c r="E102820">
        <v>0.20571842000000001</v>
      </c>
    </row>
    <row r="102821" spans="1:5">
      <c r="A102821">
        <v>1028.19</v>
      </c>
      <c r="B102821">
        <v>3.0785002299999999</v>
      </c>
      <c r="C102821">
        <v>0.18110704</v>
      </c>
      <c r="D102821">
        <v>0.18067167000000001</v>
      </c>
      <c r="E102821">
        <v>0.20552894999999999</v>
      </c>
    </row>
    <row r="102822" spans="1:5">
      <c r="A102822">
        <v>1028.2</v>
      </c>
      <c r="B102822">
        <v>3.08029076</v>
      </c>
      <c r="C102822">
        <v>0.18316138000000001</v>
      </c>
      <c r="D102822">
        <v>0.1774356</v>
      </c>
      <c r="E102822">
        <v>0.20533755000000001</v>
      </c>
    </row>
    <row r="102823" spans="1:5">
      <c r="A102823">
        <v>1028.21</v>
      </c>
      <c r="B102823">
        <v>3.08204894</v>
      </c>
      <c r="C102823">
        <v>0.18521378999999999</v>
      </c>
      <c r="D102823">
        <v>0.17420163999999999</v>
      </c>
      <c r="E102823">
        <v>0.20514423000000001</v>
      </c>
    </row>
    <row r="102824" spans="1:5">
      <c r="A102824">
        <v>1028.22</v>
      </c>
      <c r="B102824">
        <v>3.0837748</v>
      </c>
      <c r="C102824">
        <v>0.18726425999999999</v>
      </c>
      <c r="D102824">
        <v>0.17096975</v>
      </c>
      <c r="E102824">
        <v>0.20494899</v>
      </c>
    </row>
    <row r="102825" spans="1:5">
      <c r="A102825">
        <v>1028.23</v>
      </c>
      <c r="B102825">
        <v>3.0854683399999998</v>
      </c>
      <c r="C102825">
        <v>0.18931276999999999</v>
      </c>
      <c r="D102825">
        <v>0.16773989</v>
      </c>
      <c r="E102825">
        <v>0.20475183</v>
      </c>
    </row>
    <row r="102826" spans="1:5">
      <c r="A102826">
        <v>1028.24</v>
      </c>
      <c r="B102826">
        <v>3.08712959</v>
      </c>
      <c r="C102826">
        <v>0.19135930000000001</v>
      </c>
      <c r="D102826">
        <v>0.16451204</v>
      </c>
      <c r="E102826">
        <v>0.20455276999999999</v>
      </c>
    </row>
    <row r="102827" spans="1:5">
      <c r="A102827">
        <v>1028.25</v>
      </c>
      <c r="B102827">
        <v>3.0887585799999999</v>
      </c>
      <c r="C102827">
        <v>0.19340382</v>
      </c>
      <c r="D102827">
        <v>0.16128616000000001</v>
      </c>
      <c r="E102827">
        <v>0.2043518</v>
      </c>
    </row>
    <row r="102828" spans="1:5">
      <c r="A102828">
        <v>1028.26</v>
      </c>
      <c r="B102828">
        <v>3.09035532</v>
      </c>
      <c r="C102828">
        <v>0.19544633</v>
      </c>
      <c r="D102828">
        <v>0.15806222</v>
      </c>
      <c r="E102828">
        <v>0.20414890999999999</v>
      </c>
    </row>
    <row r="102829" spans="1:5">
      <c r="A102829">
        <v>1028.27</v>
      </c>
      <c r="B102829">
        <v>3.0919198200000002</v>
      </c>
      <c r="C102829">
        <v>0.19748679999999999</v>
      </c>
      <c r="D102829">
        <v>0.15484017999999999</v>
      </c>
      <c r="E102829">
        <v>0.20394413</v>
      </c>
    </row>
    <row r="102830" spans="1:5">
      <c r="A102830">
        <v>1028.28</v>
      </c>
      <c r="B102830">
        <v>3.0934521199999998</v>
      </c>
      <c r="C102830">
        <v>0.19952522</v>
      </c>
      <c r="D102830">
        <v>0.15162001</v>
      </c>
      <c r="E102830">
        <v>0.20373743999999999</v>
      </c>
    </row>
    <row r="102831" spans="1:5">
      <c r="A102831">
        <v>1028.29</v>
      </c>
      <c r="B102831">
        <v>3.0949522200000001</v>
      </c>
      <c r="C102831">
        <v>0.20156155000000001</v>
      </c>
      <c r="D102831">
        <v>0.14840168000000001</v>
      </c>
      <c r="E102831">
        <v>0.20352885000000001</v>
      </c>
    </row>
    <row r="102832" spans="1:5">
      <c r="A102832">
        <v>1028.3</v>
      </c>
      <c r="B102832">
        <v>3.0964201500000001</v>
      </c>
      <c r="C102832">
        <v>0.20359579</v>
      </c>
      <c r="D102832">
        <v>0.14518515000000001</v>
      </c>
      <c r="E102832">
        <v>0.20331837</v>
      </c>
    </row>
    <row r="102833" spans="1:5">
      <c r="A102833">
        <v>1028.31</v>
      </c>
      <c r="B102833">
        <v>3.0978559300000001</v>
      </c>
      <c r="C102833">
        <v>0.20562791999999999</v>
      </c>
      <c r="D102833">
        <v>0.1419704</v>
      </c>
      <c r="E102833">
        <v>0.20310597999999999</v>
      </c>
    </row>
    <row r="102834" spans="1:5">
      <c r="A102834">
        <v>1028.32</v>
      </c>
      <c r="B102834">
        <v>3.0992595600000001</v>
      </c>
      <c r="C102834">
        <v>0.20765791</v>
      </c>
      <c r="D102834">
        <v>0.13875738000000001</v>
      </c>
      <c r="E102834">
        <v>0.20289171</v>
      </c>
    </row>
    <row r="102835" spans="1:5">
      <c r="A102835">
        <v>1028.33</v>
      </c>
      <c r="B102835">
        <v>3.1006310799999999</v>
      </c>
      <c r="C102835">
        <v>0.20968575</v>
      </c>
      <c r="D102835">
        <v>0.13554606999999999</v>
      </c>
      <c r="E102835">
        <v>0.20267553999999999</v>
      </c>
    </row>
    <row r="102836" spans="1:5">
      <c r="A102836">
        <v>1028.3399999999999</v>
      </c>
      <c r="B102836">
        <v>3.1019704799999999</v>
      </c>
      <c r="C102836">
        <v>0.21171142000000001</v>
      </c>
      <c r="D102836">
        <v>0.13233643</v>
      </c>
      <c r="E102836">
        <v>0.20245748</v>
      </c>
    </row>
    <row r="102837" spans="1:5">
      <c r="A102837">
        <v>1028.3499999999999</v>
      </c>
      <c r="B102837">
        <v>3.1032777999999999</v>
      </c>
      <c r="C102837">
        <v>0.21373490000000001</v>
      </c>
      <c r="D102837">
        <v>0.12912842999999999</v>
      </c>
      <c r="E102837">
        <v>0.20223753</v>
      </c>
    </row>
    <row r="102838" spans="1:5">
      <c r="A102838">
        <v>1028.3599999999999</v>
      </c>
      <c r="B102838">
        <v>3.1045530499999998</v>
      </c>
      <c r="C102838">
        <v>0.21575617</v>
      </c>
      <c r="D102838">
        <v>0.12592204000000001</v>
      </c>
      <c r="E102838">
        <v>0.20201569999999999</v>
      </c>
    </row>
    <row r="102839" spans="1:5">
      <c r="A102839">
        <v>1028.3699999999999</v>
      </c>
      <c r="B102839">
        <v>3.1057962400000001</v>
      </c>
      <c r="C102839">
        <v>0.21777521999999999</v>
      </c>
      <c r="D102839">
        <v>0.12271723</v>
      </c>
      <c r="E102839">
        <v>0.20179198000000001</v>
      </c>
    </row>
    <row r="102840" spans="1:5">
      <c r="A102840">
        <v>1028.3800000000001</v>
      </c>
      <c r="B102840">
        <v>3.1070074000000001</v>
      </c>
      <c r="C102840">
        <v>0.21979201000000001</v>
      </c>
      <c r="D102840">
        <v>0.11951396</v>
      </c>
      <c r="E102840">
        <v>0.20156636999999999</v>
      </c>
    </row>
    <row r="102841" spans="1:5">
      <c r="A102841">
        <v>1028.3900000000001</v>
      </c>
      <c r="B102841">
        <v>3.1081865199999998</v>
      </c>
      <c r="C102841">
        <v>0.22180654</v>
      </c>
      <c r="D102841">
        <v>0.1163122</v>
      </c>
      <c r="E102841">
        <v>0.20133888</v>
      </c>
    </row>
    <row r="102842" spans="1:5">
      <c r="A102842">
        <v>1028.4000000000001</v>
      </c>
      <c r="B102842">
        <v>3.10933364</v>
      </c>
      <c r="C102842">
        <v>0.22381878999999999</v>
      </c>
      <c r="D102842">
        <v>0.11311192</v>
      </c>
      <c r="E102842">
        <v>0.20110950999999999</v>
      </c>
    </row>
    <row r="102843" spans="1:5">
      <c r="A102843">
        <v>1028.4100000000001</v>
      </c>
      <c r="B102843">
        <v>3.1104487600000001</v>
      </c>
      <c r="C102843">
        <v>0.22582873000000001</v>
      </c>
      <c r="D102843">
        <v>0.1099131</v>
      </c>
      <c r="E102843">
        <v>0.20087826</v>
      </c>
    </row>
    <row r="102844" spans="1:5">
      <c r="A102844">
        <v>1028.42</v>
      </c>
      <c r="B102844">
        <v>3.1115319000000001</v>
      </c>
      <c r="C102844">
        <v>0.22783635999999999</v>
      </c>
      <c r="D102844">
        <v>0.10671567999999999</v>
      </c>
      <c r="E102844">
        <v>0.20064513</v>
      </c>
    </row>
    <row r="102845" spans="1:5">
      <c r="A102845">
        <v>1028.43</v>
      </c>
      <c r="B102845">
        <v>3.1125830799999998</v>
      </c>
      <c r="C102845">
        <v>0.22984164000000001</v>
      </c>
      <c r="D102845">
        <v>0.10351966</v>
      </c>
      <c r="E102845">
        <v>0.20041011</v>
      </c>
    </row>
    <row r="102846" spans="1:5">
      <c r="A102846">
        <v>1028.44</v>
      </c>
      <c r="B102846">
        <v>3.1136023000000002</v>
      </c>
      <c r="C102846">
        <v>0.23184456000000001</v>
      </c>
      <c r="D102846">
        <v>0.10032497999999999</v>
      </c>
      <c r="E102846">
        <v>0.20017322000000001</v>
      </c>
    </row>
    <row r="102847" spans="1:5">
      <c r="A102847">
        <v>1028.45</v>
      </c>
      <c r="B102847">
        <v>3.1145895800000001</v>
      </c>
      <c r="C102847">
        <v>0.2338451</v>
      </c>
      <c r="D102847">
        <v>9.7131629999999997E-2</v>
      </c>
      <c r="E102847">
        <v>0.19993445000000001</v>
      </c>
    </row>
    <row r="102848" spans="1:5">
      <c r="A102848">
        <v>1028.46</v>
      </c>
      <c r="B102848">
        <v>3.11554493</v>
      </c>
      <c r="C102848">
        <v>0.23584325</v>
      </c>
      <c r="D102848">
        <v>9.393957E-2</v>
      </c>
      <c r="E102848">
        <v>0.1996938</v>
      </c>
    </row>
    <row r="102849" spans="1:5">
      <c r="A102849">
        <v>1028.47</v>
      </c>
      <c r="B102849">
        <v>3.1164683700000002</v>
      </c>
      <c r="C102849">
        <v>0.23783898000000001</v>
      </c>
      <c r="D102849">
        <v>9.0748770000000006E-2</v>
      </c>
      <c r="E102849">
        <v>0.19945128000000001</v>
      </c>
    </row>
    <row r="102850" spans="1:5">
      <c r="A102850">
        <v>1028.48</v>
      </c>
      <c r="B102850">
        <v>3.1173598999999999</v>
      </c>
      <c r="C102850">
        <v>0.23983226999999999</v>
      </c>
      <c r="D102850">
        <v>8.7559200000000004E-2</v>
      </c>
      <c r="E102850">
        <v>0.19920687000000001</v>
      </c>
    </row>
    <row r="102851" spans="1:5">
      <c r="A102851">
        <v>1028.49</v>
      </c>
      <c r="B102851">
        <v>3.1182195500000001</v>
      </c>
      <c r="C102851">
        <v>0.24182312</v>
      </c>
      <c r="D102851">
        <v>8.4370819999999999E-2</v>
      </c>
      <c r="E102851">
        <v>0.19896058999999999</v>
      </c>
    </row>
    <row r="102852" spans="1:5">
      <c r="A102852">
        <v>1028.5</v>
      </c>
      <c r="B102852">
        <v>3.11904732</v>
      </c>
      <c r="C102852">
        <v>0.24381148999999999</v>
      </c>
      <c r="D102852">
        <v>8.1183610000000003E-2</v>
      </c>
      <c r="E102852">
        <v>0.19871243999999999</v>
      </c>
    </row>
    <row r="102853" spans="1:5">
      <c r="A102853">
        <v>1028.51</v>
      </c>
      <c r="B102853">
        <v>3.1198432199999999</v>
      </c>
      <c r="C102853">
        <v>0.24579735999999999</v>
      </c>
      <c r="D102853">
        <v>7.7997529999999995E-2</v>
      </c>
      <c r="E102853">
        <v>0.19846240000000001</v>
      </c>
    </row>
    <row r="102854" spans="1:5">
      <c r="A102854">
        <v>1028.52</v>
      </c>
      <c r="B102854">
        <v>3.1206072699999998</v>
      </c>
      <c r="C102854">
        <v>0.24778073</v>
      </c>
      <c r="D102854">
        <v>7.481256E-2</v>
      </c>
      <c r="E102854">
        <v>0.19821048999999999</v>
      </c>
    </row>
    <row r="102855" spans="1:5">
      <c r="A102855">
        <v>1028.53</v>
      </c>
      <c r="B102855">
        <v>3.1213394700000001</v>
      </c>
      <c r="C102855">
        <v>0.24976156999999999</v>
      </c>
      <c r="D102855">
        <v>7.1628659999999997E-2</v>
      </c>
      <c r="E102855">
        <v>0.19795671000000001</v>
      </c>
    </row>
    <row r="102856" spans="1:5">
      <c r="A102856">
        <v>1028.54</v>
      </c>
      <c r="B102856">
        <v>3.1220398399999998</v>
      </c>
      <c r="C102856">
        <v>0.25173986999999998</v>
      </c>
      <c r="D102856">
        <v>6.8445800000000001E-2</v>
      </c>
      <c r="E102856">
        <v>0.19770103999999999</v>
      </c>
    </row>
    <row r="102857" spans="1:5">
      <c r="A102857">
        <v>1028.55</v>
      </c>
      <c r="B102857">
        <v>3.1227083900000001</v>
      </c>
      <c r="C102857">
        <v>0.25371558999999999</v>
      </c>
      <c r="D102857">
        <v>6.5263959999999996E-2</v>
      </c>
      <c r="E102857">
        <v>0.19744349999999999</v>
      </c>
    </row>
    <row r="102858" spans="1:5">
      <c r="A102858">
        <v>1028.56</v>
      </c>
      <c r="B102858">
        <v>3.1233451200000002</v>
      </c>
      <c r="C102858">
        <v>0.25568874000000003</v>
      </c>
      <c r="D102858">
        <v>6.208309E-2</v>
      </c>
      <c r="E102858">
        <v>0.19718408000000001</v>
      </c>
    </row>
    <row r="102859" spans="1:5">
      <c r="A102859">
        <v>1028.57</v>
      </c>
      <c r="B102859">
        <v>3.1239500499999999</v>
      </c>
      <c r="C102859">
        <v>0.25765927999999999</v>
      </c>
      <c r="D102859">
        <v>5.8903179999999999E-2</v>
      </c>
      <c r="E102859">
        <v>0.19692278999999999</v>
      </c>
    </row>
    <row r="102860" spans="1:5">
      <c r="A102860">
        <v>1028.58</v>
      </c>
      <c r="B102860">
        <v>3.1245231900000001</v>
      </c>
      <c r="C102860">
        <v>0.25962719000000001</v>
      </c>
      <c r="D102860">
        <v>5.572419E-2</v>
      </c>
      <c r="E102860">
        <v>0.19665961000000001</v>
      </c>
    </row>
    <row r="102861" spans="1:5">
      <c r="A102861">
        <v>1028.5899999999999</v>
      </c>
      <c r="B102861">
        <v>3.1250645399999999</v>
      </c>
      <c r="C102861">
        <v>0.26159247000000002</v>
      </c>
      <c r="D102861">
        <v>5.2546080000000002E-2</v>
      </c>
      <c r="E102861">
        <v>0.19639456</v>
      </c>
    </row>
    <row r="102862" spans="1:5">
      <c r="A102862">
        <v>1028.5999999999999</v>
      </c>
      <c r="B102862">
        <v>3.1255741100000001</v>
      </c>
      <c r="C102862">
        <v>0.26355508</v>
      </c>
      <c r="D102862">
        <v>4.9368839999999997E-2</v>
      </c>
      <c r="E102862">
        <v>0.19612762</v>
      </c>
    </row>
    <row r="102863" spans="1:5">
      <c r="A102863">
        <v>1028.6099999999999</v>
      </c>
      <c r="B102863">
        <v>3.1260519100000002</v>
      </c>
      <c r="C102863">
        <v>0.26551501999999999</v>
      </c>
      <c r="D102863">
        <v>4.6192419999999998E-2</v>
      </c>
      <c r="E102863">
        <v>0.1958588</v>
      </c>
    </row>
    <row r="102864" spans="1:5">
      <c r="A102864">
        <v>1028.6199999999999</v>
      </c>
      <c r="B102864">
        <v>3.12649796</v>
      </c>
      <c r="C102864">
        <v>0.26747226000000002</v>
      </c>
      <c r="D102864">
        <v>4.3016800000000001E-2</v>
      </c>
      <c r="E102864">
        <v>0.19558809999999999</v>
      </c>
    </row>
    <row r="102865" spans="1:5">
      <c r="A102865">
        <v>1028.6300000000001</v>
      </c>
      <c r="B102865">
        <v>3.1269122500000002</v>
      </c>
      <c r="C102865">
        <v>0.26942677999999998</v>
      </c>
      <c r="D102865">
        <v>3.9841950000000001E-2</v>
      </c>
      <c r="E102865">
        <v>0.19531551999999999</v>
      </c>
    </row>
    <row r="102866" spans="1:5">
      <c r="A102866">
        <v>1028.6400000000001</v>
      </c>
      <c r="B102866">
        <v>3.1272948</v>
      </c>
      <c r="C102866">
        <v>0.27137856999999999</v>
      </c>
      <c r="D102866">
        <v>3.6667829999999998E-2</v>
      </c>
      <c r="E102866">
        <v>0.19504104999999999</v>
      </c>
    </row>
    <row r="102867" spans="1:5">
      <c r="A102867">
        <v>1028.6500000000001</v>
      </c>
      <c r="B102867">
        <v>3.1276456100000001</v>
      </c>
      <c r="C102867">
        <v>0.2733276</v>
      </c>
      <c r="D102867">
        <v>3.3494429999999999E-2</v>
      </c>
      <c r="E102867">
        <v>0.19476470000000001</v>
      </c>
    </row>
    <row r="102868" spans="1:5">
      <c r="A102868">
        <v>1028.6600000000001</v>
      </c>
      <c r="B102868">
        <v>3.1279646799999998</v>
      </c>
      <c r="C102868">
        <v>0.27527385999999998</v>
      </c>
      <c r="D102868">
        <v>3.03217E-2</v>
      </c>
      <c r="E102868">
        <v>0.19448646</v>
      </c>
    </row>
    <row r="102869" spans="1:5">
      <c r="A102869">
        <v>1028.67</v>
      </c>
      <c r="B102869">
        <v>3.12825204</v>
      </c>
      <c r="C102869">
        <v>0.27721732999999998</v>
      </c>
      <c r="D102869">
        <v>2.7149619999999999E-2</v>
      </c>
      <c r="E102869">
        <v>0.19420633000000001</v>
      </c>
    </row>
    <row r="102870" spans="1:5">
      <c r="A102870">
        <v>1028.68</v>
      </c>
      <c r="B102870">
        <v>3.1285076799999998</v>
      </c>
      <c r="C102870">
        <v>0.27915799000000002</v>
      </c>
      <c r="D102870">
        <v>2.397815E-2</v>
      </c>
      <c r="E102870">
        <v>0.19392430999999999</v>
      </c>
    </row>
    <row r="102871" spans="1:5">
      <c r="A102871">
        <v>1028.69</v>
      </c>
      <c r="B102871">
        <v>3.1287316000000001</v>
      </c>
      <c r="C102871">
        <v>0.28109582</v>
      </c>
      <c r="D102871">
        <v>2.0807280000000001E-2</v>
      </c>
      <c r="E102871">
        <v>0.19364039999999999</v>
      </c>
    </row>
    <row r="102872" spans="1:5">
      <c r="A102872">
        <v>1028.7</v>
      </c>
      <c r="B102872">
        <v>3.1289238199999998</v>
      </c>
      <c r="C102872">
        <v>0.28303080000000003</v>
      </c>
      <c r="D102872">
        <v>1.763696E-2</v>
      </c>
      <c r="E102872">
        <v>0.19335459999999999</v>
      </c>
    </row>
    <row r="102873" spans="1:5">
      <c r="A102873">
        <v>1028.71</v>
      </c>
      <c r="B102873">
        <v>3.1290843399999999</v>
      </c>
      <c r="C102873">
        <v>0.28496291000000001</v>
      </c>
      <c r="D102873">
        <v>1.446716E-2</v>
      </c>
      <c r="E102873">
        <v>0.19306690000000001</v>
      </c>
    </row>
    <row r="102874" spans="1:5">
      <c r="A102874">
        <v>1028.72</v>
      </c>
      <c r="B102874">
        <v>3.1292131699999999</v>
      </c>
      <c r="C102874">
        <v>0.28689214000000002</v>
      </c>
      <c r="D102874">
        <v>1.129787E-2</v>
      </c>
      <c r="E102874">
        <v>0.19277730000000001</v>
      </c>
    </row>
    <row r="102875" spans="1:5">
      <c r="A102875">
        <v>1028.73</v>
      </c>
      <c r="B102875">
        <v>3.1293103000000002</v>
      </c>
      <c r="C102875">
        <v>0.28881846</v>
      </c>
      <c r="D102875">
        <v>8.1290400000000006E-3</v>
      </c>
      <c r="E102875">
        <v>0.19248581000000001</v>
      </c>
    </row>
    <row r="102876" spans="1:5">
      <c r="A102876">
        <v>1028.74</v>
      </c>
      <c r="B102876">
        <v>3.1293757499999999</v>
      </c>
      <c r="C102876">
        <v>0.29074185000000002</v>
      </c>
      <c r="D102876">
        <v>4.9606499999999996E-3</v>
      </c>
      <c r="E102876">
        <v>0.19219241000000001</v>
      </c>
    </row>
    <row r="102877" spans="1:5">
      <c r="A102877">
        <v>1028.75</v>
      </c>
      <c r="B102877">
        <v>3.1294095099999999</v>
      </c>
      <c r="C102877">
        <v>0.29266230999999998</v>
      </c>
      <c r="D102877">
        <v>1.7926699999999999E-3</v>
      </c>
      <c r="E102877">
        <v>0.19189711000000001</v>
      </c>
    </row>
    <row r="102878" spans="1:5">
      <c r="A102878">
        <v>1028.76</v>
      </c>
      <c r="B102878">
        <v>3.1294116000000001</v>
      </c>
      <c r="C102878">
        <v>0.2945798</v>
      </c>
      <c r="D102878">
        <v>-1.3749400000000001E-3</v>
      </c>
      <c r="E102878">
        <v>0.19159991000000001</v>
      </c>
    </row>
    <row r="102879" spans="1:5">
      <c r="A102879">
        <v>1028.77</v>
      </c>
      <c r="B102879">
        <v>3.12938201</v>
      </c>
      <c r="C102879">
        <v>0.29649429999999999</v>
      </c>
      <c r="D102879">
        <v>-4.5421899999999998E-3</v>
      </c>
      <c r="E102879">
        <v>0.19130079</v>
      </c>
    </row>
    <row r="102880" spans="1:5">
      <c r="A102880">
        <v>1028.78</v>
      </c>
      <c r="B102880">
        <v>3.1293207600000001</v>
      </c>
      <c r="C102880">
        <v>0.29840580999999999</v>
      </c>
      <c r="D102880">
        <v>-7.7091299999999998E-3</v>
      </c>
      <c r="E102880">
        <v>0.19099977000000001</v>
      </c>
    </row>
    <row r="102881" spans="1:5">
      <c r="A102881">
        <v>1028.79</v>
      </c>
      <c r="B102881">
        <v>3.12922783</v>
      </c>
      <c r="C102881">
        <v>0.30031429999999998</v>
      </c>
      <c r="D102881">
        <v>-1.087578E-2</v>
      </c>
      <c r="E102881">
        <v>0.19069684000000001</v>
      </c>
    </row>
    <row r="102882" spans="1:5">
      <c r="A102882">
        <v>1028.8</v>
      </c>
      <c r="B102882">
        <v>3.1291032400000001</v>
      </c>
      <c r="C102882">
        <v>0.30221975000000001</v>
      </c>
      <c r="D102882">
        <v>-1.404217E-2</v>
      </c>
      <c r="E102882">
        <v>0.19039199000000001</v>
      </c>
    </row>
    <row r="102883" spans="1:5">
      <c r="A102883">
        <v>1028.81</v>
      </c>
      <c r="B102883">
        <v>3.1289469900000002</v>
      </c>
      <c r="C102883">
        <v>0.30412213999999999</v>
      </c>
      <c r="D102883">
        <v>-1.7208330000000001E-2</v>
      </c>
      <c r="E102883">
        <v>0.19008522</v>
      </c>
    </row>
    <row r="102884" spans="1:5">
      <c r="A102884">
        <v>1028.82</v>
      </c>
      <c r="B102884">
        <v>3.1287590700000001</v>
      </c>
      <c r="C102884">
        <v>0.30602144999999997</v>
      </c>
      <c r="D102884">
        <v>-2.037429E-2</v>
      </c>
      <c r="E102884">
        <v>0.18977653</v>
      </c>
    </row>
    <row r="102885" spans="1:5">
      <c r="A102885">
        <v>1028.83</v>
      </c>
      <c r="B102885">
        <v>3.1285395</v>
      </c>
      <c r="C102885">
        <v>0.30791766999999998</v>
      </c>
      <c r="D102885">
        <v>-2.3540080000000001E-2</v>
      </c>
      <c r="E102885">
        <v>0.18946590999999999</v>
      </c>
    </row>
    <row r="102886" spans="1:5">
      <c r="A102886">
        <v>1028.8399999999999</v>
      </c>
      <c r="B102886">
        <v>3.1282882700000001</v>
      </c>
      <c r="C102886">
        <v>0.30981077000000001</v>
      </c>
      <c r="D102886">
        <v>-2.670573E-2</v>
      </c>
      <c r="E102886">
        <v>0.18915336999999999</v>
      </c>
    </row>
    <row r="102887" spans="1:5">
      <c r="A102887">
        <v>1028.8499999999999</v>
      </c>
      <c r="B102887">
        <v>3.1280053900000002</v>
      </c>
      <c r="C102887">
        <v>0.31170073999999998</v>
      </c>
      <c r="D102887">
        <v>-2.9871269999999998E-2</v>
      </c>
      <c r="E102887">
        <v>0.1888389</v>
      </c>
    </row>
    <row r="102888" spans="1:5">
      <c r="A102888">
        <v>1028.8599999999999</v>
      </c>
      <c r="B102888">
        <v>3.12769085</v>
      </c>
      <c r="C102888">
        <v>0.31358754999999999</v>
      </c>
      <c r="D102888">
        <v>-3.303673E-2</v>
      </c>
      <c r="E102888">
        <v>0.18852250000000001</v>
      </c>
    </row>
    <row r="102889" spans="1:5">
      <c r="A102889">
        <v>1028.8699999999999</v>
      </c>
      <c r="B102889">
        <v>3.1273446499999999</v>
      </c>
      <c r="C102889">
        <v>0.31547119000000001</v>
      </c>
      <c r="D102889">
        <v>-3.6202140000000001E-2</v>
      </c>
      <c r="E102889">
        <v>0.18820416000000001</v>
      </c>
    </row>
    <row r="102890" spans="1:5">
      <c r="A102890">
        <v>1028.8800000000001</v>
      </c>
      <c r="B102890">
        <v>3.1269667999999999</v>
      </c>
      <c r="C102890">
        <v>0.31735163</v>
      </c>
      <c r="D102890">
        <v>-3.9367529999999998E-2</v>
      </c>
      <c r="E102890">
        <v>0.18788388</v>
      </c>
    </row>
    <row r="102891" spans="1:5">
      <c r="A102891">
        <v>1028.8900000000001</v>
      </c>
      <c r="B102891">
        <v>3.1265573</v>
      </c>
      <c r="C102891">
        <v>0.31922886</v>
      </c>
      <c r="D102891">
        <v>-4.2532920000000002E-2</v>
      </c>
      <c r="E102891">
        <v>0.18756165999999999</v>
      </c>
    </row>
    <row r="102892" spans="1:5">
      <c r="A102892">
        <v>1028.9000000000001</v>
      </c>
      <c r="B102892">
        <v>3.1261161500000001</v>
      </c>
      <c r="C102892">
        <v>0.32110286999999998</v>
      </c>
      <c r="D102892">
        <v>-4.569836E-2</v>
      </c>
      <c r="E102892">
        <v>0.18723749000000001</v>
      </c>
    </row>
    <row r="102893" spans="1:5">
      <c r="A102893">
        <v>1028.9100000000001</v>
      </c>
      <c r="B102893">
        <v>3.1256433299999999</v>
      </c>
      <c r="C102893">
        <v>0.32297361000000002</v>
      </c>
      <c r="D102893">
        <v>-4.8863860000000002E-2</v>
      </c>
      <c r="E102893">
        <v>0.18691136999999999</v>
      </c>
    </row>
    <row r="102894" spans="1:5">
      <c r="A102894">
        <v>1028.92</v>
      </c>
      <c r="B102894">
        <v>3.1251388699999998</v>
      </c>
      <c r="C102894">
        <v>0.32484109</v>
      </c>
      <c r="D102894">
        <v>-5.202946E-2</v>
      </c>
      <c r="E102894">
        <v>0.18658329000000001</v>
      </c>
    </row>
    <row r="102895" spans="1:5">
      <c r="A102895">
        <v>1028.93</v>
      </c>
      <c r="B102895">
        <v>3.1246027500000002</v>
      </c>
      <c r="C102895">
        <v>0.32670527999999999</v>
      </c>
      <c r="D102895">
        <v>-5.5195180000000003E-2</v>
      </c>
      <c r="E102895">
        <v>0.18625326</v>
      </c>
    </row>
    <row r="102896" spans="1:5">
      <c r="A102896">
        <v>1028.94</v>
      </c>
      <c r="B102896">
        <v>3.1240349599999999</v>
      </c>
      <c r="C102896">
        <v>0.32856616</v>
      </c>
      <c r="D102896">
        <v>-5.8361059999999999E-2</v>
      </c>
      <c r="E102896">
        <v>0.18592126</v>
      </c>
    </row>
    <row r="102897" spans="1:5">
      <c r="A102897">
        <v>1028.95</v>
      </c>
      <c r="B102897">
        <v>3.1234355200000001</v>
      </c>
      <c r="C102897">
        <v>0.33042370999999998</v>
      </c>
      <c r="D102897">
        <v>-6.1527129999999999E-2</v>
      </c>
      <c r="E102897">
        <v>0.18558730000000001</v>
      </c>
    </row>
    <row r="102898" spans="1:5">
      <c r="A102898">
        <v>1028.96</v>
      </c>
      <c r="B102898">
        <v>3.12280442</v>
      </c>
      <c r="C102898">
        <v>0.33227790000000001</v>
      </c>
      <c r="D102898">
        <v>-6.4693420000000001E-2</v>
      </c>
      <c r="E102898">
        <v>0.18525137</v>
      </c>
    </row>
    <row r="102899" spans="1:5">
      <c r="A102899">
        <v>1028.97</v>
      </c>
      <c r="B102899">
        <v>3.12214166</v>
      </c>
      <c r="C102899">
        <v>0.33412872999999998</v>
      </c>
      <c r="D102899">
        <v>-6.7859950000000002E-2</v>
      </c>
      <c r="E102899">
        <v>0.18491347</v>
      </c>
    </row>
    <row r="102900" spans="1:5">
      <c r="A102900">
        <v>1028.98</v>
      </c>
      <c r="B102900">
        <v>3.1214472199999999</v>
      </c>
      <c r="C102900">
        <v>0.33597617000000002</v>
      </c>
      <c r="D102900">
        <v>-7.1026759999999994E-2</v>
      </c>
      <c r="E102900">
        <v>0.18457357999999999</v>
      </c>
    </row>
    <row r="102901" spans="1:5">
      <c r="A102901">
        <v>1028.99</v>
      </c>
      <c r="B102901">
        <v>3.1207211199999998</v>
      </c>
      <c r="C102901">
        <v>0.33782020000000001</v>
      </c>
      <c r="D102901">
        <v>-7.4193869999999995E-2</v>
      </c>
      <c r="E102901">
        <v>0.18423171999999999</v>
      </c>
    </row>
    <row r="102902" spans="1:5">
      <c r="A102902">
        <v>1029</v>
      </c>
      <c r="B102902">
        <v>3.1199633499999999</v>
      </c>
      <c r="C102902">
        <v>0.33966080999999998</v>
      </c>
      <c r="D102902">
        <v>-7.7361319999999997E-2</v>
      </c>
      <c r="E102902">
        <v>0.18388785999999999</v>
      </c>
    </row>
    <row r="102903" spans="1:5">
      <c r="A102903">
        <v>1029.01</v>
      </c>
      <c r="B102903">
        <v>3.1191738899999999</v>
      </c>
      <c r="C102903">
        <v>0.34149795999999999</v>
      </c>
      <c r="D102903">
        <v>-8.0529130000000004E-2</v>
      </c>
      <c r="E102903">
        <v>0.18354202</v>
      </c>
    </row>
    <row r="102904" spans="1:5">
      <c r="A102904">
        <v>1029.02</v>
      </c>
      <c r="B102904">
        <v>3.1183527600000001</v>
      </c>
      <c r="C102904">
        <v>0.34333164999999999</v>
      </c>
      <c r="D102904">
        <v>-8.3697339999999995E-2</v>
      </c>
      <c r="E102904">
        <v>0.18319416999999999</v>
      </c>
    </row>
    <row r="102905" spans="1:5">
      <c r="A102905">
        <v>1029.03</v>
      </c>
      <c r="B102905">
        <v>3.11749995</v>
      </c>
      <c r="C102905">
        <v>0.34516184999999999</v>
      </c>
      <c r="D102905">
        <v>-8.6865970000000001E-2</v>
      </c>
      <c r="E102905">
        <v>0.18284433</v>
      </c>
    </row>
    <row r="102906" spans="1:5">
      <c r="A102906">
        <v>1029.04</v>
      </c>
      <c r="B102906">
        <v>3.1166154399999999</v>
      </c>
      <c r="C102906">
        <v>0.34698853000000002</v>
      </c>
      <c r="D102906">
        <v>-9.003506E-2</v>
      </c>
      <c r="E102906">
        <v>0.18249248000000001</v>
      </c>
    </row>
    <row r="102907" spans="1:5">
      <c r="A102907">
        <v>1029.05</v>
      </c>
      <c r="B102907">
        <v>3.11569925</v>
      </c>
      <c r="C102907">
        <v>0.34881169000000001</v>
      </c>
      <c r="D102907">
        <v>-9.3204629999999997E-2</v>
      </c>
      <c r="E102907">
        <v>0.18213861000000001</v>
      </c>
    </row>
    <row r="102908" spans="1:5">
      <c r="A102908">
        <v>1029.06</v>
      </c>
      <c r="B102908">
        <v>3.1147513500000001</v>
      </c>
      <c r="C102908">
        <v>0.35063130999999997</v>
      </c>
      <c r="D102908">
        <v>-9.6374719999999997E-2</v>
      </c>
      <c r="E102908">
        <v>0.18178273</v>
      </c>
    </row>
    <row r="102909" spans="1:5">
      <c r="A102909">
        <v>1029.07</v>
      </c>
      <c r="B102909">
        <v>3.1137717500000002</v>
      </c>
      <c r="C102909">
        <v>0.35244734999999999</v>
      </c>
      <c r="D102909">
        <v>-9.9545359999999999E-2</v>
      </c>
      <c r="E102909">
        <v>0.18142483000000001</v>
      </c>
    </row>
    <row r="102910" spans="1:5">
      <c r="A102910">
        <v>1029.08</v>
      </c>
      <c r="B102910">
        <v>3.1127604400000002</v>
      </c>
      <c r="C102910">
        <v>0.35425980000000001</v>
      </c>
      <c r="D102910">
        <v>-0.10271656</v>
      </c>
      <c r="E102910">
        <v>0.1810649</v>
      </c>
    </row>
    <row r="102911" spans="1:5">
      <c r="A102911">
        <v>1029.0899999999999</v>
      </c>
      <c r="B102911">
        <v>3.1117174200000002</v>
      </c>
      <c r="C102911">
        <v>0.35606864999999999</v>
      </c>
      <c r="D102911">
        <v>-0.10588838</v>
      </c>
      <c r="E102911">
        <v>0.18070293000000001</v>
      </c>
    </row>
    <row r="102912" spans="1:5">
      <c r="A102912">
        <v>1029.0999999999999</v>
      </c>
      <c r="B102912">
        <v>3.1106426800000002</v>
      </c>
      <c r="C102912">
        <v>0.35787385999999999</v>
      </c>
      <c r="D102912">
        <v>-0.10906083</v>
      </c>
      <c r="E102912">
        <v>0.18033893000000001</v>
      </c>
    </row>
    <row r="102913" spans="1:5">
      <c r="A102913">
        <v>1029.1099999999999</v>
      </c>
      <c r="B102913">
        <v>3.1095362</v>
      </c>
      <c r="C102913">
        <v>0.35967543000000002</v>
      </c>
      <c r="D102913">
        <v>-0.11223394</v>
      </c>
      <c r="E102913">
        <v>0.17997289</v>
      </c>
    </row>
    <row r="102914" spans="1:5">
      <c r="A102914">
        <v>1029.1199999999999</v>
      </c>
      <c r="B102914">
        <v>3.1083980000000002</v>
      </c>
      <c r="C102914">
        <v>0.36147331999999999</v>
      </c>
      <c r="D102914">
        <v>-0.11540775</v>
      </c>
      <c r="E102914">
        <v>0.17960478999999999</v>
      </c>
    </row>
    <row r="102915" spans="1:5">
      <c r="A102915">
        <v>1029.1300000000001</v>
      </c>
      <c r="B102915">
        <v>3.1072280499999998</v>
      </c>
      <c r="C102915">
        <v>0.36326752000000001</v>
      </c>
      <c r="D102915">
        <v>-0.11858229000000001</v>
      </c>
      <c r="E102915">
        <v>0.17923464</v>
      </c>
    </row>
    <row r="102916" spans="1:5">
      <c r="A102916">
        <v>1029.1400000000001</v>
      </c>
      <c r="B102916">
        <v>3.10602635</v>
      </c>
      <c r="C102916">
        <v>0.36505800999999999</v>
      </c>
      <c r="D102916">
        <v>-0.12175758</v>
      </c>
      <c r="E102916">
        <v>0.17886242999999999</v>
      </c>
    </row>
    <row r="102917" spans="1:5">
      <c r="A102917">
        <v>1029.1500000000001</v>
      </c>
      <c r="B102917">
        <v>3.1047929000000001</v>
      </c>
      <c r="C102917">
        <v>0.36684476999999999</v>
      </c>
      <c r="D102917">
        <v>-0.12493366</v>
      </c>
      <c r="E102917">
        <v>0.17848815000000001</v>
      </c>
    </row>
    <row r="102918" spans="1:5">
      <c r="A102918">
        <v>1029.1600000000001</v>
      </c>
      <c r="B102918">
        <v>3.10352768</v>
      </c>
      <c r="C102918">
        <v>0.36862778000000002</v>
      </c>
      <c r="D102918">
        <v>-0.12811056000000001</v>
      </c>
      <c r="E102918">
        <v>0.17811179999999999</v>
      </c>
    </row>
    <row r="102919" spans="1:5">
      <c r="A102919">
        <v>1029.17</v>
      </c>
      <c r="B102919">
        <v>3.1022306899999998</v>
      </c>
      <c r="C102919">
        <v>0.37040700999999998</v>
      </c>
      <c r="D102919">
        <v>-0.13128830999999999</v>
      </c>
      <c r="E102919">
        <v>0.17773336000000001</v>
      </c>
    </row>
    <row r="102920" spans="1:5">
      <c r="A102920">
        <v>1029.18</v>
      </c>
      <c r="B102920">
        <v>3.1009019100000002</v>
      </c>
      <c r="C102920">
        <v>0.37218244</v>
      </c>
      <c r="D102920">
        <v>-0.13446693000000001</v>
      </c>
      <c r="E102920">
        <v>0.17735284000000001</v>
      </c>
    </row>
    <row r="102921" spans="1:5">
      <c r="A102921">
        <v>1029.19</v>
      </c>
      <c r="B102921">
        <v>3.09954135</v>
      </c>
      <c r="C102921">
        <v>0.37395405999999998</v>
      </c>
      <c r="D102921">
        <v>-0.13764646999999999</v>
      </c>
      <c r="E102921">
        <v>0.17697023000000001</v>
      </c>
    </row>
    <row r="102922" spans="1:5">
      <c r="A102922">
        <v>1029.2</v>
      </c>
      <c r="B102922">
        <v>3.0981489799999999</v>
      </c>
      <c r="C102922">
        <v>0.37572185000000002</v>
      </c>
      <c r="D102922">
        <v>-0.14082694000000001</v>
      </c>
      <c r="E102922">
        <v>0.17658552</v>
      </c>
    </row>
    <row r="102923" spans="1:5">
      <c r="A102923">
        <v>1029.21</v>
      </c>
      <c r="B102923">
        <v>3.09672481</v>
      </c>
      <c r="C102923">
        <v>0.37748577</v>
      </c>
      <c r="D102923">
        <v>-0.14400837999999999</v>
      </c>
      <c r="E102923">
        <v>0.17619870000000001</v>
      </c>
    </row>
    <row r="102924" spans="1:5">
      <c r="A102924">
        <v>1029.22</v>
      </c>
      <c r="B102924">
        <v>3.0952688199999998</v>
      </c>
      <c r="C102924">
        <v>0.37924582000000001</v>
      </c>
      <c r="D102924">
        <v>-0.14719082999999999</v>
      </c>
      <c r="E102924">
        <v>0.17580977</v>
      </c>
    </row>
    <row r="102925" spans="1:5">
      <c r="A102925">
        <v>1029.23</v>
      </c>
      <c r="B102925">
        <v>3.09378099</v>
      </c>
      <c r="C102925">
        <v>0.38100197000000002</v>
      </c>
      <c r="D102925">
        <v>-0.15037431000000001</v>
      </c>
      <c r="E102925">
        <v>0.17541872</v>
      </c>
    </row>
    <row r="102926" spans="1:5">
      <c r="A102926">
        <v>1029.24</v>
      </c>
      <c r="B102926">
        <v>3.0922613299999999</v>
      </c>
      <c r="C102926">
        <v>0.38275419999999999</v>
      </c>
      <c r="D102926">
        <v>-0.15355885</v>
      </c>
      <c r="E102926">
        <v>0.17502554000000001</v>
      </c>
    </row>
    <row r="102927" spans="1:5">
      <c r="A102927">
        <v>1029.25</v>
      </c>
      <c r="B102927">
        <v>3.0907098199999998</v>
      </c>
      <c r="C102927">
        <v>0.38450247999999998</v>
      </c>
      <c r="D102927">
        <v>-0.15674447999999999</v>
      </c>
      <c r="E102927">
        <v>0.17463023</v>
      </c>
    </row>
    <row r="102928" spans="1:5">
      <c r="A102928">
        <v>1029.26</v>
      </c>
      <c r="B102928">
        <v>3.0891264399999998</v>
      </c>
      <c r="C102928">
        <v>0.3862468</v>
      </c>
      <c r="D102928">
        <v>-0.15993125</v>
      </c>
      <c r="E102928">
        <v>0.17423277000000001</v>
      </c>
    </row>
    <row r="102929" spans="1:5">
      <c r="A102929">
        <v>1029.27</v>
      </c>
      <c r="B102929">
        <v>3.0875111899999998</v>
      </c>
      <c r="C102929">
        <v>0.38798714000000001</v>
      </c>
      <c r="D102929">
        <v>-0.16311916000000001</v>
      </c>
      <c r="E102929">
        <v>0.17383317000000001</v>
      </c>
    </row>
    <row r="102930" spans="1:5">
      <c r="A102930">
        <v>1029.28</v>
      </c>
      <c r="B102930">
        <v>3.08586406</v>
      </c>
      <c r="C102930">
        <v>0.38972346000000002</v>
      </c>
      <c r="D102930">
        <v>-0.16630827000000001</v>
      </c>
      <c r="E102930">
        <v>0.17343141000000001</v>
      </c>
    </row>
    <row r="102931" spans="1:5">
      <c r="A102931">
        <v>1029.29</v>
      </c>
      <c r="B102931">
        <v>3.0841850200000001</v>
      </c>
      <c r="C102931">
        <v>0.39145575999999999</v>
      </c>
      <c r="D102931">
        <v>-0.16949859</v>
      </c>
      <c r="E102931">
        <v>0.17302749000000001</v>
      </c>
    </row>
    <row r="102932" spans="1:5">
      <c r="A102932">
        <v>1029.3</v>
      </c>
      <c r="B102932">
        <v>3.0824740799999999</v>
      </c>
      <c r="C102932">
        <v>0.39318400999999997</v>
      </c>
      <c r="D102932">
        <v>-0.17269017</v>
      </c>
      <c r="E102932">
        <v>0.17262140000000001</v>
      </c>
    </row>
    <row r="102933" spans="1:5">
      <c r="A102933">
        <v>1029.31</v>
      </c>
      <c r="B102933">
        <v>3.0807312200000001</v>
      </c>
      <c r="C102933">
        <v>0.39490818999999999</v>
      </c>
      <c r="D102933">
        <v>-0.17588303</v>
      </c>
      <c r="E102933">
        <v>0.17221312999999999</v>
      </c>
    </row>
    <row r="102934" spans="1:5">
      <c r="A102934">
        <v>1029.32</v>
      </c>
      <c r="B102934">
        <v>3.0789564199999999</v>
      </c>
      <c r="C102934">
        <v>0.39662828</v>
      </c>
      <c r="D102934">
        <v>-0.17907719999999999</v>
      </c>
      <c r="E102934">
        <v>0.17180266</v>
      </c>
    </row>
    <row r="102935" spans="1:5">
      <c r="A102935">
        <v>1029.33</v>
      </c>
      <c r="B102935">
        <v>3.0771496800000002</v>
      </c>
      <c r="C102935">
        <v>0.39834424000000002</v>
      </c>
      <c r="D102935">
        <v>-0.18227272</v>
      </c>
      <c r="E102935">
        <v>0.17139001000000001</v>
      </c>
    </row>
    <row r="102936" spans="1:5">
      <c r="A102936">
        <v>1029.3399999999999</v>
      </c>
      <c r="B102936">
        <v>3.0753109699999999</v>
      </c>
      <c r="C102936">
        <v>0.40005607999999998</v>
      </c>
      <c r="D102936">
        <v>-0.18546962</v>
      </c>
      <c r="E102936">
        <v>0.17097514999999999</v>
      </c>
    </row>
    <row r="102937" spans="1:5">
      <c r="A102937">
        <v>1029.3499999999999</v>
      </c>
      <c r="B102937">
        <v>3.0734402900000002</v>
      </c>
      <c r="C102937">
        <v>0.40176374999999998</v>
      </c>
      <c r="D102937">
        <v>-0.18866791999999999</v>
      </c>
      <c r="E102937">
        <v>0.17055808</v>
      </c>
    </row>
    <row r="102938" spans="1:5">
      <c r="A102938">
        <v>1029.3599999999999</v>
      </c>
      <c r="B102938">
        <v>3.07153761</v>
      </c>
      <c r="C102938">
        <v>0.40346724</v>
      </c>
      <c r="D102938">
        <v>-0.19186766999999999</v>
      </c>
      <c r="E102938">
        <v>0.17013879000000001</v>
      </c>
    </row>
    <row r="102939" spans="1:5">
      <c r="A102939">
        <v>1029.3699999999999</v>
      </c>
      <c r="B102939">
        <v>3.0696029299999998</v>
      </c>
      <c r="C102939">
        <v>0.40516651999999997</v>
      </c>
      <c r="D102939">
        <v>-0.19506888999999999</v>
      </c>
      <c r="E102939">
        <v>0.16971727</v>
      </c>
    </row>
    <row r="102940" spans="1:5">
      <c r="A102940">
        <v>1029.3800000000001</v>
      </c>
      <c r="B102940">
        <v>3.0676362300000002</v>
      </c>
      <c r="C102940">
        <v>0.40686158</v>
      </c>
      <c r="D102940">
        <v>-0.19827160999999999</v>
      </c>
      <c r="E102940">
        <v>0.16929351000000001</v>
      </c>
    </row>
    <row r="102941" spans="1:5">
      <c r="A102941">
        <v>1029.3900000000001</v>
      </c>
      <c r="B102941">
        <v>3.0656374999999998</v>
      </c>
      <c r="C102941">
        <v>0.40855238999999999</v>
      </c>
      <c r="D102941">
        <v>-0.20147588</v>
      </c>
      <c r="E102941">
        <v>0.1688675</v>
      </c>
    </row>
    <row r="102942" spans="1:5">
      <c r="A102942">
        <v>1029.4000000000001</v>
      </c>
      <c r="B102942">
        <v>3.0636067200000001</v>
      </c>
      <c r="C102942">
        <v>0.41023893</v>
      </c>
      <c r="D102942">
        <v>-0.20468170999999999</v>
      </c>
      <c r="E102942">
        <v>0.16843923999999999</v>
      </c>
    </row>
    <row r="102943" spans="1:5">
      <c r="A102943">
        <v>1029.4100000000001</v>
      </c>
      <c r="B102943">
        <v>3.0615438699999999</v>
      </c>
      <c r="C102943">
        <v>0.41192118</v>
      </c>
      <c r="D102943">
        <v>-0.20788914999999999</v>
      </c>
      <c r="E102943">
        <v>0.16800872</v>
      </c>
    </row>
    <row r="102944" spans="1:5">
      <c r="A102944">
        <v>1029.42</v>
      </c>
      <c r="B102944">
        <v>3.0594489299999998</v>
      </c>
      <c r="C102944">
        <v>0.41359910999999999</v>
      </c>
      <c r="D102944">
        <v>-0.21109822</v>
      </c>
      <c r="E102944">
        <v>0.16757591999999999</v>
      </c>
    </row>
    <row r="102945" spans="1:5">
      <c r="A102945">
        <v>1029.43</v>
      </c>
      <c r="B102945">
        <v>3.0573218999999998</v>
      </c>
      <c r="C102945">
        <v>0.41527269999999999</v>
      </c>
      <c r="D102945">
        <v>-0.21430896999999999</v>
      </c>
      <c r="E102945">
        <v>0.16714084000000001</v>
      </c>
    </row>
    <row r="102946" spans="1:5">
      <c r="A102946">
        <v>1029.44</v>
      </c>
      <c r="B102946">
        <v>3.05516275</v>
      </c>
      <c r="C102946">
        <v>0.41694192000000002</v>
      </c>
      <c r="D102946">
        <v>-0.21752141</v>
      </c>
      <c r="E102946">
        <v>0.16670346</v>
      </c>
    </row>
    <row r="102947" spans="1:5">
      <c r="A102947">
        <v>1029.45</v>
      </c>
      <c r="B102947">
        <v>3.0529714700000001</v>
      </c>
      <c r="C102947">
        <v>0.41860677000000002</v>
      </c>
      <c r="D102947">
        <v>-0.22073559000000001</v>
      </c>
      <c r="E102947">
        <v>0.16626378</v>
      </c>
    </row>
    <row r="102948" spans="1:5">
      <c r="A102948">
        <v>1029.46</v>
      </c>
      <c r="B102948">
        <v>3.0507480400000002</v>
      </c>
      <c r="C102948">
        <v>0.42026720000000001</v>
      </c>
      <c r="D102948">
        <v>-0.22395153000000001</v>
      </c>
      <c r="E102948">
        <v>0.16582179999999999</v>
      </c>
    </row>
    <row r="102949" spans="1:5">
      <c r="A102949">
        <v>1029.47</v>
      </c>
      <c r="B102949">
        <v>3.04849244</v>
      </c>
      <c r="C102949">
        <v>0.4219232</v>
      </c>
      <c r="D102949">
        <v>-0.22716928</v>
      </c>
      <c r="E102949">
        <v>0.16537747999999999</v>
      </c>
    </row>
    <row r="102950" spans="1:5">
      <c r="A102950">
        <v>1029.48</v>
      </c>
      <c r="B102950">
        <v>3.0462046599999999</v>
      </c>
      <c r="C102950">
        <v>0.42357475</v>
      </c>
      <c r="D102950">
        <v>-0.23038886</v>
      </c>
      <c r="E102950">
        <v>0.16493084</v>
      </c>
    </row>
    <row r="102951" spans="1:5">
      <c r="A102951">
        <v>1029.49</v>
      </c>
      <c r="B102951">
        <v>3.0438846599999998</v>
      </c>
      <c r="C102951">
        <v>0.42522181999999997</v>
      </c>
      <c r="D102951">
        <v>-0.23361030999999999</v>
      </c>
      <c r="E102951">
        <v>0.16448186000000001</v>
      </c>
    </row>
    <row r="102952" spans="1:5">
      <c r="A102952">
        <v>1029.5</v>
      </c>
      <c r="B102952">
        <v>3.0415324500000001</v>
      </c>
      <c r="C102952">
        <v>0.42686438999999998</v>
      </c>
      <c r="D102952">
        <v>-0.23683365000000001</v>
      </c>
      <c r="E102952">
        <v>0.16403052000000001</v>
      </c>
    </row>
    <row r="102953" spans="1:5">
      <c r="A102953">
        <v>1029.51</v>
      </c>
      <c r="B102953">
        <v>3.03914799</v>
      </c>
      <c r="C102953">
        <v>0.42850242999999999</v>
      </c>
      <c r="D102953">
        <v>-0.24005894</v>
      </c>
      <c r="E102953">
        <v>0.16357682000000001</v>
      </c>
    </row>
    <row r="102954" spans="1:5">
      <c r="A102954">
        <v>1029.52</v>
      </c>
      <c r="B102954">
        <v>3.0367312700000002</v>
      </c>
      <c r="C102954">
        <v>0.43013592</v>
      </c>
      <c r="D102954">
        <v>-0.24328619000000001</v>
      </c>
      <c r="E102954">
        <v>0.16312075000000001</v>
      </c>
    </row>
    <row r="102955" spans="1:5">
      <c r="A102955">
        <v>1029.53</v>
      </c>
      <c r="B102955">
        <v>3.0342822699999998</v>
      </c>
      <c r="C102955">
        <v>0.43176483999999998</v>
      </c>
      <c r="D102955">
        <v>-0.24651545</v>
      </c>
      <c r="E102955">
        <v>0.16266228999999999</v>
      </c>
    </row>
    <row r="102956" spans="1:5">
      <c r="A102956">
        <v>1029.54</v>
      </c>
      <c r="B102956">
        <v>3.03180096</v>
      </c>
      <c r="C102956">
        <v>0.43338916999999999</v>
      </c>
      <c r="D102956">
        <v>-0.24974673999999999</v>
      </c>
      <c r="E102956">
        <v>0.16220144</v>
      </c>
    </row>
    <row r="102957" spans="1:5">
      <c r="A102957">
        <v>1029.55</v>
      </c>
      <c r="B102957">
        <v>3.0292873299999998</v>
      </c>
      <c r="C102957">
        <v>0.43500886999999999</v>
      </c>
      <c r="D102957">
        <v>-0.25298009999999999</v>
      </c>
      <c r="E102957">
        <v>0.16173818000000001</v>
      </c>
    </row>
    <row r="102958" spans="1:5">
      <c r="A102958">
        <v>1029.56</v>
      </c>
      <c r="B102958">
        <v>3.0267413599999999</v>
      </c>
      <c r="C102958">
        <v>0.43662392999999999</v>
      </c>
      <c r="D102958">
        <v>-0.25621557</v>
      </c>
      <c r="E102958">
        <v>0.16127250000000001</v>
      </c>
    </row>
    <row r="102959" spans="1:5">
      <c r="A102959">
        <v>1029.57</v>
      </c>
      <c r="B102959">
        <v>3.02416302</v>
      </c>
      <c r="C102959">
        <v>0.43823432000000001</v>
      </c>
      <c r="D102959">
        <v>-0.25945319</v>
      </c>
      <c r="E102959">
        <v>0.16080439999999999</v>
      </c>
    </row>
    <row r="102960" spans="1:5">
      <c r="A102960">
        <v>1029.58</v>
      </c>
      <c r="B102960">
        <v>3.0215523000000002</v>
      </c>
      <c r="C102960">
        <v>0.43984002</v>
      </c>
      <c r="D102960">
        <v>-0.26269297000000003</v>
      </c>
      <c r="E102960">
        <v>0.16033385</v>
      </c>
    </row>
    <row r="102961" spans="1:5">
      <c r="A102961">
        <v>1029.5899999999999</v>
      </c>
      <c r="B102961">
        <v>3.0189091600000002</v>
      </c>
      <c r="C102961">
        <v>0.44144099999999997</v>
      </c>
      <c r="D102961">
        <v>-0.26593496999999999</v>
      </c>
      <c r="E102961">
        <v>0.15986085999999999</v>
      </c>
    </row>
    <row r="102962" spans="1:5">
      <c r="A102962">
        <v>1029.5999999999999</v>
      </c>
      <c r="B102962">
        <v>3.0162336000000001</v>
      </c>
      <c r="C102962">
        <v>0.44303724</v>
      </c>
      <c r="D102962">
        <v>-0.26917921</v>
      </c>
      <c r="E102962">
        <v>0.15938540000000001</v>
      </c>
    </row>
    <row r="102963" spans="1:5">
      <c r="A102963">
        <v>1029.6099999999999</v>
      </c>
      <c r="B102963">
        <v>3.01352558</v>
      </c>
      <c r="C102963">
        <v>0.44462870999999998</v>
      </c>
      <c r="D102963">
        <v>-0.27242574000000003</v>
      </c>
      <c r="E102963">
        <v>0.15890746</v>
      </c>
    </row>
    <row r="102964" spans="1:5">
      <c r="A102964">
        <v>1029.6199999999999</v>
      </c>
      <c r="B102964">
        <v>3.0107850799999998</v>
      </c>
      <c r="C102964">
        <v>0.44621538999999999</v>
      </c>
      <c r="D102964">
        <v>-0.27567458</v>
      </c>
      <c r="E102964">
        <v>0.15842703999999999</v>
      </c>
    </row>
    <row r="102965" spans="1:5">
      <c r="A102965">
        <v>1029.6300000000001</v>
      </c>
      <c r="B102965">
        <v>3.0080120899999998</v>
      </c>
      <c r="C102965">
        <v>0.44779724999999998</v>
      </c>
      <c r="D102965">
        <v>-0.27892577000000002</v>
      </c>
      <c r="E102965">
        <v>0.15794411999999999</v>
      </c>
    </row>
    <row r="102966" spans="1:5">
      <c r="A102966">
        <v>1029.6400000000001</v>
      </c>
      <c r="B102966">
        <v>3.0052065699999999</v>
      </c>
      <c r="C102966">
        <v>0.44937427000000002</v>
      </c>
      <c r="D102966">
        <v>-0.28217935</v>
      </c>
      <c r="E102966">
        <v>0.15745867999999999</v>
      </c>
    </row>
    <row r="102967" spans="1:5">
      <c r="A102967">
        <v>1029.6500000000001</v>
      </c>
      <c r="B102967">
        <v>3.0023685000000002</v>
      </c>
      <c r="C102967">
        <v>0.45094642000000001</v>
      </c>
      <c r="D102967">
        <v>-0.28543534999999998</v>
      </c>
      <c r="E102967">
        <v>0.15697072000000001</v>
      </c>
    </row>
    <row r="102968" spans="1:5">
      <c r="A102968">
        <v>1029.6600000000001</v>
      </c>
      <c r="B102968">
        <v>2.99949786</v>
      </c>
      <c r="C102968">
        <v>0.45251367999999997</v>
      </c>
      <c r="D102968">
        <v>-0.28869381</v>
      </c>
      <c r="E102968">
        <v>0.15648022</v>
      </c>
    </row>
    <row r="102969" spans="1:5">
      <c r="A102969">
        <v>1029.67</v>
      </c>
      <c r="B102969">
        <v>2.9965946200000002</v>
      </c>
      <c r="C102969">
        <v>0.45407603000000002</v>
      </c>
      <c r="D102969">
        <v>-0.29195476999999997</v>
      </c>
      <c r="E102969">
        <v>0.15598718</v>
      </c>
    </row>
    <row r="102970" spans="1:5">
      <c r="A102970">
        <v>1029.68</v>
      </c>
      <c r="B102970">
        <v>2.9936587600000002</v>
      </c>
      <c r="C102970">
        <v>0.45563343000000001</v>
      </c>
      <c r="D102970">
        <v>-0.29521826000000001</v>
      </c>
      <c r="E102970">
        <v>0.15549157</v>
      </c>
    </row>
    <row r="102971" spans="1:5">
      <c r="A102971">
        <v>1029.69</v>
      </c>
      <c r="B102971">
        <v>2.99069026</v>
      </c>
      <c r="C102971">
        <v>0.45718586</v>
      </c>
      <c r="D102971">
        <v>-0.29848432000000003</v>
      </c>
      <c r="E102971">
        <v>0.15499337999999999</v>
      </c>
    </row>
    <row r="102972" spans="1:5">
      <c r="A102972">
        <v>1029.7</v>
      </c>
      <c r="B102972">
        <v>2.98768908</v>
      </c>
      <c r="C102972">
        <v>0.45873329000000002</v>
      </c>
      <c r="D102972">
        <v>-0.30175299</v>
      </c>
      <c r="E102972">
        <v>0.15449260000000001</v>
      </c>
    </row>
    <row r="102973" spans="1:5">
      <c r="A102973">
        <v>1029.71</v>
      </c>
      <c r="B102973">
        <v>2.9846552000000002</v>
      </c>
      <c r="C102973">
        <v>0.46027571</v>
      </c>
      <c r="D102973">
        <v>-0.30502430000000003</v>
      </c>
      <c r="E102973">
        <v>0.15398922000000001</v>
      </c>
    </row>
    <row r="102974" spans="1:5">
      <c r="A102974">
        <v>1029.72</v>
      </c>
      <c r="B102974">
        <v>2.9815885899999999</v>
      </c>
      <c r="C102974">
        <v>0.46181307999999999</v>
      </c>
      <c r="D102974">
        <v>-0.30829828999999997</v>
      </c>
      <c r="E102974">
        <v>0.15348322</v>
      </c>
    </row>
    <row r="102975" spans="1:5">
      <c r="A102975">
        <v>1029.73</v>
      </c>
      <c r="B102975">
        <v>2.9784892300000001</v>
      </c>
      <c r="C102975">
        <v>0.46334536999999998</v>
      </c>
      <c r="D102975">
        <v>-0.31157499999999999</v>
      </c>
      <c r="E102975">
        <v>0.15297458999999999</v>
      </c>
    </row>
    <row r="102976" spans="1:5">
      <c r="A102976">
        <v>1029.74</v>
      </c>
      <c r="B102976">
        <v>2.9753570900000001</v>
      </c>
      <c r="C102976">
        <v>0.46487256999999998</v>
      </c>
      <c r="D102976">
        <v>-0.31485446</v>
      </c>
      <c r="E102976">
        <v>0.15246330999999999</v>
      </c>
    </row>
    <row r="102977" spans="1:5">
      <c r="A102977">
        <v>1029.75</v>
      </c>
      <c r="B102977">
        <v>2.9721921400000002</v>
      </c>
      <c r="C102977">
        <v>0.46639464000000003</v>
      </c>
      <c r="D102977">
        <v>-0.31813671999999998</v>
      </c>
      <c r="E102977">
        <v>0.15194938</v>
      </c>
    </row>
    <row r="102978" spans="1:5">
      <c r="A102978">
        <v>1029.76</v>
      </c>
      <c r="B102978">
        <v>2.9689943599999999</v>
      </c>
      <c r="C102978">
        <v>0.46791156</v>
      </c>
      <c r="D102978">
        <v>-0.32142180999999997</v>
      </c>
      <c r="E102978">
        <v>0.15143276</v>
      </c>
    </row>
    <row r="102979" spans="1:5">
      <c r="A102979">
        <v>1029.77</v>
      </c>
      <c r="B102979">
        <v>2.9657637100000001</v>
      </c>
      <c r="C102979">
        <v>0.46942329999999999</v>
      </c>
      <c r="D102979">
        <v>-0.32470977000000001</v>
      </c>
      <c r="E102979">
        <v>0.15091346</v>
      </c>
    </row>
    <row r="102980" spans="1:5">
      <c r="A102980">
        <v>1029.78</v>
      </c>
      <c r="B102980">
        <v>2.9625001599999998</v>
      </c>
      <c r="C102980">
        <v>0.47092982999999999</v>
      </c>
      <c r="D102980">
        <v>-0.32800064000000001</v>
      </c>
      <c r="E102980">
        <v>0.15039146</v>
      </c>
    </row>
    <row r="102981" spans="1:5">
      <c r="A102981">
        <v>1029.79</v>
      </c>
      <c r="B102981">
        <v>2.9592036899999998</v>
      </c>
      <c r="C102981">
        <v>0.47243111999999998</v>
      </c>
      <c r="D102981">
        <v>-0.33129445000000002</v>
      </c>
      <c r="E102981">
        <v>0.14986673</v>
      </c>
    </row>
    <row r="102982" spans="1:5">
      <c r="A102982">
        <v>1029.8</v>
      </c>
      <c r="B102982">
        <v>2.9558742699999998</v>
      </c>
      <c r="C102982">
        <v>0.47392716000000001</v>
      </c>
      <c r="D102982">
        <v>-0.33459125000000001</v>
      </c>
      <c r="E102982">
        <v>0.14933927</v>
      </c>
    </row>
    <row r="102983" spans="1:5">
      <c r="A102983">
        <v>1029.81</v>
      </c>
      <c r="B102983">
        <v>2.9525118699999999</v>
      </c>
      <c r="C102983">
        <v>0.47541791</v>
      </c>
      <c r="D102983">
        <v>-0.33789108000000001</v>
      </c>
      <c r="E102983">
        <v>0.14880905999999999</v>
      </c>
    </row>
    <row r="102984" spans="1:5">
      <c r="A102984">
        <v>1029.82</v>
      </c>
      <c r="B102984">
        <v>2.94911645</v>
      </c>
      <c r="C102984">
        <v>0.47690334000000001</v>
      </c>
      <c r="D102984">
        <v>-0.34119397000000001</v>
      </c>
      <c r="E102984">
        <v>0.14827609</v>
      </c>
    </row>
    <row r="102985" spans="1:5">
      <c r="A102985">
        <v>1029.83</v>
      </c>
      <c r="B102985">
        <v>2.9456879900000001</v>
      </c>
      <c r="C102985">
        <v>0.47838343</v>
      </c>
      <c r="D102985">
        <v>-0.34449996999999999</v>
      </c>
      <c r="E102985">
        <v>0.14774033</v>
      </c>
    </row>
    <row r="102986" spans="1:5">
      <c r="A102986">
        <v>1029.8399999999999</v>
      </c>
      <c r="B102986">
        <v>2.9422264500000002</v>
      </c>
      <c r="C102986">
        <v>0.47985814999999998</v>
      </c>
      <c r="D102986">
        <v>-0.34780910999999998</v>
      </c>
      <c r="E102986">
        <v>0.14720178</v>
      </c>
    </row>
    <row r="102987" spans="1:5">
      <c r="A102987">
        <v>1029.8499999999999</v>
      </c>
      <c r="B102987">
        <v>2.9387318100000002</v>
      </c>
      <c r="C102987">
        <v>0.48132746999999998</v>
      </c>
      <c r="D102987">
        <v>-0.35112144000000001</v>
      </c>
      <c r="E102987">
        <v>0.14666040999999999</v>
      </c>
    </row>
    <row r="102988" spans="1:5">
      <c r="A102988">
        <v>1029.8599999999999</v>
      </c>
      <c r="B102988">
        <v>2.93520402</v>
      </c>
      <c r="C102988">
        <v>0.48279136</v>
      </c>
      <c r="D102988">
        <v>-0.35443699000000001</v>
      </c>
      <c r="E102988">
        <v>0.14611621</v>
      </c>
    </row>
    <row r="102989" spans="1:5">
      <c r="A102989">
        <v>1029.8699999999999</v>
      </c>
      <c r="B102989">
        <v>2.9316430699999998</v>
      </c>
      <c r="C102989">
        <v>0.48424979000000001</v>
      </c>
      <c r="D102989">
        <v>-0.35775580000000001</v>
      </c>
      <c r="E102989">
        <v>0.14556916</v>
      </c>
    </row>
    <row r="102990" spans="1:5">
      <c r="A102990">
        <v>1029.8800000000001</v>
      </c>
      <c r="B102990">
        <v>2.9280489099999998</v>
      </c>
      <c r="C102990">
        <v>0.48570274000000002</v>
      </c>
      <c r="D102990">
        <v>-0.36107792</v>
      </c>
      <c r="E102990">
        <v>0.14501924999999999</v>
      </c>
    </row>
    <row r="102991" spans="1:5">
      <c r="A102991">
        <v>1029.8900000000001</v>
      </c>
      <c r="B102991">
        <v>2.9244215100000002</v>
      </c>
      <c r="C102991">
        <v>0.48715017999999999</v>
      </c>
      <c r="D102991">
        <v>-0.36440339999999999</v>
      </c>
      <c r="E102991">
        <v>0.14446645999999999</v>
      </c>
    </row>
    <row r="102992" spans="1:5">
      <c r="A102992">
        <v>1029.9000000000001</v>
      </c>
      <c r="B102992">
        <v>2.9207608399999998</v>
      </c>
      <c r="C102992">
        <v>0.48859206999999999</v>
      </c>
      <c r="D102992">
        <v>-0.36773224999999998</v>
      </c>
      <c r="E102992">
        <v>0.14391076999999999</v>
      </c>
    </row>
    <row r="102993" spans="1:5">
      <c r="A102993">
        <v>1029.9100000000001</v>
      </c>
      <c r="B102993">
        <v>2.9170668599999998</v>
      </c>
      <c r="C102993">
        <v>0.49002838999999998</v>
      </c>
      <c r="D102993">
        <v>-0.37106454999999999</v>
      </c>
      <c r="E102993">
        <v>0.14335216000000001</v>
      </c>
    </row>
    <row r="102994" spans="1:5">
      <c r="A102994">
        <v>1029.92</v>
      </c>
      <c r="B102994">
        <v>2.9133395499999999</v>
      </c>
      <c r="C102994">
        <v>0.49145910999999998</v>
      </c>
      <c r="D102994">
        <v>-0.37440031000000001</v>
      </c>
      <c r="E102994">
        <v>0.14279062000000001</v>
      </c>
    </row>
    <row r="102995" spans="1:5">
      <c r="A102995">
        <v>1029.93</v>
      </c>
      <c r="B102995">
        <v>2.9095788599999999</v>
      </c>
      <c r="C102995">
        <v>0.49288419999999999</v>
      </c>
      <c r="D102995">
        <v>-0.37773959000000001</v>
      </c>
      <c r="E102995">
        <v>0.14222612000000001</v>
      </c>
    </row>
    <row r="102996" spans="1:5">
      <c r="A102996">
        <v>1029.94</v>
      </c>
      <c r="B102996">
        <v>2.90578476</v>
      </c>
      <c r="C102996">
        <v>0.49430363999999999</v>
      </c>
      <c r="D102996">
        <v>-0.38108241999999998</v>
      </c>
      <c r="E102996">
        <v>0.14165865999999999</v>
      </c>
    </row>
    <row r="102997" spans="1:5">
      <c r="A102997">
        <v>1029.95</v>
      </c>
      <c r="B102997">
        <v>2.90195721</v>
      </c>
      <c r="C102997">
        <v>0.49571737999999999</v>
      </c>
      <c r="D102997">
        <v>-0.38442885999999998</v>
      </c>
      <c r="E102997">
        <v>0.1410882</v>
      </c>
    </row>
    <row r="102998" spans="1:5">
      <c r="A102998">
        <v>1029.96</v>
      </c>
      <c r="B102998">
        <v>2.89809618</v>
      </c>
      <c r="C102998">
        <v>0.4971254</v>
      </c>
      <c r="D102998">
        <v>-0.38777894000000002</v>
      </c>
      <c r="E102998">
        <v>0.14051474</v>
      </c>
    </row>
    <row r="102999" spans="1:5">
      <c r="A102999">
        <v>1029.97</v>
      </c>
      <c r="B102999">
        <v>2.89420163</v>
      </c>
      <c r="C102999">
        <v>0.49852766999999998</v>
      </c>
      <c r="D102999">
        <v>-0.39113270999999999</v>
      </c>
      <c r="E102999">
        <v>0.13993824999999999</v>
      </c>
    </row>
    <row r="103000" spans="1:5">
      <c r="A103000">
        <v>1029.98</v>
      </c>
      <c r="B103000">
        <v>2.89027353</v>
      </c>
      <c r="C103000">
        <v>0.49992417</v>
      </c>
      <c r="D103000">
        <v>-0.39449021000000001</v>
      </c>
      <c r="E103000">
        <v>0.13935871999999999</v>
      </c>
    </row>
    <row r="103001" spans="1:5">
      <c r="A103001">
        <v>1029.99</v>
      </c>
      <c r="B103001">
        <v>2.8863118299999999</v>
      </c>
      <c r="C103001">
        <v>0.50131484999999998</v>
      </c>
      <c r="D103001">
        <v>-0.39785147999999998</v>
      </c>
      <c r="E103001">
        <v>0.13877612</v>
      </c>
    </row>
    <row r="103002" spans="1:5">
      <c r="A103002">
        <v>1030</v>
      </c>
      <c r="B103002">
        <v>2.8823164999999999</v>
      </c>
      <c r="C103002">
        <v>0.50269969000000003</v>
      </c>
      <c r="D103002">
        <v>-0.40121656999999999</v>
      </c>
      <c r="E103002">
        <v>0.13819043</v>
      </c>
    </row>
    <row r="103003" spans="1:5">
      <c r="A103003">
        <v>1030.01</v>
      </c>
      <c r="B103003">
        <v>2.8782874899999999</v>
      </c>
      <c r="C103003">
        <v>0.50407866000000001</v>
      </c>
      <c r="D103003">
        <v>-0.40458553000000003</v>
      </c>
      <c r="E103003">
        <v>0.13760164</v>
      </c>
    </row>
    <row r="103004" spans="1:5">
      <c r="A103004">
        <v>1030.02</v>
      </c>
      <c r="B103004">
        <v>2.87422479</v>
      </c>
      <c r="C103004">
        <v>0.50545172000000005</v>
      </c>
      <c r="D103004">
        <v>-0.4079584</v>
      </c>
      <c r="E103004">
        <v>0.13700972</v>
      </c>
    </row>
    <row r="103005" spans="1:5">
      <c r="A103005">
        <v>1030.03</v>
      </c>
      <c r="B103005">
        <v>2.87012833</v>
      </c>
      <c r="C103005">
        <v>0.50681885000000004</v>
      </c>
      <c r="D103005">
        <v>-0.41133521000000001</v>
      </c>
      <c r="E103005">
        <v>0.13641465</v>
      </c>
    </row>
    <row r="103006" spans="1:5">
      <c r="A103006">
        <v>1030.04</v>
      </c>
      <c r="B103006">
        <v>2.8659980799999998</v>
      </c>
      <c r="C103006">
        <v>0.50818001000000002</v>
      </c>
      <c r="D103006">
        <v>-0.41471603000000001</v>
      </c>
      <c r="E103006">
        <v>0.13581641999999999</v>
      </c>
    </row>
    <row r="103007" spans="1:5">
      <c r="A103007">
        <v>1030.05</v>
      </c>
      <c r="B103007">
        <v>2.8618340099999999</v>
      </c>
      <c r="C103007">
        <v>0.50953517999999998</v>
      </c>
      <c r="D103007">
        <v>-0.4181009</v>
      </c>
      <c r="E103007">
        <v>0.135215</v>
      </c>
    </row>
    <row r="103008" spans="1:5">
      <c r="A103008">
        <v>1030.06</v>
      </c>
      <c r="B103008">
        <v>2.8576360599999999</v>
      </c>
      <c r="C103008">
        <v>0.51088431000000001</v>
      </c>
      <c r="D103008">
        <v>-0.42148985</v>
      </c>
      <c r="E103008">
        <v>0.13461037000000001</v>
      </c>
    </row>
    <row r="103009" spans="1:5">
      <c r="A103009">
        <v>1030.07</v>
      </c>
      <c r="B103009">
        <v>2.8534042099999999</v>
      </c>
      <c r="C103009">
        <v>0.51222738999999995</v>
      </c>
      <c r="D103009">
        <v>-0.42488294999999998</v>
      </c>
      <c r="E103009">
        <v>0.13400250999999999</v>
      </c>
    </row>
    <row r="103010" spans="1:5">
      <c r="A103010">
        <v>1030.08</v>
      </c>
      <c r="B103010">
        <v>2.8491384000000002</v>
      </c>
      <c r="C103010">
        <v>0.51356436000000005</v>
      </c>
      <c r="D103010">
        <v>-0.42828021999999999</v>
      </c>
      <c r="E103010">
        <v>0.13339139</v>
      </c>
    </row>
    <row r="103011" spans="1:5">
      <c r="A103011">
        <v>1030.0899999999999</v>
      </c>
      <c r="B103011">
        <v>2.8448386000000001</v>
      </c>
      <c r="C103011">
        <v>0.51489521000000005</v>
      </c>
      <c r="D103011">
        <v>-0.43168173999999998</v>
      </c>
      <c r="E103011">
        <v>0.13277700000000001</v>
      </c>
    </row>
    <row r="103012" spans="1:5">
      <c r="A103012">
        <v>1030.0999999999999</v>
      </c>
      <c r="B103012">
        <v>2.8405047699999999</v>
      </c>
      <c r="C103012">
        <v>0.51621989999999995</v>
      </c>
      <c r="D103012">
        <v>-0.43508753</v>
      </c>
      <c r="E103012">
        <v>0.13215931</v>
      </c>
    </row>
    <row r="103013" spans="1:5">
      <c r="A103013">
        <v>1030.1099999999999</v>
      </c>
      <c r="B103013">
        <v>2.8361368499999999</v>
      </c>
      <c r="C103013">
        <v>0.51753839999999995</v>
      </c>
      <c r="D103013">
        <v>-0.43849765000000002</v>
      </c>
      <c r="E103013">
        <v>0.1315383</v>
      </c>
    </row>
    <row r="103014" spans="1:5">
      <c r="A103014">
        <v>1030.1199999999999</v>
      </c>
      <c r="B103014">
        <v>2.8317348199999999</v>
      </c>
      <c r="C103014">
        <v>0.51885066999999996</v>
      </c>
      <c r="D103014">
        <v>-0.44191215</v>
      </c>
      <c r="E103014">
        <v>0.13091395</v>
      </c>
    </row>
    <row r="103015" spans="1:5">
      <c r="A103015">
        <v>1030.1300000000001</v>
      </c>
      <c r="B103015">
        <v>2.8272986100000002</v>
      </c>
      <c r="C103015">
        <v>0.52015668000000004</v>
      </c>
      <c r="D103015">
        <v>-0.44533107</v>
      </c>
      <c r="E103015">
        <v>0.13028623</v>
      </c>
    </row>
    <row r="103016" spans="1:5">
      <c r="A103016">
        <v>1030.1400000000001</v>
      </c>
      <c r="B103016">
        <v>2.8228281900000001</v>
      </c>
      <c r="C103016">
        <v>0.52145638999999999</v>
      </c>
      <c r="D103016">
        <v>-0.44875447000000002</v>
      </c>
      <c r="E103016">
        <v>0.12965510999999999</v>
      </c>
    </row>
    <row r="103017" spans="1:5">
      <c r="A103017">
        <v>1030.1500000000001</v>
      </c>
      <c r="B103017">
        <v>2.8183235199999999</v>
      </c>
      <c r="C103017">
        <v>0.52274978000000005</v>
      </c>
      <c r="D103017">
        <v>-0.45218238999999999</v>
      </c>
      <c r="E103017">
        <v>0.12902058999999999</v>
      </c>
    </row>
    <row r="103018" spans="1:5">
      <c r="A103018">
        <v>1030.1600000000001</v>
      </c>
      <c r="B103018">
        <v>2.8137845499999998</v>
      </c>
      <c r="C103018">
        <v>0.52403681000000002</v>
      </c>
      <c r="D103018">
        <v>-0.45561488999999999</v>
      </c>
      <c r="E103018">
        <v>0.12838262</v>
      </c>
    </row>
    <row r="103019" spans="1:5">
      <c r="A103019">
        <v>1030.17</v>
      </c>
      <c r="B103019">
        <v>2.8092112199999999</v>
      </c>
      <c r="C103019">
        <v>0.52531742999999997</v>
      </c>
      <c r="D103019">
        <v>-0.45905201000000001</v>
      </c>
      <c r="E103019">
        <v>0.12774119</v>
      </c>
    </row>
    <row r="103020" spans="1:5">
      <c r="A103020">
        <v>1030.18</v>
      </c>
      <c r="B103020">
        <v>2.8046035100000002</v>
      </c>
      <c r="C103020">
        <v>0.52659162999999998</v>
      </c>
      <c r="D103020">
        <v>-0.46249381000000001</v>
      </c>
      <c r="E103020">
        <v>0.12709627000000001</v>
      </c>
    </row>
    <row r="103021" spans="1:5">
      <c r="A103021">
        <v>1030.19</v>
      </c>
      <c r="B103021">
        <v>2.7999613499999998</v>
      </c>
      <c r="C103021">
        <v>0.52785936</v>
      </c>
      <c r="D103021">
        <v>-0.46594033000000001</v>
      </c>
      <c r="E103021">
        <v>0.12644783000000001</v>
      </c>
    </row>
    <row r="103022" spans="1:5">
      <c r="A103022">
        <v>1030.2</v>
      </c>
      <c r="B103022">
        <v>2.7952846999999998</v>
      </c>
      <c r="C103022">
        <v>0.52912059</v>
      </c>
      <c r="D103022">
        <v>-0.46939163</v>
      </c>
      <c r="E103022">
        <v>0.12579584999999999</v>
      </c>
    </row>
    <row r="103023" spans="1:5">
      <c r="A103023">
        <v>1030.21</v>
      </c>
      <c r="B103023">
        <v>2.7905735200000001</v>
      </c>
      <c r="C103023">
        <v>0.53037528</v>
      </c>
      <c r="D103023">
        <v>-0.47284776000000001</v>
      </c>
      <c r="E103023">
        <v>0.12514031</v>
      </c>
    </row>
    <row r="103024" spans="1:5">
      <c r="A103024">
        <v>1030.22</v>
      </c>
      <c r="B103024">
        <v>2.7858277500000002</v>
      </c>
      <c r="C103024">
        <v>0.53162339000000003</v>
      </c>
      <c r="D103024">
        <v>-0.47630877999999999</v>
      </c>
      <c r="E103024">
        <v>0.12448118</v>
      </c>
    </row>
    <row r="103025" spans="1:5">
      <c r="A103025">
        <v>1030.23</v>
      </c>
      <c r="B103025">
        <v>2.7810473400000002</v>
      </c>
      <c r="C103025">
        <v>0.53286489999999997</v>
      </c>
      <c r="D103025">
        <v>-0.47977472999999998</v>
      </c>
      <c r="E103025">
        <v>0.12381842</v>
      </c>
    </row>
    <row r="103026" spans="1:5">
      <c r="A103026">
        <v>1030.24</v>
      </c>
      <c r="B103026">
        <v>2.7762322500000001</v>
      </c>
      <c r="C103026">
        <v>0.53409976000000003</v>
      </c>
      <c r="D103026">
        <v>-0.48324567000000002</v>
      </c>
      <c r="E103026">
        <v>0.12315202</v>
      </c>
    </row>
    <row r="103027" spans="1:5">
      <c r="A103027">
        <v>1030.25</v>
      </c>
      <c r="B103027">
        <v>2.7713824300000001</v>
      </c>
      <c r="C103027">
        <v>0.53532793999999995</v>
      </c>
      <c r="D103027">
        <v>-0.48672165000000001</v>
      </c>
      <c r="E103027">
        <v>0.12248194</v>
      </c>
    </row>
    <row r="103028" spans="1:5">
      <c r="A103028">
        <v>1030.26</v>
      </c>
      <c r="B103028">
        <v>2.7664978200000001</v>
      </c>
      <c r="C103028">
        <v>0.53654939999999995</v>
      </c>
      <c r="D103028">
        <v>-0.49020272999999998</v>
      </c>
      <c r="E103028">
        <v>0.12180816</v>
      </c>
    </row>
    <row r="103029" spans="1:5">
      <c r="A103029">
        <v>1030.27</v>
      </c>
      <c r="B103029">
        <v>2.7615783700000001</v>
      </c>
      <c r="C103029">
        <v>0.53776409999999997</v>
      </c>
      <c r="D103029">
        <v>-0.49368896000000001</v>
      </c>
      <c r="E103029">
        <v>0.12113066</v>
      </c>
    </row>
    <row r="103030" spans="1:5">
      <c r="A103030">
        <v>1030.28</v>
      </c>
      <c r="B103030">
        <v>2.7566240400000002</v>
      </c>
      <c r="C103030">
        <v>0.53897200999999995</v>
      </c>
      <c r="D103030">
        <v>-0.49718040000000002</v>
      </c>
      <c r="E103030">
        <v>0.12044939</v>
      </c>
    </row>
    <row r="103031" spans="1:5">
      <c r="A103031">
        <v>1030.29</v>
      </c>
      <c r="B103031">
        <v>2.75163476</v>
      </c>
      <c r="C103031">
        <v>0.54017309000000002</v>
      </c>
      <c r="D103031">
        <v>-0.50067709999999999</v>
      </c>
      <c r="E103031">
        <v>0.11976433</v>
      </c>
    </row>
    <row r="103032" spans="1:5">
      <c r="A103032">
        <v>1030.3</v>
      </c>
      <c r="B103032">
        <v>2.7466105000000001</v>
      </c>
      <c r="C103032">
        <v>0.5413673</v>
      </c>
      <c r="D103032">
        <v>-0.50417911999999998</v>
      </c>
      <c r="E103032">
        <v>0.11907545999999999</v>
      </c>
    </row>
    <row r="103033" spans="1:5">
      <c r="A103033">
        <v>1030.31</v>
      </c>
      <c r="B103033">
        <v>2.7415511800000001</v>
      </c>
      <c r="C103033">
        <v>0.5425546</v>
      </c>
      <c r="D103033">
        <v>-0.50768652000000003</v>
      </c>
      <c r="E103033">
        <v>0.11838274</v>
      </c>
    </row>
    <row r="103034" spans="1:5">
      <c r="A103034">
        <v>1030.32</v>
      </c>
      <c r="B103034">
        <v>2.7364567700000002</v>
      </c>
      <c r="C103034">
        <v>0.54373495000000005</v>
      </c>
      <c r="D103034">
        <v>-0.51119935000000005</v>
      </c>
      <c r="E103034">
        <v>0.11768613999999999</v>
      </c>
    </row>
    <row r="103035" spans="1:5">
      <c r="A103035">
        <v>1030.33</v>
      </c>
      <c r="B103035">
        <v>2.73132719</v>
      </c>
      <c r="C103035">
        <v>0.54490832</v>
      </c>
      <c r="D103035">
        <v>-0.51471767000000002</v>
      </c>
      <c r="E103035">
        <v>0.11698564</v>
      </c>
    </row>
    <row r="103036" spans="1:5">
      <c r="A103036">
        <v>1030.3399999999999</v>
      </c>
      <c r="B103036">
        <v>2.7261624100000001</v>
      </c>
      <c r="C103036">
        <v>0.54607466999999998</v>
      </c>
      <c r="D103036">
        <v>-0.51824154</v>
      </c>
      <c r="E103036">
        <v>0.1162812</v>
      </c>
    </row>
    <row r="103037" spans="1:5">
      <c r="A103037">
        <v>1030.3499999999999</v>
      </c>
      <c r="B103037">
        <v>2.7209623600000001</v>
      </c>
      <c r="C103037">
        <v>0.54723394999999997</v>
      </c>
      <c r="D103037">
        <v>-0.52177101000000004</v>
      </c>
      <c r="E103037">
        <v>0.11557278</v>
      </c>
    </row>
    <row r="103038" spans="1:5">
      <c r="A103038">
        <v>1030.3599999999999</v>
      </c>
      <c r="B103038">
        <v>2.7157269899999998</v>
      </c>
      <c r="C103038">
        <v>0.54838611999999998</v>
      </c>
      <c r="D103038">
        <v>-0.52530615999999997</v>
      </c>
      <c r="E103038">
        <v>0.11486037</v>
      </c>
    </row>
    <row r="103039" spans="1:5">
      <c r="A103039">
        <v>1030.3699999999999</v>
      </c>
      <c r="B103039">
        <v>2.7104562400000001</v>
      </c>
      <c r="C103039">
        <v>0.54953114999999997</v>
      </c>
      <c r="D103039">
        <v>-0.52884703</v>
      </c>
      <c r="E103039">
        <v>0.11414391</v>
      </c>
    </row>
    <row r="103040" spans="1:5">
      <c r="A103040">
        <v>1030.3800000000001</v>
      </c>
      <c r="B103040">
        <v>2.7051500499999999</v>
      </c>
      <c r="C103040">
        <v>0.55066899999999996</v>
      </c>
      <c r="D103040">
        <v>-0.53239367999999998</v>
      </c>
      <c r="E103040">
        <v>0.11342339</v>
      </c>
    </row>
    <row r="103041" spans="1:5">
      <c r="A103041">
        <v>1030.3900000000001</v>
      </c>
      <c r="B103041">
        <v>2.69980837</v>
      </c>
      <c r="C103041">
        <v>0.55179962000000005</v>
      </c>
      <c r="D103041">
        <v>-0.53594618999999999</v>
      </c>
      <c r="E103041">
        <v>0.11269878</v>
      </c>
    </row>
    <row r="103042" spans="1:5">
      <c r="A103042">
        <v>1030.4000000000001</v>
      </c>
      <c r="B103042">
        <v>2.6944311299999999</v>
      </c>
      <c r="C103042">
        <v>0.55292297999999995</v>
      </c>
      <c r="D103042">
        <v>-0.5395046</v>
      </c>
      <c r="E103042">
        <v>0.11197002</v>
      </c>
    </row>
    <row r="103043" spans="1:5">
      <c r="A103043">
        <v>1030.4100000000001</v>
      </c>
      <c r="B103043">
        <v>2.68901827</v>
      </c>
      <c r="C103043">
        <v>0.55403902000000005</v>
      </c>
      <c r="D103043">
        <v>-0.54306898999999997</v>
      </c>
      <c r="E103043">
        <v>0.11123710000000001</v>
      </c>
    </row>
    <row r="103044" spans="1:5">
      <c r="A103044">
        <v>1030.42</v>
      </c>
      <c r="B103044">
        <v>2.6835697500000002</v>
      </c>
      <c r="C103044">
        <v>0.55514772000000001</v>
      </c>
      <c r="D103044">
        <v>-0.54663941000000005</v>
      </c>
      <c r="E103044">
        <v>0.11049997</v>
      </c>
    </row>
    <row r="103045" spans="1:5">
      <c r="A103045">
        <v>1030.43</v>
      </c>
      <c r="B103045">
        <v>2.67808549</v>
      </c>
      <c r="C103045">
        <v>0.55624901999999998</v>
      </c>
      <c r="D103045">
        <v>-0.55021593000000002</v>
      </c>
      <c r="E103045">
        <v>0.1097586</v>
      </c>
    </row>
    <row r="103046" spans="1:5">
      <c r="A103046">
        <v>1030.44</v>
      </c>
      <c r="B103046">
        <v>2.6725654300000001</v>
      </c>
      <c r="C103046">
        <v>0.55734289000000004</v>
      </c>
      <c r="D103046">
        <v>-0.55379860999999997</v>
      </c>
      <c r="E103046">
        <v>0.10901296000000001</v>
      </c>
    </row>
    <row r="103047" spans="1:5">
      <c r="A103047">
        <v>1030.45</v>
      </c>
      <c r="B103047">
        <v>2.6670095100000002</v>
      </c>
      <c r="C103047">
        <v>0.55842928000000003</v>
      </c>
      <c r="D103047">
        <v>-0.55738752000000003</v>
      </c>
      <c r="E103047">
        <v>0.10826301000000001</v>
      </c>
    </row>
    <row r="103048" spans="1:5">
      <c r="A103048">
        <v>1030.46</v>
      </c>
      <c r="B103048">
        <v>2.66141768</v>
      </c>
      <c r="C103048">
        <v>0.55950814999999998</v>
      </c>
      <c r="D103048">
        <v>-0.56098272000000005</v>
      </c>
      <c r="E103048">
        <v>0.10750872</v>
      </c>
    </row>
    <row r="103049" spans="1:5">
      <c r="A103049">
        <v>1030.47</v>
      </c>
      <c r="B103049">
        <v>2.6557898600000001</v>
      </c>
      <c r="C103049">
        <v>0.56057946000000003</v>
      </c>
      <c r="D103049">
        <v>-0.56458428000000005</v>
      </c>
      <c r="E103049">
        <v>0.10675003</v>
      </c>
    </row>
    <row r="103050" spans="1:5">
      <c r="A103050">
        <v>1030.48</v>
      </c>
      <c r="B103050">
        <v>2.6501259899999998</v>
      </c>
      <c r="C103050">
        <v>0.56164314999999998</v>
      </c>
      <c r="D103050">
        <v>-0.56819226</v>
      </c>
      <c r="E103050">
        <v>0.10598692999999999</v>
      </c>
    </row>
    <row r="103051" spans="1:5">
      <c r="A103051">
        <v>1030.49</v>
      </c>
      <c r="B103051">
        <v>2.6444260100000001</v>
      </c>
      <c r="C103051">
        <v>0.56269919000000002</v>
      </c>
      <c r="D103051">
        <v>-0.57180673000000004</v>
      </c>
      <c r="E103051">
        <v>0.10521936</v>
      </c>
    </row>
    <row r="103052" spans="1:5">
      <c r="A103052">
        <v>1030.5</v>
      </c>
      <c r="B103052">
        <v>2.6386898599999999</v>
      </c>
      <c r="C103052">
        <v>0.56374754000000005</v>
      </c>
      <c r="D103052">
        <v>-0.57542775999999995</v>
      </c>
      <c r="E103052">
        <v>0.10444729</v>
      </c>
    </row>
    <row r="103053" spans="1:5">
      <c r="A103053">
        <v>1030.51</v>
      </c>
      <c r="B103053">
        <v>2.6329174599999998</v>
      </c>
      <c r="C103053">
        <v>0.56478813999999999</v>
      </c>
      <c r="D103053">
        <v>-0.57905541999999999</v>
      </c>
      <c r="E103053">
        <v>0.10367069</v>
      </c>
    </row>
    <row r="103054" spans="1:5">
      <c r="A103054">
        <v>1030.52</v>
      </c>
      <c r="B103054">
        <v>2.6271087500000001</v>
      </c>
      <c r="C103054">
        <v>0.56582094999999999</v>
      </c>
      <c r="D103054">
        <v>-0.58268977</v>
      </c>
      <c r="E103054">
        <v>0.10288949999999999</v>
      </c>
    </row>
    <row r="103055" spans="1:5">
      <c r="A103055">
        <v>1030.53</v>
      </c>
      <c r="B103055">
        <v>2.6212636599999999</v>
      </c>
      <c r="C103055">
        <v>0.56684593000000005</v>
      </c>
      <c r="D103055">
        <v>-0.58633089000000005</v>
      </c>
      <c r="E103055">
        <v>0.10210370000000001</v>
      </c>
    </row>
    <row r="103056" spans="1:5">
      <c r="A103056">
        <v>1030.54</v>
      </c>
      <c r="B103056">
        <v>2.61538213</v>
      </c>
      <c r="C103056">
        <v>0.56786303000000005</v>
      </c>
      <c r="D103056">
        <v>-0.58997885000000005</v>
      </c>
      <c r="E103056">
        <v>0.10131323</v>
      </c>
    </row>
    <row r="103057" spans="1:5">
      <c r="A103057">
        <v>1030.55</v>
      </c>
      <c r="B103057">
        <v>2.6094640899999999</v>
      </c>
      <c r="C103057">
        <v>0.56887219</v>
      </c>
      <c r="D103057">
        <v>-0.59363372000000003</v>
      </c>
      <c r="E103057">
        <v>0.10051807</v>
      </c>
    </row>
    <row r="103058" spans="1:5">
      <c r="A103058">
        <v>1030.56</v>
      </c>
      <c r="B103058">
        <v>2.6035094600000002</v>
      </c>
      <c r="C103058">
        <v>0.56987339000000004</v>
      </c>
      <c r="D103058">
        <v>-0.59729557</v>
      </c>
      <c r="E103058">
        <v>9.9718150000000005E-2</v>
      </c>
    </row>
    <row r="103059" spans="1:5">
      <c r="A103059">
        <v>1030.57</v>
      </c>
      <c r="B103059">
        <v>2.5975181799999998</v>
      </c>
      <c r="C103059">
        <v>0.57086656000000002</v>
      </c>
      <c r="D103059">
        <v>-0.60096446999999997</v>
      </c>
      <c r="E103059">
        <v>9.891345E-2</v>
      </c>
    </row>
    <row r="103060" spans="1:5">
      <c r="A103060">
        <v>1030.58</v>
      </c>
      <c r="B103060">
        <v>2.5914901700000001</v>
      </c>
      <c r="C103060">
        <v>0.57185165999999998</v>
      </c>
      <c r="D103060">
        <v>-0.60464050000000003</v>
      </c>
      <c r="E103060">
        <v>9.8103910000000003E-2</v>
      </c>
    </row>
    <row r="103061" spans="1:5">
      <c r="A103061">
        <v>1030.5899999999999</v>
      </c>
      <c r="B103061">
        <v>2.5854253699999998</v>
      </c>
      <c r="C103061">
        <v>0.57282864</v>
      </c>
      <c r="D103061">
        <v>-0.60832372999999995</v>
      </c>
      <c r="E103061">
        <v>9.7289500000000001E-2</v>
      </c>
    </row>
    <row r="103062" spans="1:5">
      <c r="A103062">
        <v>1030.5999999999999</v>
      </c>
      <c r="B103062">
        <v>2.5793236899999998</v>
      </c>
      <c r="C103062">
        <v>0.57379745000000004</v>
      </c>
      <c r="D103062">
        <v>-0.61201424000000004</v>
      </c>
      <c r="E103062">
        <v>9.6470169999999994E-2</v>
      </c>
    </row>
    <row r="103063" spans="1:5">
      <c r="A103063">
        <v>1030.6099999999999</v>
      </c>
      <c r="B103063">
        <v>2.57318508</v>
      </c>
      <c r="C103063">
        <v>0.57475803999999997</v>
      </c>
      <c r="D103063">
        <v>-0.61571209999999998</v>
      </c>
      <c r="E103063">
        <v>9.5645869999999994E-2</v>
      </c>
    </row>
    <row r="103064" spans="1:5">
      <c r="A103064">
        <v>1030.6199999999999</v>
      </c>
      <c r="B103064">
        <v>2.56700945</v>
      </c>
      <c r="C103064">
        <v>0.57571035999999998</v>
      </c>
      <c r="D103064">
        <v>-0.61941738999999996</v>
      </c>
      <c r="E103064">
        <v>9.4816549999999999E-2</v>
      </c>
    </row>
    <row r="103065" spans="1:5">
      <c r="A103065">
        <v>1030.6300000000001</v>
      </c>
      <c r="B103065">
        <v>2.5607967299999999</v>
      </c>
      <c r="C103065">
        <v>0.57665436999999997</v>
      </c>
      <c r="D103065">
        <v>-0.62313019000000003</v>
      </c>
      <c r="E103065">
        <v>9.3982179999999998E-2</v>
      </c>
    </row>
    <row r="103066" spans="1:5">
      <c r="A103066">
        <v>1030.6400000000001</v>
      </c>
      <c r="B103066">
        <v>2.5545468499999999</v>
      </c>
      <c r="C103066">
        <v>0.57759000999999999</v>
      </c>
      <c r="D103066">
        <v>-0.62685058000000005</v>
      </c>
      <c r="E103066">
        <v>9.314269E-2</v>
      </c>
    </row>
    <row r="103067" spans="1:5">
      <c r="A103067">
        <v>1030.6500000000001</v>
      </c>
      <c r="B103067">
        <v>2.5482597199999999</v>
      </c>
      <c r="C103067">
        <v>0.57851722000000005</v>
      </c>
      <c r="D103067">
        <v>-0.63057863000000003</v>
      </c>
      <c r="E103067">
        <v>9.2298050000000006E-2</v>
      </c>
    </row>
    <row r="103068" spans="1:5">
      <c r="A103068">
        <v>1030.6600000000001</v>
      </c>
      <c r="B103068">
        <v>2.5419352800000001</v>
      </c>
      <c r="C103068">
        <v>0.57943597000000002</v>
      </c>
      <c r="D103068">
        <v>-0.63431442999999998</v>
      </c>
      <c r="E103068">
        <v>9.1448199999999993E-2</v>
      </c>
    </row>
    <row r="103069" spans="1:5">
      <c r="A103069">
        <v>1030.67</v>
      </c>
      <c r="B103069">
        <v>2.5355734299999999</v>
      </c>
      <c r="C103069">
        <v>0.58034618999999998</v>
      </c>
      <c r="D103069">
        <v>-0.63805805000000004</v>
      </c>
      <c r="E103069">
        <v>9.0593090000000001E-2</v>
      </c>
    </row>
    <row r="103070" spans="1:5">
      <c r="A103070">
        <v>1030.68</v>
      </c>
      <c r="B103070">
        <v>2.52917411</v>
      </c>
      <c r="C103070">
        <v>0.58124783000000002</v>
      </c>
      <c r="D103070">
        <v>-0.64180959000000004</v>
      </c>
      <c r="E103070">
        <v>8.9732679999999995E-2</v>
      </c>
    </row>
    <row r="103071" spans="1:5">
      <c r="A103071">
        <v>1030.69</v>
      </c>
      <c r="B103071">
        <v>2.5227372400000001</v>
      </c>
      <c r="C103071">
        <v>0.58214083999999999</v>
      </c>
      <c r="D103071">
        <v>-0.64556910999999995</v>
      </c>
      <c r="E103071">
        <v>8.8866909999999993E-2</v>
      </c>
    </row>
    <row r="103072" spans="1:5">
      <c r="A103072">
        <v>1030.7</v>
      </c>
      <c r="B103072">
        <v>2.5162627299999998</v>
      </c>
      <c r="C103072">
        <v>0.58302516999999998</v>
      </c>
      <c r="D103072">
        <v>-0.64933671000000004</v>
      </c>
      <c r="E103072">
        <v>8.7995719999999999E-2</v>
      </c>
    </row>
    <row r="103073" spans="1:5">
      <c r="A103073">
        <v>1030.71</v>
      </c>
      <c r="B103073">
        <v>2.5097505099999999</v>
      </c>
      <c r="C103073">
        <v>0.58390076000000002</v>
      </c>
      <c r="D103073">
        <v>-0.65311248</v>
      </c>
      <c r="E103073">
        <v>8.7119070000000007E-2</v>
      </c>
    </row>
    <row r="103074" spans="1:5">
      <c r="A103074">
        <v>1030.72</v>
      </c>
      <c r="B103074">
        <v>2.5032004799999998</v>
      </c>
      <c r="C103074">
        <v>0.58476755000000002</v>
      </c>
      <c r="D103074">
        <v>-0.65689649000000006</v>
      </c>
      <c r="E103074">
        <v>8.6236900000000005E-2</v>
      </c>
    </row>
    <row r="103075" spans="1:5">
      <c r="A103075">
        <v>1030.73</v>
      </c>
      <c r="B103075">
        <v>2.4966125799999999</v>
      </c>
      <c r="C103075">
        <v>0.58562548999999997</v>
      </c>
      <c r="D103075">
        <v>-0.66068883</v>
      </c>
      <c r="E103075">
        <v>8.5349159999999993E-2</v>
      </c>
    </row>
    <row r="103076" spans="1:5">
      <c r="A103076">
        <v>1030.74</v>
      </c>
      <c r="B103076">
        <v>2.4899867100000002</v>
      </c>
      <c r="C103076">
        <v>0.58647453000000005</v>
      </c>
      <c r="D103076">
        <v>-0.66448960000000001</v>
      </c>
      <c r="E103076">
        <v>8.4455779999999994E-2</v>
      </c>
    </row>
    <row r="103077" spans="1:5">
      <c r="A103077">
        <v>1030.75</v>
      </c>
      <c r="B103077">
        <v>2.4833227899999999</v>
      </c>
      <c r="C103077">
        <v>0.58731460999999996</v>
      </c>
      <c r="D103077">
        <v>-0.66829888000000004</v>
      </c>
      <c r="E103077">
        <v>8.3556720000000001E-2</v>
      </c>
    </row>
    <row r="103078" spans="1:5">
      <c r="A103078">
        <v>1030.76</v>
      </c>
      <c r="B103078">
        <v>2.47662073</v>
      </c>
      <c r="C103078">
        <v>0.58814566999999995</v>
      </c>
      <c r="D103078">
        <v>-0.67211675999999998</v>
      </c>
      <c r="E103078">
        <v>8.2651909999999995E-2</v>
      </c>
    </row>
    <row r="103079" spans="1:5">
      <c r="A103079">
        <v>1030.77</v>
      </c>
      <c r="B103079">
        <v>2.4698804499999998</v>
      </c>
      <c r="C103079">
        <v>0.58896764999999995</v>
      </c>
      <c r="D103079">
        <v>-0.67594332999999995</v>
      </c>
      <c r="E103079">
        <v>8.1741300000000003E-2</v>
      </c>
    </row>
    <row r="103080" spans="1:5">
      <c r="A103080">
        <v>1030.78</v>
      </c>
      <c r="B103080">
        <v>2.4631018600000001</v>
      </c>
      <c r="C103080">
        <v>0.58978048999999999</v>
      </c>
      <c r="D103080">
        <v>-0.67977867999999997</v>
      </c>
      <c r="E103080">
        <v>8.082483E-2</v>
      </c>
    </row>
    <row r="103081" spans="1:5">
      <c r="A103081">
        <v>1030.79</v>
      </c>
      <c r="B103081">
        <v>2.4562848800000001</v>
      </c>
      <c r="C103081">
        <v>0.59058414000000004</v>
      </c>
      <c r="D103081">
        <v>-0.68362290999999997</v>
      </c>
      <c r="E103081">
        <v>7.9902440000000005E-2</v>
      </c>
    </row>
    <row r="103082" spans="1:5">
      <c r="A103082">
        <v>1030.8</v>
      </c>
      <c r="B103082">
        <v>2.4494294000000001</v>
      </c>
      <c r="C103082">
        <v>0.59137854000000001</v>
      </c>
      <c r="D103082">
        <v>-0.68747612000000002</v>
      </c>
      <c r="E103082">
        <v>7.8974059999999999E-2</v>
      </c>
    </row>
    <row r="103083" spans="1:5">
      <c r="A103083">
        <v>1030.81</v>
      </c>
      <c r="B103083">
        <v>2.44253535</v>
      </c>
      <c r="C103083">
        <v>0.59216363000000005</v>
      </c>
      <c r="D103083">
        <v>-0.69133838999999997</v>
      </c>
      <c r="E103083">
        <v>7.8039629999999999E-2</v>
      </c>
    </row>
    <row r="103084" spans="1:5">
      <c r="A103084">
        <v>1030.82</v>
      </c>
      <c r="B103084">
        <v>2.4356026399999999</v>
      </c>
      <c r="C103084">
        <v>0.59293932999999999</v>
      </c>
      <c r="D103084">
        <v>-0.69520983000000003</v>
      </c>
      <c r="E103084">
        <v>7.7099089999999995E-2</v>
      </c>
    </row>
    <row r="103085" spans="1:5">
      <c r="A103085">
        <v>1030.83</v>
      </c>
      <c r="B103085">
        <v>2.4286311600000001</v>
      </c>
      <c r="C103085">
        <v>0.59370560999999999</v>
      </c>
      <c r="D103085">
        <v>-0.69909052000000005</v>
      </c>
      <c r="E103085">
        <v>7.6152380000000006E-2</v>
      </c>
    </row>
    <row r="103086" spans="1:5">
      <c r="A103086">
        <v>1030.8399999999999</v>
      </c>
      <c r="B103086">
        <v>2.4216208300000002</v>
      </c>
      <c r="C103086">
        <v>0.59446237999999996</v>
      </c>
      <c r="D103086">
        <v>-0.70298057999999997</v>
      </c>
      <c r="E103086">
        <v>7.5199420000000003E-2</v>
      </c>
    </row>
    <row r="103087" spans="1:5">
      <c r="A103087">
        <v>1030.8499999999999</v>
      </c>
      <c r="B103087">
        <v>2.4145715499999998</v>
      </c>
      <c r="C103087">
        <v>0.59520960000000001</v>
      </c>
      <c r="D103087">
        <v>-0.70688010000000001</v>
      </c>
      <c r="E103087">
        <v>7.4240159999999999E-2</v>
      </c>
    </row>
    <row r="103088" spans="1:5">
      <c r="A103088">
        <v>1030.8599999999999</v>
      </c>
      <c r="B103088">
        <v>2.40748322</v>
      </c>
      <c r="C103088">
        <v>0.59594718999999996</v>
      </c>
      <c r="D103088">
        <v>-0.71078918000000002</v>
      </c>
      <c r="E103088">
        <v>7.3274519999999996E-2</v>
      </c>
    </row>
    <row r="103089" spans="1:5">
      <c r="A103089">
        <v>1030.8699999999999</v>
      </c>
      <c r="B103089">
        <v>2.4003557600000001</v>
      </c>
      <c r="C103089">
        <v>0.59667508999999996</v>
      </c>
      <c r="D103089">
        <v>-0.71470792999999999</v>
      </c>
      <c r="E103089">
        <v>7.2302439999999996E-2</v>
      </c>
    </row>
    <row r="103090" spans="1:5">
      <c r="A103090">
        <v>1030.8800000000001</v>
      </c>
      <c r="B103090">
        <v>2.3931890600000001</v>
      </c>
      <c r="C103090">
        <v>0.59739323</v>
      </c>
      <c r="D103090">
        <v>-0.71863644999999998</v>
      </c>
      <c r="E103090">
        <v>7.1323849999999994E-2</v>
      </c>
    </row>
    <row r="103091" spans="1:5">
      <c r="A103091">
        <v>1030.8900000000001</v>
      </c>
      <c r="B103091">
        <v>2.3859830299999998</v>
      </c>
      <c r="C103091">
        <v>0.59810156000000003</v>
      </c>
      <c r="D103091">
        <v>-0.72257484000000005</v>
      </c>
      <c r="E103091">
        <v>7.0338659999999997E-2</v>
      </c>
    </row>
    <row r="103092" spans="1:5">
      <c r="A103092">
        <v>1030.9000000000001</v>
      </c>
      <c r="B103092">
        <v>2.3787375700000002</v>
      </c>
      <c r="C103092">
        <v>0.59880001000000005</v>
      </c>
      <c r="D103092">
        <v>-0.72652320999999997</v>
      </c>
      <c r="E103092">
        <v>6.9346820000000003E-2</v>
      </c>
    </row>
    <row r="103093" spans="1:5">
      <c r="A103093">
        <v>1030.9100000000001</v>
      </c>
      <c r="B103093">
        <v>2.3714525700000002</v>
      </c>
      <c r="C103093">
        <v>0.59948849999999998</v>
      </c>
      <c r="D103093">
        <v>-0.73048168000000002</v>
      </c>
      <c r="E103093">
        <v>6.8348249999999999E-2</v>
      </c>
    </row>
    <row r="103094" spans="1:5">
      <c r="A103094">
        <v>1030.92</v>
      </c>
      <c r="B103094">
        <v>2.36412793</v>
      </c>
      <c r="C103094">
        <v>0.60016696999999997</v>
      </c>
      <c r="D103094">
        <v>-0.73445033999999998</v>
      </c>
      <c r="E103094">
        <v>6.7342869999999999E-2</v>
      </c>
    </row>
    <row r="103095" spans="1:5">
      <c r="A103095">
        <v>1030.93</v>
      </c>
      <c r="B103095">
        <v>2.3567635600000001</v>
      </c>
      <c r="C103095">
        <v>0.60083536000000004</v>
      </c>
      <c r="D103095">
        <v>-0.73842931000000001</v>
      </c>
      <c r="E103095">
        <v>6.6330609999999998E-2</v>
      </c>
    </row>
    <row r="103096" spans="1:5">
      <c r="A103096">
        <v>1030.94</v>
      </c>
      <c r="B103096">
        <v>2.3493593499999998</v>
      </c>
      <c r="C103096">
        <v>0.60149357999999997</v>
      </c>
      <c r="D103096">
        <v>-0.74241871000000004</v>
      </c>
      <c r="E103096">
        <v>6.5311380000000002E-2</v>
      </c>
    </row>
    <row r="103097" spans="1:5">
      <c r="A103097">
        <v>1030.95</v>
      </c>
      <c r="B103097">
        <v>2.3419151899999999</v>
      </c>
      <c r="C103097">
        <v>0.60214159</v>
      </c>
      <c r="D103097">
        <v>-0.74641864000000002</v>
      </c>
      <c r="E103097">
        <v>6.4285120000000001E-2</v>
      </c>
    </row>
    <row r="103098" spans="1:5">
      <c r="A103098">
        <v>1030.96</v>
      </c>
      <c r="B103098">
        <v>2.33443098</v>
      </c>
      <c r="C103098">
        <v>0.60277928999999997</v>
      </c>
      <c r="D103098">
        <v>-0.75042922999999995</v>
      </c>
      <c r="E103098">
        <v>6.3251730000000006E-2</v>
      </c>
    </row>
    <row r="103099" spans="1:5">
      <c r="A103099">
        <v>1030.97</v>
      </c>
      <c r="B103099">
        <v>2.3269066</v>
      </c>
      <c r="C103099">
        <v>0.60340662</v>
      </c>
      <c r="D103099">
        <v>-0.75445059000000003</v>
      </c>
      <c r="E103099">
        <v>6.2211139999999998E-2</v>
      </c>
    </row>
    <row r="103100" spans="1:5">
      <c r="A103100">
        <v>1030.98</v>
      </c>
      <c r="B103100">
        <v>2.31934196</v>
      </c>
      <c r="C103100">
        <v>0.60402350999999999</v>
      </c>
      <c r="D103100">
        <v>-0.75848283000000005</v>
      </c>
      <c r="E103100">
        <v>6.1163269999999999E-2</v>
      </c>
    </row>
    <row r="103101" spans="1:5">
      <c r="A103101">
        <v>1030.99</v>
      </c>
      <c r="B103101">
        <v>2.3117369499999998</v>
      </c>
      <c r="C103101">
        <v>0.60462989</v>
      </c>
      <c r="D103101">
        <v>-0.76252607999999999</v>
      </c>
      <c r="E103101">
        <v>6.010803E-2</v>
      </c>
    </row>
    <row r="103102" spans="1:5">
      <c r="A103102">
        <v>1031</v>
      </c>
      <c r="B103102">
        <v>2.3040914400000001</v>
      </c>
      <c r="C103102">
        <v>0.60522567000000005</v>
      </c>
      <c r="D103102">
        <v>-0.76658046000000002</v>
      </c>
      <c r="E103102">
        <v>5.9045319999999998E-2</v>
      </c>
    </row>
    <row r="103103" spans="1:5">
      <c r="A103103">
        <v>1031.01</v>
      </c>
      <c r="B103103">
        <v>2.2964053400000002</v>
      </c>
      <c r="C103103">
        <v>0.60581079000000004</v>
      </c>
      <c r="D103103">
        <v>-0.77064608999999995</v>
      </c>
      <c r="E103103">
        <v>5.7975079999999998E-2</v>
      </c>
    </row>
    <row r="103104" spans="1:5">
      <c r="A103104">
        <v>1031.02</v>
      </c>
      <c r="B103104">
        <v>2.2886785199999999</v>
      </c>
      <c r="C103104">
        <v>0.60638517000000003</v>
      </c>
      <c r="D103104">
        <v>-0.77472311000000005</v>
      </c>
      <c r="E103104">
        <v>5.6897200000000002E-2</v>
      </c>
    </row>
    <row r="103105" spans="1:5">
      <c r="A103105">
        <v>1031.03</v>
      </c>
      <c r="B103105">
        <v>2.28091088</v>
      </c>
      <c r="C103105">
        <v>0.60694873999999999</v>
      </c>
      <c r="D103105">
        <v>-0.77881162000000004</v>
      </c>
      <c r="E103105">
        <v>5.5811590000000001E-2</v>
      </c>
    </row>
    <row r="103106" spans="1:5">
      <c r="A103106">
        <v>1031.04</v>
      </c>
      <c r="B103106">
        <v>2.2731022900000002</v>
      </c>
      <c r="C103106">
        <v>0.60750139999999997</v>
      </c>
      <c r="D103106">
        <v>-0.78291177000000001</v>
      </c>
      <c r="E103106">
        <v>5.4718169999999997E-2</v>
      </c>
    </row>
    <row r="103107" spans="1:5">
      <c r="A103107">
        <v>1031.05</v>
      </c>
      <c r="B103107">
        <v>2.2652526399999999</v>
      </c>
      <c r="C103107">
        <v>0.60804309999999995</v>
      </c>
      <c r="D103107">
        <v>-0.78702369000000005</v>
      </c>
      <c r="E103107">
        <v>5.3616839999999999E-2</v>
      </c>
    </row>
    <row r="103108" spans="1:5">
      <c r="A103108">
        <v>1031.06</v>
      </c>
      <c r="B103108">
        <v>2.2573618099999999</v>
      </c>
      <c r="C103108">
        <v>0.60857373999999997</v>
      </c>
      <c r="D103108">
        <v>-0.7911475</v>
      </c>
      <c r="E103108">
        <v>5.2507489999999997E-2</v>
      </c>
    </row>
    <row r="103109" spans="1:5">
      <c r="A103109">
        <v>1031.07</v>
      </c>
      <c r="B103109">
        <v>2.2494296899999999</v>
      </c>
      <c r="C103109">
        <v>0.60909325000000003</v>
      </c>
      <c r="D103109">
        <v>-0.79528332999999996</v>
      </c>
      <c r="E103109">
        <v>5.1390039999999998E-2</v>
      </c>
    </row>
    <row r="103110" spans="1:5">
      <c r="A103110">
        <v>1031.08</v>
      </c>
      <c r="B103110">
        <v>2.2414561499999999</v>
      </c>
      <c r="C103110">
        <v>0.60960154</v>
      </c>
      <c r="D103110">
        <v>-0.79943134000000005</v>
      </c>
      <c r="E103110">
        <v>5.0264389999999999E-2</v>
      </c>
    </row>
    <row r="103111" spans="1:5">
      <c r="A103111">
        <v>1031.0899999999999</v>
      </c>
      <c r="B103111">
        <v>2.2334410600000001</v>
      </c>
      <c r="C103111">
        <v>0.61009853999999997</v>
      </c>
      <c r="D103111">
        <v>-0.80359164999999999</v>
      </c>
      <c r="E103111">
        <v>4.9130430000000003E-2</v>
      </c>
    </row>
    <row r="103112" spans="1:5">
      <c r="A103112">
        <v>1031.0999999999999</v>
      </c>
      <c r="B103112">
        <v>2.2253843099999999</v>
      </c>
      <c r="C103112">
        <v>0.61058414999999999</v>
      </c>
      <c r="D103112">
        <v>-0.80776440000000005</v>
      </c>
      <c r="E103112">
        <v>4.7988049999999997E-2</v>
      </c>
    </row>
    <row r="103113" spans="1:5">
      <c r="A103113">
        <v>1031.1099999999999</v>
      </c>
      <c r="B103113">
        <v>2.2172857800000001</v>
      </c>
      <c r="C103113">
        <v>0.61105830000000005</v>
      </c>
      <c r="D103113">
        <v>-0.81194973999999998</v>
      </c>
      <c r="E103113">
        <v>4.6837160000000003E-2</v>
      </c>
    </row>
    <row r="103114" spans="1:5">
      <c r="A103114">
        <v>1031.1199999999999</v>
      </c>
      <c r="B103114">
        <v>2.2091453200000002</v>
      </c>
      <c r="C103114">
        <v>0.61152088999999998</v>
      </c>
      <c r="D103114">
        <v>-0.81614779999999998</v>
      </c>
      <c r="E103114">
        <v>4.567765E-2</v>
      </c>
    </row>
    <row r="103115" spans="1:5">
      <c r="A103115">
        <v>1031.1300000000001</v>
      </c>
      <c r="B103115">
        <v>2.20096282</v>
      </c>
      <c r="C103115">
        <v>0.61197184999999998</v>
      </c>
      <c r="D103115">
        <v>-0.82035875000000003</v>
      </c>
      <c r="E103115">
        <v>4.4509399999999998E-2</v>
      </c>
    </row>
    <row r="103116" spans="1:5">
      <c r="A103116">
        <v>1031.1400000000001</v>
      </c>
      <c r="B103116">
        <v>2.1927381399999999</v>
      </c>
      <c r="C103116">
        <v>0.61241108</v>
      </c>
      <c r="D103116">
        <v>-0.82458271000000005</v>
      </c>
      <c r="E103116">
        <v>4.3332309999999999E-2</v>
      </c>
    </row>
    <row r="103117" spans="1:5">
      <c r="A103117">
        <v>1031.1500000000001</v>
      </c>
      <c r="B103117">
        <v>2.1844711700000001</v>
      </c>
      <c r="C103117">
        <v>0.61283849999999995</v>
      </c>
      <c r="D103117">
        <v>-0.82881985000000002</v>
      </c>
      <c r="E103117">
        <v>4.2146259999999998E-2</v>
      </c>
    </row>
    <row r="103118" spans="1:5">
      <c r="A103118">
        <v>1031.1600000000001</v>
      </c>
      <c r="B103118">
        <v>2.1761617499999999</v>
      </c>
      <c r="C103118">
        <v>0.61325401000000002</v>
      </c>
      <c r="D103118">
        <v>-0.83307032000000003</v>
      </c>
      <c r="E103118">
        <v>4.0951130000000002E-2</v>
      </c>
    </row>
    <row r="103119" spans="1:5">
      <c r="A103119">
        <v>1031.17</v>
      </c>
      <c r="B103119">
        <v>2.1678097599999999</v>
      </c>
      <c r="C103119">
        <v>0.61365751999999996</v>
      </c>
      <c r="D103119">
        <v>-0.83733426</v>
      </c>
      <c r="E103119">
        <v>3.9746820000000002E-2</v>
      </c>
    </row>
    <row r="103120" spans="1:5">
      <c r="A103120">
        <v>1031.18</v>
      </c>
      <c r="B103120">
        <v>2.1594150600000002</v>
      </c>
      <c r="C103120">
        <v>0.61404893999999999</v>
      </c>
      <c r="D103120">
        <v>-0.84161185000000005</v>
      </c>
      <c r="E103120">
        <v>3.853318E-2</v>
      </c>
    </row>
    <row r="103121" spans="1:5">
      <c r="A103121">
        <v>1031.19</v>
      </c>
      <c r="B103121">
        <v>2.1509775200000001</v>
      </c>
      <c r="C103121">
        <v>0.61442817999999999</v>
      </c>
      <c r="D103121">
        <v>-0.84590323000000001</v>
      </c>
      <c r="E103121">
        <v>3.731011E-2</v>
      </c>
    </row>
    <row r="103122" spans="1:5">
      <c r="A103122">
        <v>1031.2</v>
      </c>
      <c r="B103122">
        <v>2.1424970000000001</v>
      </c>
      <c r="C103122">
        <v>0.61479514999999996</v>
      </c>
      <c r="D103122">
        <v>-0.85020857000000005</v>
      </c>
      <c r="E103122">
        <v>3.6077480000000002E-2</v>
      </c>
    </row>
    <row r="103123" spans="1:5">
      <c r="A103123">
        <v>1031.21</v>
      </c>
      <c r="B103123">
        <v>2.1339733500000002</v>
      </c>
      <c r="C103123">
        <v>0.61514972999999995</v>
      </c>
      <c r="D103123">
        <v>-0.85452804000000004</v>
      </c>
      <c r="E103123">
        <v>3.4835159999999997E-2</v>
      </c>
    </row>
    <row r="103124" spans="1:5">
      <c r="A103124">
        <v>1031.22</v>
      </c>
      <c r="B103124">
        <v>2.1254064399999999</v>
      </c>
      <c r="C103124">
        <v>0.61549184999999995</v>
      </c>
      <c r="D103124">
        <v>-0.85886180000000001</v>
      </c>
      <c r="E103124">
        <v>3.3583019999999998E-2</v>
      </c>
    </row>
    <row r="103125" spans="1:5">
      <c r="A103125">
        <v>1031.23</v>
      </c>
      <c r="B103125">
        <v>2.1167961100000001</v>
      </c>
      <c r="C103125">
        <v>0.61582139000000002</v>
      </c>
      <c r="D103125">
        <v>-0.86321002000000002</v>
      </c>
      <c r="E103125">
        <v>3.2320920000000003E-2</v>
      </c>
    </row>
    <row r="103126" spans="1:5">
      <c r="A103126">
        <v>1031.24</v>
      </c>
      <c r="B103126">
        <v>2.1081422399999998</v>
      </c>
      <c r="C103126">
        <v>0.61613826999999999</v>
      </c>
      <c r="D103126">
        <v>-0.86757287000000005</v>
      </c>
      <c r="E103126">
        <v>3.1048739999999998E-2</v>
      </c>
    </row>
    <row r="103127" spans="1:5">
      <c r="A103127">
        <v>1031.25</v>
      </c>
      <c r="B103127">
        <v>2.0994446600000001</v>
      </c>
      <c r="C103127">
        <v>0.61644237000000002</v>
      </c>
      <c r="D103127">
        <v>-0.87195053</v>
      </c>
      <c r="E103127">
        <v>2.9766319999999999E-2</v>
      </c>
    </row>
    <row r="103128" spans="1:5">
      <c r="A103128">
        <v>1031.26</v>
      </c>
      <c r="B103128">
        <v>2.0907032299999999</v>
      </c>
      <c r="C103128">
        <v>0.61673359000000005</v>
      </c>
      <c r="D103128">
        <v>-0.87634316999999995</v>
      </c>
      <c r="E103128">
        <v>2.8473539999999999E-2</v>
      </c>
    </row>
    <row r="103129" spans="1:5">
      <c r="A103129">
        <v>1031.27</v>
      </c>
      <c r="B103129">
        <v>2.0819177899999999</v>
      </c>
      <c r="C103129">
        <v>0.61701183999999998</v>
      </c>
      <c r="D103129">
        <v>-0.88075099000000001</v>
      </c>
      <c r="E103129">
        <v>2.7170239999999998E-2</v>
      </c>
    </row>
    <row r="103130" spans="1:5">
      <c r="A103130">
        <v>1031.28</v>
      </c>
      <c r="B103130">
        <v>2.0730882099999999</v>
      </c>
      <c r="C103130">
        <v>0.61727699999999996</v>
      </c>
      <c r="D103130">
        <v>-0.88517414999999999</v>
      </c>
      <c r="E103130">
        <v>2.5856279999999999E-2</v>
      </c>
    </row>
    <row r="103131" spans="1:5">
      <c r="A103131">
        <v>1031.29</v>
      </c>
      <c r="B103131">
        <v>2.0642143100000001</v>
      </c>
      <c r="C103131">
        <v>0.61752896000000002</v>
      </c>
      <c r="D103131">
        <v>-0.88961283999999996</v>
      </c>
      <c r="E103131">
        <v>2.4531509999999999E-2</v>
      </c>
    </row>
    <row r="103132" spans="1:5">
      <c r="A103132">
        <v>1031.3</v>
      </c>
      <c r="B103132">
        <v>2.0552959500000001</v>
      </c>
      <c r="C103132">
        <v>0.61776763000000001</v>
      </c>
      <c r="D103132">
        <v>-0.89406726999999997</v>
      </c>
      <c r="E103132">
        <v>2.3195779999999999E-2</v>
      </c>
    </row>
    <row r="103133" spans="1:5">
      <c r="A103133">
        <v>1031.31</v>
      </c>
      <c r="B103133">
        <v>2.0463329699999999</v>
      </c>
      <c r="C103133">
        <v>0.61799287999999997</v>
      </c>
      <c r="D103133">
        <v>-0.89853760999999999</v>
      </c>
      <c r="E103133">
        <v>2.1848920000000001E-2</v>
      </c>
    </row>
    <row r="103134" spans="1:5">
      <c r="A103134">
        <v>1031.32</v>
      </c>
      <c r="B103134">
        <v>2.0373252000000002</v>
      </c>
      <c r="C103134">
        <v>0.61820461000000004</v>
      </c>
      <c r="D103134">
        <v>-0.90302406000000002</v>
      </c>
      <c r="E103134">
        <v>2.0490769999999998E-2</v>
      </c>
    </row>
    <row r="103135" spans="1:5">
      <c r="A103135">
        <v>1031.33</v>
      </c>
      <c r="B103135">
        <v>2.02827248</v>
      </c>
      <c r="C103135">
        <v>0.61840269999999997</v>
      </c>
      <c r="D103135">
        <v>-0.90752681999999996</v>
      </c>
      <c r="E103135">
        <v>1.9121180000000002E-2</v>
      </c>
    </row>
    <row r="103136" spans="1:5">
      <c r="A103136">
        <v>1031.3399999999999</v>
      </c>
      <c r="B103136">
        <v>2.01917466</v>
      </c>
      <c r="C103136">
        <v>0.61858703000000004</v>
      </c>
      <c r="D103136">
        <v>-0.91204609999999997</v>
      </c>
      <c r="E103136">
        <v>1.7739979999999999E-2</v>
      </c>
    </row>
    <row r="103137" spans="1:5">
      <c r="A103137">
        <v>1031.3499999999999</v>
      </c>
      <c r="B103137">
        <v>2.0100315599999998</v>
      </c>
      <c r="C103137">
        <v>0.61875749999999996</v>
      </c>
      <c r="D103137">
        <v>-0.91658209999999996</v>
      </c>
      <c r="E103137">
        <v>1.6346989999999999E-2</v>
      </c>
    </row>
    <row r="103138" spans="1:5">
      <c r="A103138">
        <v>1031.3599999999999</v>
      </c>
      <c r="B103138">
        <v>2.00084302</v>
      </c>
      <c r="C103138">
        <v>0.61891397000000004</v>
      </c>
      <c r="D103138">
        <v>-0.92113502000000003</v>
      </c>
      <c r="E103138">
        <v>1.494203E-2</v>
      </c>
    </row>
    <row r="103139" spans="1:5">
      <c r="A103139">
        <v>1031.3699999999999</v>
      </c>
      <c r="B103139">
        <v>1.9916088599999999</v>
      </c>
      <c r="C103139">
        <v>0.61905633999999998</v>
      </c>
      <c r="D103139">
        <v>-0.92570509000000001</v>
      </c>
      <c r="E103139">
        <v>1.3524950000000001E-2</v>
      </c>
    </row>
    <row r="103140" spans="1:5">
      <c r="A103140">
        <v>1031.3800000000001</v>
      </c>
      <c r="B103140">
        <v>1.98232892</v>
      </c>
      <c r="C103140">
        <v>0.61918446999999999</v>
      </c>
      <c r="D103140">
        <v>-0.93029251000000002</v>
      </c>
      <c r="E103140">
        <v>1.209553E-2</v>
      </c>
    </row>
    <row r="103141" spans="1:5">
      <c r="A103141">
        <v>1031.3900000000001</v>
      </c>
      <c r="B103141">
        <v>1.97300301</v>
      </c>
      <c r="C103141">
        <v>0.61929825000000005</v>
      </c>
      <c r="D103141">
        <v>-0.93489750000000005</v>
      </c>
      <c r="E103141">
        <v>1.0653620000000001E-2</v>
      </c>
    </row>
    <row r="103142" spans="1:5">
      <c r="A103142">
        <v>1031.4000000000001</v>
      </c>
      <c r="B103142">
        <v>1.9636309700000001</v>
      </c>
      <c r="C103142">
        <v>0.61939754000000002</v>
      </c>
      <c r="D103142">
        <v>-0.93952029999999997</v>
      </c>
      <c r="E103142">
        <v>9.1990000000000006E-3</v>
      </c>
    </row>
    <row r="103143" spans="1:5">
      <c r="A103143">
        <v>1031.4100000000001</v>
      </c>
      <c r="B103143">
        <v>1.9542126099999999</v>
      </c>
      <c r="C103143">
        <v>0.61948223000000002</v>
      </c>
      <c r="D103143">
        <v>-0.94416111999999996</v>
      </c>
      <c r="E103143">
        <v>7.7314899999999997E-3</v>
      </c>
    </row>
    <row r="103144" spans="1:5">
      <c r="A103144">
        <v>1031.42</v>
      </c>
      <c r="B103144">
        <v>1.9447477399999999</v>
      </c>
      <c r="C103144">
        <v>0.61955216999999996</v>
      </c>
      <c r="D103144">
        <v>-0.9488202</v>
      </c>
      <c r="E103144">
        <v>6.2508800000000003E-3</v>
      </c>
    </row>
    <row r="103145" spans="1:5">
      <c r="A103145">
        <v>1031.43</v>
      </c>
      <c r="B103145">
        <v>1.9352362000000001</v>
      </c>
      <c r="C103145">
        <v>0.61960724</v>
      </c>
      <c r="D103145">
        <v>-0.95349777000000002</v>
      </c>
      <c r="E103145">
        <v>4.7569800000000001E-3</v>
      </c>
    </row>
    <row r="103146" spans="1:5">
      <c r="A103146">
        <v>1031.44</v>
      </c>
      <c r="B103146">
        <v>1.9256777899999999</v>
      </c>
      <c r="C103146">
        <v>0.61964730999999995</v>
      </c>
      <c r="D103146">
        <v>-0.95819407999999995</v>
      </c>
      <c r="E103146">
        <v>3.2495699999999998E-3</v>
      </c>
    </row>
    <row r="103147" spans="1:5">
      <c r="A103147">
        <v>1031.45</v>
      </c>
      <c r="B103147">
        <v>1.9160723200000001</v>
      </c>
      <c r="C103147">
        <v>0.61967223999999999</v>
      </c>
      <c r="D103147">
        <v>-0.96290936000000005</v>
      </c>
      <c r="E103147">
        <v>1.7284399999999999E-3</v>
      </c>
    </row>
    <row r="103148" spans="1:5">
      <c r="A103148">
        <v>1031.46</v>
      </c>
      <c r="B103148">
        <v>1.9064196</v>
      </c>
      <c r="C103148">
        <v>0.61968188000000002</v>
      </c>
      <c r="D103148">
        <v>-0.96764386000000002</v>
      </c>
      <c r="E103148">
        <v>1.9337E-4</v>
      </c>
    </row>
    <row r="103149" spans="1:5">
      <c r="A103149">
        <v>1031.47</v>
      </c>
      <c r="B103149">
        <v>1.89671944</v>
      </c>
      <c r="C103149">
        <v>0.61967609999999995</v>
      </c>
      <c r="D103149">
        <v>-0.97239783999999996</v>
      </c>
      <c r="E103149">
        <v>-1.3558699999999999E-3</v>
      </c>
    </row>
    <row r="103150" spans="1:5">
      <c r="A103150">
        <v>1031.48</v>
      </c>
      <c r="B103150">
        <v>1.88697165</v>
      </c>
      <c r="C103150">
        <v>0.61965475999999997</v>
      </c>
      <c r="D103150">
        <v>-0.97717155</v>
      </c>
      <c r="E103150">
        <v>-2.9194899999999998E-3</v>
      </c>
    </row>
    <row r="103151" spans="1:5">
      <c r="A103151">
        <v>1031.49</v>
      </c>
      <c r="B103151">
        <v>1.8771760099999999</v>
      </c>
      <c r="C103151">
        <v>0.61961770999999999</v>
      </c>
      <c r="D103151">
        <v>-0.98196525000000001</v>
      </c>
      <c r="E103151">
        <v>-4.49775E-3</v>
      </c>
    </row>
    <row r="103152" spans="1:5">
      <c r="A103152">
        <v>1031.5</v>
      </c>
      <c r="B103152">
        <v>1.8673323399999999</v>
      </c>
      <c r="C103152">
        <v>0.61956480999999997</v>
      </c>
      <c r="D103152">
        <v>-0.98677921999999996</v>
      </c>
      <c r="E103152">
        <v>-6.09087E-3</v>
      </c>
    </row>
    <row r="103153" spans="1:5">
      <c r="A103153">
        <v>1031.51</v>
      </c>
      <c r="B103153">
        <v>1.85744043</v>
      </c>
      <c r="C103153">
        <v>0.61949589999999999</v>
      </c>
      <c r="D103153">
        <v>-0.99161370999999998</v>
      </c>
      <c r="E103153">
        <v>-7.6991000000000004E-3</v>
      </c>
    </row>
    <row r="103154" spans="1:5">
      <c r="A103154">
        <v>1031.52</v>
      </c>
      <c r="B103154">
        <v>1.8475000699999999</v>
      </c>
      <c r="C103154">
        <v>0.61941082999999997</v>
      </c>
      <c r="D103154">
        <v>-0.99646902000000004</v>
      </c>
      <c r="E103154">
        <v>-9.3226999999999997E-3</v>
      </c>
    </row>
    <row r="103155" spans="1:5">
      <c r="A103155">
        <v>1031.53</v>
      </c>
      <c r="B103155">
        <v>1.83751105</v>
      </c>
      <c r="C103155">
        <v>0.61930943999999999</v>
      </c>
      <c r="D103155">
        <v>-1.0013454100000001</v>
      </c>
      <c r="E103155">
        <v>-1.096193E-2</v>
      </c>
    </row>
    <row r="103156" spans="1:5">
      <c r="A103156">
        <v>1031.54</v>
      </c>
      <c r="B103156">
        <v>1.82747316</v>
      </c>
      <c r="C103156">
        <v>0.61919159000000001</v>
      </c>
      <c r="D103156">
        <v>-1.00624318</v>
      </c>
      <c r="E103156">
        <v>-1.2617049999999999E-2</v>
      </c>
    </row>
    <row r="103157" spans="1:5">
      <c r="A103157">
        <v>1031.55</v>
      </c>
      <c r="B103157">
        <v>1.81738618</v>
      </c>
      <c r="C103157">
        <v>0.61905710000000003</v>
      </c>
      <c r="D103157">
        <v>-1.0111626199999999</v>
      </c>
      <c r="E103157">
        <v>-1.428832E-2</v>
      </c>
    </row>
    <row r="103158" spans="1:5">
      <c r="A103158">
        <v>1031.56</v>
      </c>
      <c r="B103158">
        <v>1.8072499099999999</v>
      </c>
      <c r="C103158">
        <v>0.61890582000000005</v>
      </c>
      <c r="D103158">
        <v>-1.01610402</v>
      </c>
      <c r="E103158">
        <v>-1.597604E-2</v>
      </c>
    </row>
    <row r="103159" spans="1:5">
      <c r="A103159">
        <v>1031.57</v>
      </c>
      <c r="B103159">
        <v>1.7970641000000001</v>
      </c>
      <c r="C103159">
        <v>0.61873758000000001</v>
      </c>
      <c r="D103159">
        <v>-1.02106769</v>
      </c>
      <c r="E103159">
        <v>-1.7680479999999998E-2</v>
      </c>
    </row>
    <row r="103160" spans="1:5">
      <c r="A103160">
        <v>1031.58</v>
      </c>
      <c r="B103160">
        <v>1.7868285500000001</v>
      </c>
      <c r="C103160">
        <v>0.61855221000000005</v>
      </c>
      <c r="D103160">
        <v>-1.0260539399999999</v>
      </c>
      <c r="E103160">
        <v>-1.9401939999999999E-2</v>
      </c>
    </row>
    <row r="103161" spans="1:5">
      <c r="A103161">
        <v>1031.5899999999999</v>
      </c>
      <c r="B103161">
        <v>1.7765430200000001</v>
      </c>
      <c r="C103161">
        <v>0.61834953999999998</v>
      </c>
      <c r="D103161">
        <v>-1.03106308</v>
      </c>
      <c r="E103161">
        <v>-2.114071E-2</v>
      </c>
    </row>
    <row r="103162" spans="1:5">
      <c r="A103162">
        <v>1031.5999999999999</v>
      </c>
      <c r="B103162">
        <v>1.7662072900000001</v>
      </c>
      <c r="C103162">
        <v>0.61812940000000005</v>
      </c>
      <c r="D103162">
        <v>-1.03609543</v>
      </c>
      <c r="E103162">
        <v>-2.2897109999999998E-2</v>
      </c>
    </row>
    <row r="103163" spans="1:5">
      <c r="A103163">
        <v>1031.6099999999999</v>
      </c>
      <c r="B103163">
        <v>1.75582112</v>
      </c>
      <c r="C103163">
        <v>0.61789159999999999</v>
      </c>
      <c r="D103163">
        <v>-1.0411513299999999</v>
      </c>
      <c r="E103163">
        <v>-2.4671450000000001E-2</v>
      </c>
    </row>
    <row r="103164" spans="1:5">
      <c r="A103164">
        <v>1031.6199999999999</v>
      </c>
      <c r="B103164">
        <v>1.74538426</v>
      </c>
      <c r="C103164">
        <v>0.61763597000000003</v>
      </c>
      <c r="D103164">
        <v>-1.04623109</v>
      </c>
      <c r="E103164">
        <v>-2.6464060000000001E-2</v>
      </c>
    </row>
    <row r="103165" spans="1:5">
      <c r="A103165">
        <v>1031.6300000000001</v>
      </c>
      <c r="B103165">
        <v>1.7348964899999999</v>
      </c>
      <c r="C103165">
        <v>0.61736232000000002</v>
      </c>
      <c r="D103165">
        <v>-1.0513350800000001</v>
      </c>
      <c r="E103165">
        <v>-2.8275270000000002E-2</v>
      </c>
    </row>
    <row r="103166" spans="1:5">
      <c r="A103166">
        <v>1031.6400000000001</v>
      </c>
      <c r="B103166">
        <v>1.7243575600000001</v>
      </c>
      <c r="C103166">
        <v>0.61707045999999999</v>
      </c>
      <c r="D103166">
        <v>-1.0564636199999999</v>
      </c>
      <c r="E103166">
        <v>-3.0105409999999999E-2</v>
      </c>
    </row>
    <row r="103167" spans="1:5">
      <c r="A103167">
        <v>1031.6500000000001</v>
      </c>
      <c r="B103167">
        <v>1.71376722</v>
      </c>
      <c r="C103167">
        <v>0.61676021000000003</v>
      </c>
      <c r="D103167">
        <v>-1.06161708</v>
      </c>
      <c r="E103167">
        <v>-3.195485E-2</v>
      </c>
    </row>
    <row r="103168" spans="1:5">
      <c r="A103168">
        <v>1031.6600000000001</v>
      </c>
      <c r="B103168">
        <v>1.70312522</v>
      </c>
      <c r="C103168">
        <v>0.61643135999999998</v>
      </c>
      <c r="D103168">
        <v>-1.0667958200000001</v>
      </c>
      <c r="E103168">
        <v>-3.3823939999999997E-2</v>
      </c>
    </row>
    <row r="103169" spans="1:5">
      <c r="A103169">
        <v>1031.67</v>
      </c>
      <c r="B103169">
        <v>1.6924313099999999</v>
      </c>
      <c r="C103169">
        <v>0.61608373000000005</v>
      </c>
      <c r="D103169">
        <v>-1.0720002099999999</v>
      </c>
      <c r="E103169">
        <v>-3.5713050000000003E-2</v>
      </c>
    </row>
    <row r="103170" spans="1:5">
      <c r="A103170">
        <v>1031.68</v>
      </c>
      <c r="B103170">
        <v>1.6816852200000001</v>
      </c>
      <c r="C103170">
        <v>0.61571710000000002</v>
      </c>
      <c r="D103170">
        <v>-1.07723061</v>
      </c>
      <c r="E103170">
        <v>-3.7622570000000001E-2</v>
      </c>
    </row>
    <row r="103171" spans="1:5">
      <c r="A103171">
        <v>1031.69</v>
      </c>
      <c r="B103171">
        <v>1.6708866899999999</v>
      </c>
      <c r="C103171">
        <v>0.61533128000000004</v>
      </c>
      <c r="D103171">
        <v>-1.08248743</v>
      </c>
      <c r="E103171">
        <v>-3.9552879999999999E-2</v>
      </c>
    </row>
    <row r="103172" spans="1:5">
      <c r="A103172">
        <v>1031.7</v>
      </c>
      <c r="B103172">
        <v>1.66003547</v>
      </c>
      <c r="C103172">
        <v>0.61492605</v>
      </c>
      <c r="D103172">
        <v>-1.08777104</v>
      </c>
      <c r="E103172">
        <v>-4.150438E-2</v>
      </c>
    </row>
    <row r="103173" spans="1:5">
      <c r="A103173">
        <v>1031.71</v>
      </c>
      <c r="B103173">
        <v>1.64913127</v>
      </c>
      <c r="C103173">
        <v>0.61450119000000003</v>
      </c>
      <c r="D103173">
        <v>-1.0930818499999999</v>
      </c>
      <c r="E103173">
        <v>-4.3477500000000002E-2</v>
      </c>
    </row>
    <row r="103174" spans="1:5">
      <c r="A103174">
        <v>1031.72</v>
      </c>
      <c r="B103174">
        <v>1.6381738299999999</v>
      </c>
      <c r="C103174">
        <v>0.61405650000000001</v>
      </c>
      <c r="D103174">
        <v>-1.0984202599999999</v>
      </c>
      <c r="E103174">
        <v>-4.5472650000000003E-2</v>
      </c>
    </row>
    <row r="103175" spans="1:5">
      <c r="A103175">
        <v>1031.73</v>
      </c>
      <c r="B103175">
        <v>1.62716287</v>
      </c>
      <c r="C103175">
        <v>0.61359174000000005</v>
      </c>
      <c r="D103175">
        <v>-1.1037866999999999</v>
      </c>
      <c r="E103175">
        <v>-4.7490270000000001E-2</v>
      </c>
    </row>
    <row r="103176" spans="1:5">
      <c r="A103176">
        <v>1031.74</v>
      </c>
      <c r="B103176">
        <v>1.6160981000000001</v>
      </c>
      <c r="C103176">
        <v>0.61310668999999995</v>
      </c>
      <c r="D103176">
        <v>-1.1091815899999999</v>
      </c>
      <c r="E103176">
        <v>-4.9530810000000002E-2</v>
      </c>
    </row>
    <row r="103177" spans="1:5">
      <c r="A103177">
        <v>1031.75</v>
      </c>
      <c r="B103177">
        <v>1.60497924</v>
      </c>
      <c r="C103177">
        <v>0.61260112</v>
      </c>
      <c r="D103177">
        <v>-1.1146053600000001</v>
      </c>
      <c r="E103177">
        <v>-5.1594750000000002E-2</v>
      </c>
    </row>
    <row r="103178" spans="1:5">
      <c r="A103178">
        <v>1031.76</v>
      </c>
      <c r="B103178">
        <v>1.5938059899999999</v>
      </c>
      <c r="C103178">
        <v>0.61207480000000003</v>
      </c>
      <c r="D103178">
        <v>-1.1200584600000001</v>
      </c>
      <c r="E103178">
        <v>-5.3682540000000001E-2</v>
      </c>
    </row>
    <row r="103179" spans="1:5">
      <c r="A103179">
        <v>1031.77</v>
      </c>
      <c r="B103179">
        <v>1.5825780700000001</v>
      </c>
      <c r="C103179">
        <v>0.61152746999999996</v>
      </c>
      <c r="D103179">
        <v>-1.12554135</v>
      </c>
      <c r="E103179">
        <v>-5.5794690000000001E-2</v>
      </c>
    </row>
    <row r="103180" spans="1:5">
      <c r="A103180">
        <v>1031.78</v>
      </c>
      <c r="B103180">
        <v>1.57129516</v>
      </c>
      <c r="C103180">
        <v>0.61095889999999997</v>
      </c>
      <c r="D103180">
        <v>-1.13105448</v>
      </c>
      <c r="E103180">
        <v>-5.7931700000000003E-2</v>
      </c>
    </row>
    <row r="103181" spans="1:5">
      <c r="A103181">
        <v>1031.79</v>
      </c>
      <c r="B103181">
        <v>1.5599569799999999</v>
      </c>
      <c r="C103181">
        <v>0.61036884000000002</v>
      </c>
      <c r="D103181">
        <v>-1.13659833</v>
      </c>
      <c r="E103181">
        <v>-6.0094090000000003E-2</v>
      </c>
    </row>
    <row r="103182" spans="1:5">
      <c r="A103182">
        <v>1031.8</v>
      </c>
      <c r="B103182">
        <v>1.5485632</v>
      </c>
      <c r="C103182">
        <v>0.60975701999999998</v>
      </c>
      <c r="D103182">
        <v>-1.14217338</v>
      </c>
      <c r="E103182">
        <v>-6.2282400000000002E-2</v>
      </c>
    </row>
    <row r="103183" spans="1:5">
      <c r="A103183">
        <v>1031.81</v>
      </c>
      <c r="B103183">
        <v>1.53711351</v>
      </c>
      <c r="C103183">
        <v>0.60912319000000004</v>
      </c>
      <c r="D103183">
        <v>-1.1477801400000001</v>
      </c>
      <c r="E103183">
        <v>-6.4497189999999996E-2</v>
      </c>
    </row>
    <row r="103184" spans="1:5">
      <c r="A103184">
        <v>1031.82</v>
      </c>
      <c r="B103184">
        <v>1.5256075899999999</v>
      </c>
      <c r="C103184">
        <v>0.60846708000000005</v>
      </c>
      <c r="D103184">
        <v>-1.1534191</v>
      </c>
      <c r="E103184">
        <v>-6.6739010000000001E-2</v>
      </c>
    </row>
    <row r="103185" spans="1:5">
      <c r="A103185">
        <v>1031.83</v>
      </c>
      <c r="B103185">
        <v>1.51404513</v>
      </c>
      <c r="C103185">
        <v>0.60778840999999995</v>
      </c>
      <c r="D103185">
        <v>-1.15909079</v>
      </c>
      <c r="E103185">
        <v>-6.9008470000000002E-2</v>
      </c>
    </row>
    <row r="103186" spans="1:5">
      <c r="A103186">
        <v>1031.8399999999999</v>
      </c>
      <c r="B103186">
        <v>1.50242578</v>
      </c>
      <c r="C103186">
        <v>0.60708691000000004</v>
      </c>
      <c r="D103186">
        <v>-1.16479573</v>
      </c>
      <c r="E103186">
        <v>-7.1306170000000002E-2</v>
      </c>
    </row>
    <row r="103187" spans="1:5">
      <c r="A103187">
        <v>1031.8499999999999</v>
      </c>
      <c r="B103187">
        <v>1.4907492099999999</v>
      </c>
      <c r="C103187">
        <v>0.60636228999999997</v>
      </c>
      <c r="D103187">
        <v>-1.1705344600000001</v>
      </c>
      <c r="E103187">
        <v>-7.3632740000000002E-2</v>
      </c>
    </row>
    <row r="103188" spans="1:5">
      <c r="A103188">
        <v>1031.8599999999999</v>
      </c>
      <c r="B103188">
        <v>1.4790150900000001</v>
      </c>
      <c r="C103188">
        <v>0.60561425000000002</v>
      </c>
      <c r="D103188">
        <v>-1.17630755</v>
      </c>
      <c r="E103188">
        <v>-7.5988819999999999E-2</v>
      </c>
    </row>
    <row r="103189" spans="1:5">
      <c r="A103189">
        <v>1031.8699999999999</v>
      </c>
      <c r="B103189">
        <v>1.46722306</v>
      </c>
      <c r="C103189">
        <v>0.60484251</v>
      </c>
      <c r="D103189">
        <v>-1.18211555</v>
      </c>
      <c r="E103189">
        <v>-7.8375089999999994E-2</v>
      </c>
    </row>
    <row r="103190" spans="1:5">
      <c r="A103190">
        <v>1031.8800000000001</v>
      </c>
      <c r="B103190">
        <v>1.45537278</v>
      </c>
      <c r="C103190">
        <v>0.60404674999999997</v>
      </c>
      <c r="D103190">
        <v>-1.18795904</v>
      </c>
      <c r="E103190">
        <v>-8.0792219999999998E-2</v>
      </c>
    </row>
    <row r="103191" spans="1:5">
      <c r="A103191">
        <v>1031.8900000000001</v>
      </c>
      <c r="B103191">
        <v>1.4434638799999999</v>
      </c>
      <c r="C103191">
        <v>0.60322666000000003</v>
      </c>
      <c r="D103191">
        <v>-1.1938386299999999</v>
      </c>
      <c r="E103191">
        <v>-8.3240939999999999E-2</v>
      </c>
    </row>
    <row r="103192" spans="1:5">
      <c r="A103192">
        <v>1031.9000000000001</v>
      </c>
      <c r="B103192">
        <v>1.43149601</v>
      </c>
      <c r="C103192">
        <v>0.60238192999999995</v>
      </c>
      <c r="D103192">
        <v>-1.19975491</v>
      </c>
      <c r="E103192">
        <v>-8.5721980000000003E-2</v>
      </c>
    </row>
    <row r="103193" spans="1:5">
      <c r="A103193">
        <v>1031.9100000000001</v>
      </c>
      <c r="B103193">
        <v>1.4194687800000001</v>
      </c>
      <c r="C103193">
        <v>0.60151222999999998</v>
      </c>
      <c r="D103193">
        <v>-1.2057085000000001</v>
      </c>
      <c r="E103193">
        <v>-8.8236110000000006E-2</v>
      </c>
    </row>
    <row r="103194" spans="1:5">
      <c r="A103194">
        <v>1031.92</v>
      </c>
      <c r="B103194">
        <v>1.40738184</v>
      </c>
      <c r="C103194">
        <v>0.60061721000000001</v>
      </c>
      <c r="D103194">
        <v>-1.2117000600000001</v>
      </c>
      <c r="E103194">
        <v>-9.0784110000000001E-2</v>
      </c>
    </row>
    <row r="103195" spans="1:5">
      <c r="A103195">
        <v>1031.93</v>
      </c>
      <c r="B103195">
        <v>1.39523478</v>
      </c>
      <c r="C103195">
        <v>0.59969653999999994</v>
      </c>
      <c r="D103195">
        <v>-1.21773021</v>
      </c>
      <c r="E103195">
        <v>-9.3366790000000005E-2</v>
      </c>
    </row>
    <row r="103196" spans="1:5">
      <c r="A103196">
        <v>1031.94</v>
      </c>
      <c r="B103196">
        <v>1.3830272299999999</v>
      </c>
      <c r="C103196">
        <v>0.59874987000000002</v>
      </c>
      <c r="D103196">
        <v>-1.22379964</v>
      </c>
      <c r="E103196">
        <v>-9.5985009999999996E-2</v>
      </c>
    </row>
    <row r="103197" spans="1:5">
      <c r="A103197">
        <v>1031.95</v>
      </c>
      <c r="B103197">
        <v>1.37075879</v>
      </c>
      <c r="C103197">
        <v>0.59777683999999998</v>
      </c>
      <c r="D103197">
        <v>-1.22990903</v>
      </c>
      <c r="E103197">
        <v>-9.8639630000000006E-2</v>
      </c>
    </row>
    <row r="103198" spans="1:5">
      <c r="A103198">
        <v>1031.96</v>
      </c>
      <c r="B103198">
        <v>1.35842905</v>
      </c>
      <c r="C103198">
        <v>0.59677707999999996</v>
      </c>
      <c r="D103198">
        <v>-1.23605907</v>
      </c>
      <c r="E103198">
        <v>-0.10133155000000001</v>
      </c>
    </row>
    <row r="103199" spans="1:5">
      <c r="A103199">
        <v>1031.97</v>
      </c>
      <c r="B103199">
        <v>1.34603761</v>
      </c>
      <c r="C103199">
        <v>0.59575020999999995</v>
      </c>
      <c r="D103199">
        <v>-1.24225049</v>
      </c>
      <c r="E103199">
        <v>-0.10406172</v>
      </c>
    </row>
    <row r="103200" spans="1:5">
      <c r="A103200">
        <v>1031.98</v>
      </c>
      <c r="B103200">
        <v>1.3335840400000001</v>
      </c>
      <c r="C103200">
        <v>0.59469585000000003</v>
      </c>
      <c r="D103200">
        <v>-1.2484840100000001</v>
      </c>
      <c r="E103200">
        <v>-0.10683111000000001</v>
      </c>
    </row>
    <row r="103201" spans="1:5">
      <c r="A103201">
        <v>1031.99</v>
      </c>
      <c r="B103201">
        <v>1.3210679299999999</v>
      </c>
      <c r="C103201">
        <v>0.59361359000000002</v>
      </c>
      <c r="D103201">
        <v>-1.2547604000000001</v>
      </c>
      <c r="E103201">
        <v>-0.10964071</v>
      </c>
    </row>
    <row r="103202" spans="1:5">
      <c r="A103202">
        <v>1032</v>
      </c>
      <c r="B103202">
        <v>1.3084888299999999</v>
      </c>
      <c r="C103202">
        <v>0.59250303000000004</v>
      </c>
      <c r="D103202">
        <v>-1.2610804099999999</v>
      </c>
      <c r="E103202">
        <v>-0.11249157</v>
      </c>
    </row>
    <row r="103203" spans="1:5">
      <c r="A103203">
        <v>1032.01</v>
      </c>
      <c r="B103203">
        <v>1.2958463200000001</v>
      </c>
      <c r="C103203">
        <v>0.59136376000000002</v>
      </c>
      <c r="D103203">
        <v>-1.26744485</v>
      </c>
      <c r="E103203">
        <v>-0.11538479</v>
      </c>
    </row>
    <row r="103204" spans="1:5">
      <c r="A103204">
        <v>1032.02</v>
      </c>
      <c r="B103204">
        <v>1.2831399400000001</v>
      </c>
      <c r="C103204">
        <v>0.59019533999999996</v>
      </c>
      <c r="D103204">
        <v>-1.27385452</v>
      </c>
      <c r="E103204">
        <v>-0.11832147</v>
      </c>
    </row>
    <row r="103205" spans="1:5">
      <c r="A103205">
        <v>1032.03</v>
      </c>
      <c r="B103205">
        <v>1.27036923</v>
      </c>
      <c r="C103205">
        <v>0.58899732999999999</v>
      </c>
      <c r="D103205">
        <v>-1.28031026</v>
      </c>
      <c r="E103205">
        <v>-0.12130278</v>
      </c>
    </row>
    <row r="103206" spans="1:5">
      <c r="A103206">
        <v>1032.04</v>
      </c>
      <c r="B103206">
        <v>1.25753373</v>
      </c>
      <c r="C103206">
        <v>0.58776927999999995</v>
      </c>
      <c r="D103206">
        <v>-1.2868129100000001</v>
      </c>
      <c r="E103206">
        <v>-0.12432994</v>
      </c>
    </row>
    <row r="103207" spans="1:5">
      <c r="A103207">
        <v>1032.05</v>
      </c>
      <c r="B103207">
        <v>1.2446329700000001</v>
      </c>
      <c r="C103207">
        <v>0.58651072999999998</v>
      </c>
      <c r="D103207">
        <v>-1.2933633499999999</v>
      </c>
      <c r="E103207">
        <v>-0.12740420999999999</v>
      </c>
    </row>
    <row r="103208" spans="1:5">
      <c r="A103208">
        <v>1032.06</v>
      </c>
      <c r="B103208">
        <v>1.23166646</v>
      </c>
      <c r="C103208">
        <v>0.5852212</v>
      </c>
      <c r="D103208">
        <v>-1.2999624700000001</v>
      </c>
      <c r="E103208">
        <v>-0.13052689000000001</v>
      </c>
    </row>
    <row r="103209" spans="1:5">
      <c r="A103209">
        <v>1032.07</v>
      </c>
      <c r="B103209">
        <v>1.2186337199999999</v>
      </c>
      <c r="C103209">
        <v>0.58390019000000004</v>
      </c>
      <c r="D103209">
        <v>-1.3066112000000001</v>
      </c>
      <c r="E103209">
        <v>-0.13369934</v>
      </c>
    </row>
    <row r="103210" spans="1:5">
      <c r="A103210">
        <v>1032.08</v>
      </c>
      <c r="B103210">
        <v>1.20553424</v>
      </c>
      <c r="C103210">
        <v>0.58254720999999998</v>
      </c>
      <c r="D103210">
        <v>-1.31331047</v>
      </c>
      <c r="E103210">
        <v>-0.13692298999999999</v>
      </c>
    </row>
    <row r="103211" spans="1:5">
      <c r="A103211">
        <v>1032.0899999999999</v>
      </c>
      <c r="B103211">
        <v>1.19236751</v>
      </c>
      <c r="C103211">
        <v>0.58116173000000004</v>
      </c>
      <c r="D103211">
        <v>-1.32006125</v>
      </c>
      <c r="E103211">
        <v>-0.14019929</v>
      </c>
    </row>
    <row r="103212" spans="1:5">
      <c r="A103212">
        <v>1032.0999999999999</v>
      </c>
      <c r="B103212">
        <v>1.1791330099999999</v>
      </c>
      <c r="C103212">
        <v>0.57974322</v>
      </c>
      <c r="D103212">
        <v>-1.3268645299999999</v>
      </c>
      <c r="E103212">
        <v>-0.14352980000000001</v>
      </c>
    </row>
    <row r="103213" spans="1:5">
      <c r="A103213">
        <v>1032.1099999999999</v>
      </c>
      <c r="B103213">
        <v>1.1658302199999999</v>
      </c>
      <c r="C103213">
        <v>0.57829114000000004</v>
      </c>
      <c r="D103213">
        <v>-1.3337213400000001</v>
      </c>
      <c r="E103213">
        <v>-0.14691609999999999</v>
      </c>
    </row>
    <row r="103214" spans="1:5">
      <c r="A103214">
        <v>1032.1199999999999</v>
      </c>
      <c r="B103214">
        <v>1.1524585899999999</v>
      </c>
      <c r="C103214">
        <v>0.57680489999999995</v>
      </c>
      <c r="D103214">
        <v>-1.3406327</v>
      </c>
      <c r="E103214">
        <v>-0.15035986000000001</v>
      </c>
    </row>
    <row r="103215" spans="1:5">
      <c r="A103215">
        <v>1032.1300000000001</v>
      </c>
      <c r="B103215">
        <v>1.13901757</v>
      </c>
      <c r="C103215">
        <v>0.57528394000000005</v>
      </c>
      <c r="D103215">
        <v>-1.34759969</v>
      </c>
      <c r="E103215">
        <v>-0.15386282000000001</v>
      </c>
    </row>
    <row r="103216" spans="1:5">
      <c r="A103216">
        <v>1032.1400000000001</v>
      </c>
      <c r="B103216">
        <v>1.1255065900000001</v>
      </c>
      <c r="C103216">
        <v>0.57372765000000003</v>
      </c>
      <c r="D103216">
        <v>-1.3546234100000001</v>
      </c>
      <c r="E103216">
        <v>-0.15742680000000001</v>
      </c>
    </row>
    <row r="103217" spans="1:5">
      <c r="A103217">
        <v>1032.1500000000001</v>
      </c>
      <c r="B103217">
        <v>1.1119251000000001</v>
      </c>
      <c r="C103217">
        <v>0.57213539999999996</v>
      </c>
      <c r="D103217">
        <v>-1.36170499</v>
      </c>
      <c r="E103217">
        <v>-0.16105368</v>
      </c>
    </row>
    <row r="103218" spans="1:5">
      <c r="A103218">
        <v>1032.1600000000001</v>
      </c>
      <c r="B103218">
        <v>1.09827249</v>
      </c>
      <c r="C103218">
        <v>0.57050657000000005</v>
      </c>
      <c r="D103218">
        <v>-1.36884557</v>
      </c>
      <c r="E103218">
        <v>-0.16474544999999999</v>
      </c>
    </row>
    <row r="103219" spans="1:5">
      <c r="A103219">
        <v>1032.17</v>
      </c>
      <c r="B103219">
        <v>1.08454819</v>
      </c>
      <c r="C103219">
        <v>0.56884049000000003</v>
      </c>
      <c r="D103219">
        <v>-1.37604634</v>
      </c>
      <c r="E103219">
        <v>-0.16850415999999999</v>
      </c>
    </row>
    <row r="103220" spans="1:5">
      <c r="A103220">
        <v>1032.18</v>
      </c>
      <c r="B103220">
        <v>1.0707515700000001</v>
      </c>
      <c r="C103220">
        <v>0.56713648999999999</v>
      </c>
      <c r="D103220">
        <v>-1.3833085199999999</v>
      </c>
      <c r="E103220">
        <v>-0.17233198</v>
      </c>
    </row>
    <row r="103221" spans="1:5">
      <c r="A103221">
        <v>1032.19</v>
      </c>
      <c r="B103221">
        <v>1.05688202</v>
      </c>
      <c r="C103221">
        <v>0.56539384999999998</v>
      </c>
      <c r="D103221">
        <v>-1.3906333500000001</v>
      </c>
      <c r="E103221">
        <v>-0.17623116999999999</v>
      </c>
    </row>
    <row r="103222" spans="1:5">
      <c r="A103222">
        <v>1032.2</v>
      </c>
      <c r="B103222">
        <v>1.0429389</v>
      </c>
      <c r="C103222">
        <v>0.56361187000000001</v>
      </c>
      <c r="D103222">
        <v>-1.3980221100000001</v>
      </c>
      <c r="E103222">
        <v>-0.18020407999999999</v>
      </c>
    </row>
    <row r="103223" spans="1:5">
      <c r="A103223">
        <v>1032.21</v>
      </c>
      <c r="B103223">
        <v>1.0289215700000001</v>
      </c>
      <c r="C103223">
        <v>0.56178976999999997</v>
      </c>
      <c r="D103223">
        <v>-1.4054761099999999</v>
      </c>
      <c r="E103223">
        <v>-0.18425321</v>
      </c>
    </row>
    <row r="103224" spans="1:5">
      <c r="A103224">
        <v>1032.22</v>
      </c>
      <c r="B103224">
        <v>1.0148293799999999</v>
      </c>
      <c r="C103224">
        <v>0.55992679999999995</v>
      </c>
      <c r="D103224">
        <v>-1.41299668</v>
      </c>
      <c r="E103224">
        <v>-0.18838114</v>
      </c>
    </row>
    <row r="103225" spans="1:5">
      <c r="A103225">
        <v>1032.23</v>
      </c>
      <c r="B103225">
        <v>1.0006616399999999</v>
      </c>
      <c r="C103225">
        <v>0.55802214999999999</v>
      </c>
      <c r="D103225">
        <v>-1.42058521</v>
      </c>
      <c r="E103225">
        <v>-0.19259059000000001</v>
      </c>
    </row>
    <row r="103226" spans="1:5">
      <c r="A103226">
        <v>1032.24</v>
      </c>
      <c r="B103226">
        <v>0.98641767000000002</v>
      </c>
      <c r="C103226">
        <v>0.55607499000000005</v>
      </c>
      <c r="D103226">
        <v>-1.4282431</v>
      </c>
      <c r="E103226">
        <v>-0.19688442</v>
      </c>
    </row>
    <row r="103227" spans="1:5">
      <c r="A103227">
        <v>1032.25</v>
      </c>
      <c r="B103227">
        <v>0.97209677999999999</v>
      </c>
      <c r="C103227">
        <v>0.55408446</v>
      </c>
      <c r="D103227">
        <v>-1.4359717999999999</v>
      </c>
      <c r="E103227">
        <v>-0.20126562000000001</v>
      </c>
    </row>
    <row r="103228" spans="1:5">
      <c r="A103228">
        <v>1032.26</v>
      </c>
      <c r="B103228">
        <v>0.95769824000000003</v>
      </c>
      <c r="C103228">
        <v>0.55204967999999999</v>
      </c>
      <c r="D103228">
        <v>-1.44377278</v>
      </c>
      <c r="E103228">
        <v>-0.20573735000000001</v>
      </c>
    </row>
    <row r="103229" spans="1:5">
      <c r="A103229">
        <v>1032.27</v>
      </c>
      <c r="B103229">
        <v>0.94322132000000003</v>
      </c>
      <c r="C103229">
        <v>0.54996970999999995</v>
      </c>
      <c r="D103229">
        <v>-1.4516475499999999</v>
      </c>
      <c r="E103229">
        <v>-0.21030291000000001</v>
      </c>
    </row>
    <row r="103230" spans="1:5">
      <c r="A103230">
        <v>1032.28</v>
      </c>
      <c r="B103230">
        <v>0.92866528999999998</v>
      </c>
      <c r="C103230">
        <v>0.54784361999999998</v>
      </c>
      <c r="D103230">
        <v>-1.4595976500000001</v>
      </c>
      <c r="E103230">
        <v>-0.21496578</v>
      </c>
    </row>
    <row r="103231" spans="1:5">
      <c r="A103231">
        <v>1032.29</v>
      </c>
      <c r="B103231">
        <v>0.91402936999999995</v>
      </c>
      <c r="C103231">
        <v>0.5456704</v>
      </c>
      <c r="D103231">
        <v>-1.46762467</v>
      </c>
      <c r="E103231">
        <v>-0.21972963000000001</v>
      </c>
    </row>
    <row r="103232" spans="1:5">
      <c r="A103232">
        <v>1032.3</v>
      </c>
      <c r="B103232">
        <v>0.89931278999999997</v>
      </c>
      <c r="C103232">
        <v>0.54344903</v>
      </c>
      <c r="D103232">
        <v>-1.47573021</v>
      </c>
      <c r="E103232">
        <v>-0.22459831999999999</v>
      </c>
    </row>
    <row r="103233" spans="1:5">
      <c r="A103233">
        <v>1032.31</v>
      </c>
      <c r="B103233">
        <v>0.88451477000000001</v>
      </c>
      <c r="C103233">
        <v>0.54117842999999999</v>
      </c>
      <c r="D103233">
        <v>-1.4839159200000001</v>
      </c>
      <c r="E103233">
        <v>-0.22957591999999999</v>
      </c>
    </row>
    <row r="103234" spans="1:5">
      <c r="A103234">
        <v>1032.32</v>
      </c>
      <c r="B103234">
        <v>0.86963447999999999</v>
      </c>
      <c r="C103234">
        <v>0.53885751000000004</v>
      </c>
      <c r="D103234">
        <v>-1.4921834599999999</v>
      </c>
      <c r="E103234">
        <v>-0.23466671</v>
      </c>
    </row>
    <row r="103235" spans="1:5">
      <c r="A103235">
        <v>1032.33</v>
      </c>
      <c r="B103235">
        <v>0.85467110000000002</v>
      </c>
      <c r="C103235">
        <v>0.53648510000000005</v>
      </c>
      <c r="D103235">
        <v>-1.50053455</v>
      </c>
      <c r="E103235">
        <v>-0.23987522999999999</v>
      </c>
    </row>
    <row r="103236" spans="1:5">
      <c r="A103236">
        <v>1032.3399999999999</v>
      </c>
      <c r="B103236">
        <v>0.83962378000000004</v>
      </c>
      <c r="C103236">
        <v>0.53405999999999998</v>
      </c>
      <c r="D103236">
        <v>-1.5089709200000001</v>
      </c>
      <c r="E103236">
        <v>-0.24520627</v>
      </c>
    </row>
    <row r="103237" spans="1:5">
      <c r="A103237">
        <v>1032.3499999999999</v>
      </c>
      <c r="B103237">
        <v>0.82449167999999995</v>
      </c>
      <c r="C103237">
        <v>0.53158097000000004</v>
      </c>
      <c r="D103237">
        <v>-1.51749431</v>
      </c>
      <c r="E103237">
        <v>-0.25066486999999998</v>
      </c>
    </row>
    <row r="103238" spans="1:5">
      <c r="A103238">
        <v>1032.3599999999999</v>
      </c>
      <c r="B103238">
        <v>0.80927389999999999</v>
      </c>
      <c r="C103238">
        <v>0.52904671000000003</v>
      </c>
      <c r="D103238">
        <v>-1.52610651</v>
      </c>
      <c r="E103238">
        <v>-0.25625640999999999</v>
      </c>
    </row>
    <row r="103239" spans="1:5">
      <c r="A103239">
        <v>1032.3699999999999</v>
      </c>
      <c r="B103239">
        <v>0.79396955000000002</v>
      </c>
      <c r="C103239">
        <v>0.52645584000000001</v>
      </c>
      <c r="D103239">
        <v>-1.5348093199999999</v>
      </c>
      <c r="E103239">
        <v>-0.26198653999999999</v>
      </c>
    </row>
    <row r="103240" spans="1:5">
      <c r="A103240">
        <v>1032.3800000000001</v>
      </c>
      <c r="B103240">
        <v>0.77857770999999998</v>
      </c>
      <c r="C103240">
        <v>0.52380698000000003</v>
      </c>
      <c r="D103240">
        <v>-1.5436045300000001</v>
      </c>
      <c r="E103240">
        <v>-0.26786127999999998</v>
      </c>
    </row>
    <row r="103241" spans="1:5">
      <c r="A103241">
        <v>1032.3900000000001</v>
      </c>
      <c r="B103241">
        <v>0.76309746000000001</v>
      </c>
      <c r="C103241">
        <v>0.52109861999999996</v>
      </c>
      <c r="D103241">
        <v>-1.5524939799999999</v>
      </c>
      <c r="E103241">
        <v>-0.27388699999999999</v>
      </c>
    </row>
    <row r="103242" spans="1:5">
      <c r="A103242">
        <v>1032.4000000000001</v>
      </c>
      <c r="B103242">
        <v>0.74752783</v>
      </c>
      <c r="C103242">
        <v>0.51832924000000002</v>
      </c>
      <c r="D103242">
        <v>-1.5614794700000001</v>
      </c>
      <c r="E103242">
        <v>-0.28007046000000002</v>
      </c>
    </row>
    <row r="103243" spans="1:5">
      <c r="A103243">
        <v>1032.4100000000001</v>
      </c>
      <c r="B103243">
        <v>0.73186786999999998</v>
      </c>
      <c r="C103243">
        <v>0.51549721000000004</v>
      </c>
      <c r="D103243">
        <v>-1.5705628300000001</v>
      </c>
      <c r="E103243">
        <v>-0.28641885</v>
      </c>
    </row>
    <row r="103244" spans="1:5">
      <c r="A103244">
        <v>1032.42</v>
      </c>
      <c r="B103244">
        <v>0.71611658</v>
      </c>
      <c r="C103244">
        <v>0.51260086000000005</v>
      </c>
      <c r="D103244">
        <v>-1.57974583</v>
      </c>
      <c r="E103244">
        <v>-0.29293983000000001</v>
      </c>
    </row>
    <row r="103245" spans="1:5">
      <c r="A103245">
        <v>1032.43</v>
      </c>
      <c r="B103245">
        <v>0.70027295000000001</v>
      </c>
      <c r="C103245">
        <v>0.50963840999999999</v>
      </c>
      <c r="D103245">
        <v>-1.58903025</v>
      </c>
      <c r="E103245">
        <v>-0.29964151999999999</v>
      </c>
    </row>
    <row r="103246" spans="1:5">
      <c r="A103246">
        <v>1032.44</v>
      </c>
      <c r="B103246">
        <v>0.68433597000000002</v>
      </c>
      <c r="C103246">
        <v>0.50660802999999999</v>
      </c>
      <c r="D103246">
        <v>-1.5984178</v>
      </c>
      <c r="E103246">
        <v>-0.30653259999999999</v>
      </c>
    </row>
    <row r="103247" spans="1:5">
      <c r="A103247">
        <v>1032.45</v>
      </c>
      <c r="B103247">
        <v>0.66830458999999998</v>
      </c>
      <c r="C103247">
        <v>0.50350775999999997</v>
      </c>
      <c r="D103247">
        <v>-1.60791014</v>
      </c>
      <c r="E103247">
        <v>-0.31362232000000001</v>
      </c>
    </row>
    <row r="103248" spans="1:5">
      <c r="A103248">
        <v>1032.46</v>
      </c>
      <c r="B103248">
        <v>0.65217776999999999</v>
      </c>
      <c r="C103248">
        <v>0.50033558</v>
      </c>
      <c r="D103248">
        <v>-1.61750886</v>
      </c>
      <c r="E103248">
        <v>-0.32092052999999998</v>
      </c>
    </row>
    <row r="103249" spans="1:5">
      <c r="A103249">
        <v>1032.47</v>
      </c>
      <c r="B103249">
        <v>0.63595442000000002</v>
      </c>
      <c r="C103249">
        <v>0.49708934999999999</v>
      </c>
      <c r="D103249">
        <v>-1.6272154299999999</v>
      </c>
      <c r="E103249">
        <v>-0.32843779000000001</v>
      </c>
    </row>
    <row r="103250" spans="1:5">
      <c r="A103250">
        <v>1032.48</v>
      </c>
      <c r="B103250">
        <v>0.61963345999999997</v>
      </c>
      <c r="C103250">
        <v>0.49376682999999999</v>
      </c>
      <c r="D103250">
        <v>-1.6370312</v>
      </c>
      <c r="E103250">
        <v>-0.33618535999999999</v>
      </c>
    </row>
    <row r="103251" spans="1:5">
      <c r="A103251">
        <v>1032.49</v>
      </c>
      <c r="B103251">
        <v>0.60321378999999997</v>
      </c>
      <c r="C103251">
        <v>0.49036563999999999</v>
      </c>
      <c r="D103251">
        <v>-1.6469573399999999</v>
      </c>
      <c r="E103251">
        <v>-0.34417532000000001</v>
      </c>
    </row>
    <row r="103252" spans="1:5">
      <c r="A103252">
        <v>1032.5</v>
      </c>
      <c r="B103252">
        <v>0.58669431000000005</v>
      </c>
      <c r="C103252">
        <v>0.48688332000000001</v>
      </c>
      <c r="D103252">
        <v>-1.6569948400000001</v>
      </c>
      <c r="E103252">
        <v>-0.35242057999999998</v>
      </c>
    </row>
    <row r="103253" spans="1:5">
      <c r="A103253">
        <v>1032.51</v>
      </c>
      <c r="B103253">
        <v>0.57007390000000002</v>
      </c>
      <c r="C103253">
        <v>0.48331722999999999</v>
      </c>
      <c r="D103253">
        <v>-1.66714443</v>
      </c>
      <c r="E103253">
        <v>-0.36093501</v>
      </c>
    </row>
    <row r="103254" spans="1:5">
      <c r="A103254">
        <v>1032.52</v>
      </c>
      <c r="B103254">
        <v>0.55335142000000004</v>
      </c>
      <c r="C103254">
        <v>0.47966461999999999</v>
      </c>
      <c r="D103254">
        <v>-1.6774065199999999</v>
      </c>
      <c r="E103254">
        <v>-0.36973349999999999</v>
      </c>
    </row>
    <row r="103255" spans="1:5">
      <c r="A103255">
        <v>1032.53</v>
      </c>
      <c r="B103255">
        <v>0.53652577000000001</v>
      </c>
      <c r="C103255">
        <v>0.47592255999999999</v>
      </c>
      <c r="D103255">
        <v>-1.6877811700000001</v>
      </c>
      <c r="E103255">
        <v>-0.37883201999999999</v>
      </c>
    </row>
    <row r="103256" spans="1:5">
      <c r="A103256">
        <v>1032.54</v>
      </c>
      <c r="B103256">
        <v>0.51959580000000005</v>
      </c>
      <c r="C103256">
        <v>0.47208798000000002</v>
      </c>
      <c r="D103256">
        <v>-1.6982679899999999</v>
      </c>
      <c r="E103256">
        <v>-0.38824775</v>
      </c>
    </row>
    <row r="103257" spans="1:5">
      <c r="A103257">
        <v>1032.55</v>
      </c>
      <c r="B103257">
        <v>0.50256040999999996</v>
      </c>
      <c r="C103257">
        <v>0.46815761</v>
      </c>
      <c r="D103257">
        <v>-1.7088660499999999</v>
      </c>
      <c r="E103257">
        <v>-0.3979992</v>
      </c>
    </row>
    <row r="103258" spans="1:5">
      <c r="A103258">
        <v>1032.56</v>
      </c>
      <c r="B103258">
        <v>0.48541847999999999</v>
      </c>
      <c r="C103258">
        <v>0.46412798999999999</v>
      </c>
      <c r="D103258">
        <v>-1.7195737600000001</v>
      </c>
      <c r="E103258">
        <v>-0.40810626</v>
      </c>
    </row>
    <row r="103259" spans="1:5">
      <c r="A103259">
        <v>1032.57</v>
      </c>
      <c r="B103259">
        <v>0.46816892999999998</v>
      </c>
      <c r="C103259">
        <v>0.45999548000000001</v>
      </c>
      <c r="D103259">
        <v>-1.7303887899999999</v>
      </c>
      <c r="E103259">
        <v>-0.41859041000000002</v>
      </c>
    </row>
    <row r="103260" spans="1:5">
      <c r="A103260">
        <v>1032.58</v>
      </c>
      <c r="B103260">
        <v>0.45081070000000001</v>
      </c>
      <c r="C103260">
        <v>0.45575619000000001</v>
      </c>
      <c r="D103260">
        <v>-1.7413078399999999</v>
      </c>
      <c r="E103260">
        <v>-0.42947477000000001</v>
      </c>
    </row>
    <row r="103261" spans="1:5">
      <c r="A103261">
        <v>1032.5899999999999</v>
      </c>
      <c r="B103261">
        <v>0.43334276999999999</v>
      </c>
      <c r="C103261">
        <v>0.45140598999999998</v>
      </c>
      <c r="D103261">
        <v>-1.7523265400000001</v>
      </c>
      <c r="E103261">
        <v>-0.44078430000000002</v>
      </c>
    </row>
    <row r="103262" spans="1:5">
      <c r="A103262">
        <v>1032.5999999999999</v>
      </c>
      <c r="B103262">
        <v>0.41576416999999999</v>
      </c>
      <c r="C103262">
        <v>0.44694050000000002</v>
      </c>
      <c r="D103262">
        <v>-1.7634391700000001</v>
      </c>
      <c r="E103262">
        <v>-0.45254593999999998</v>
      </c>
    </row>
    <row r="103263" spans="1:5">
      <c r="A103263">
        <v>1032.6099999999999</v>
      </c>
      <c r="B103263">
        <v>0.39807398999999999</v>
      </c>
      <c r="C103263">
        <v>0.44235507000000002</v>
      </c>
      <c r="D103263">
        <v>-1.7746384500000001</v>
      </c>
      <c r="E103263">
        <v>-0.46478873999999998</v>
      </c>
    </row>
    <row r="103264" spans="1:5">
      <c r="A103264">
        <v>1032.6199999999999</v>
      </c>
      <c r="B103264">
        <v>0.38027139999999998</v>
      </c>
      <c r="C103264">
        <v>0.43764472999999998</v>
      </c>
      <c r="D103264">
        <v>-1.7859151799999999</v>
      </c>
      <c r="E103264">
        <v>-0.47754407999999998</v>
      </c>
    </row>
    <row r="103265" spans="1:5">
      <c r="A103265">
        <v>1032.6300000000001</v>
      </c>
      <c r="B103265">
        <v>0.36235569000000001</v>
      </c>
      <c r="C103265">
        <v>0.43280418999999998</v>
      </c>
      <c r="D103265">
        <v>-1.7972579500000001</v>
      </c>
      <c r="E103265">
        <v>-0.49084579</v>
      </c>
    </row>
    <row r="103266" spans="1:5">
      <c r="A103266">
        <v>1032.6400000000001</v>
      </c>
      <c r="B103266">
        <v>0.34432625</v>
      </c>
      <c r="C103266">
        <v>0.42782780999999998</v>
      </c>
      <c r="D103266">
        <v>-1.8086526300000001</v>
      </c>
      <c r="E103266">
        <v>-0.50473031999999995</v>
      </c>
    </row>
    <row r="103267" spans="1:5">
      <c r="A103267">
        <v>1032.6500000000001</v>
      </c>
      <c r="B103267">
        <v>0.32618262999999997</v>
      </c>
      <c r="C103267">
        <v>0.42270957999999997</v>
      </c>
      <c r="D103267">
        <v>-1.8200819399999999</v>
      </c>
      <c r="E103267">
        <v>-0.51923693999999998</v>
      </c>
    </row>
    <row r="103268" spans="1:5">
      <c r="A103268">
        <v>1032.6600000000001</v>
      </c>
      <c r="B103268">
        <v>0.30792460999999999</v>
      </c>
      <c r="C103268">
        <v>0.41744307000000003</v>
      </c>
      <c r="D103268">
        <v>-1.83152475</v>
      </c>
      <c r="E103268">
        <v>-0.53440781999999998</v>
      </c>
    </row>
    <row r="103269" spans="1:5">
      <c r="A103269">
        <v>1032.67</v>
      </c>
      <c r="B103269">
        <v>0.28955214000000001</v>
      </c>
      <c r="C103269">
        <v>0.41202142000000003</v>
      </c>
      <c r="D103269">
        <v>-1.84295542</v>
      </c>
      <c r="E103269">
        <v>-0.55028816999999997</v>
      </c>
    </row>
    <row r="103270" spans="1:5">
      <c r="A103270">
        <v>1032.68</v>
      </c>
      <c r="B103270">
        <v>0.27106550000000001</v>
      </c>
      <c r="C103270">
        <v>0.40643731</v>
      </c>
      <c r="D103270">
        <v>-1.8543429300000001</v>
      </c>
      <c r="E103270">
        <v>-0.56692626000000002</v>
      </c>
    </row>
    <row r="103271" spans="1:5">
      <c r="A103271">
        <v>1032.69</v>
      </c>
      <c r="B103271">
        <v>0.25246528000000001</v>
      </c>
      <c r="C103271">
        <v>0.40068290000000001</v>
      </c>
      <c r="D103271">
        <v>-1.86564986</v>
      </c>
      <c r="E103271">
        <v>-0.58437340000000004</v>
      </c>
    </row>
    <row r="103272" spans="1:5">
      <c r="A103272">
        <v>1032.7</v>
      </c>
      <c r="B103272">
        <v>0.2337525</v>
      </c>
      <c r="C103272">
        <v>0.39474984000000002</v>
      </c>
      <c r="D103272">
        <v>-1.87683124</v>
      </c>
      <c r="E103272">
        <v>-0.60268374999999996</v>
      </c>
    </row>
    <row r="103273" spans="1:5">
      <c r="A103273">
        <v>1032.71</v>
      </c>
      <c r="B103273">
        <v>0.21492865999999999</v>
      </c>
      <c r="C103273">
        <v>0.38862922</v>
      </c>
      <c r="D103273">
        <v>-1.8878331800000001</v>
      </c>
      <c r="E103273">
        <v>-0.62191399999999997</v>
      </c>
    </row>
    <row r="103274" spans="1:5">
      <c r="A103274">
        <v>1032.72</v>
      </c>
      <c r="B103274">
        <v>0.19599584</v>
      </c>
      <c r="C103274">
        <v>0.38231155999999999</v>
      </c>
      <c r="D103274">
        <v>-1.89859128</v>
      </c>
      <c r="E103274">
        <v>-0.64212279000000005</v>
      </c>
    </row>
    <row r="103275" spans="1:5">
      <c r="A103275">
        <v>1032.73</v>
      </c>
      <c r="B103275">
        <v>0.17695683000000001</v>
      </c>
      <c r="C103275">
        <v>0.37578676999999999</v>
      </c>
      <c r="D103275">
        <v>-1.9090289300000001</v>
      </c>
      <c r="E103275">
        <v>-0.66336974999999998</v>
      </c>
    </row>
    <row r="103276" spans="1:5">
      <c r="A103276">
        <v>1032.74</v>
      </c>
      <c r="B103276">
        <v>0.15781526000000001</v>
      </c>
      <c r="C103276">
        <v>0.36904416000000001</v>
      </c>
      <c r="D103276">
        <v>-1.9190553100000001</v>
      </c>
      <c r="E103276">
        <v>-0.68571420000000005</v>
      </c>
    </row>
    <row r="103277" spans="1:5">
      <c r="A103277">
        <v>1032.75</v>
      </c>
      <c r="B103277">
        <v>0.13857572000000001</v>
      </c>
      <c r="C103277">
        <v>0.36207247999999997</v>
      </c>
      <c r="D103277">
        <v>-1.92856337</v>
      </c>
      <c r="E103277">
        <v>-0.70921316000000001</v>
      </c>
    </row>
    <row r="103278" spans="1:5">
      <c r="A103278">
        <v>1032.76</v>
      </c>
      <c r="B103278">
        <v>0.11924398999999999</v>
      </c>
      <c r="C103278">
        <v>0.35485990000000001</v>
      </c>
      <c r="D103278">
        <v>-1.93742766</v>
      </c>
      <c r="E103278">
        <v>-0.73391865999999994</v>
      </c>
    </row>
    <row r="103279" spans="1:5">
      <c r="A103279">
        <v>1032.77</v>
      </c>
      <c r="B103279">
        <v>9.9827170000000007E-2</v>
      </c>
      <c r="C103279">
        <v>0.34739410999999998</v>
      </c>
      <c r="D103279">
        <v>-1.9455024400000001</v>
      </c>
      <c r="E103279">
        <v>-0.75987417000000002</v>
      </c>
    </row>
    <row r="103280" spans="1:5">
      <c r="A103280">
        <v>1032.78</v>
      </c>
      <c r="B103280">
        <v>8.0333940000000006E-2</v>
      </c>
      <c r="C103280">
        <v>0.33966242000000002</v>
      </c>
      <c r="D103280">
        <v>-1.9526200300000001</v>
      </c>
      <c r="E103280">
        <v>-0.78710988999999998</v>
      </c>
    </row>
    <row r="103281" spans="1:5">
      <c r="A103281">
        <v>1032.79</v>
      </c>
      <c r="B103281">
        <v>6.0774769999999999E-2</v>
      </c>
      <c r="C103281">
        <v>0.33165190999999999</v>
      </c>
      <c r="D103281">
        <v>-1.9585900599999999</v>
      </c>
      <c r="E103281">
        <v>-0.81563682000000004</v>
      </c>
    </row>
    <row r="103282" spans="1:5">
      <c r="A103282">
        <v>1032.8</v>
      </c>
      <c r="B103282">
        <v>4.116214E-2</v>
      </c>
      <c r="C103282">
        <v>0.32334967999999997</v>
      </c>
      <c r="D103282">
        <v>-1.9632000300000001</v>
      </c>
      <c r="E103282">
        <v>-0.84543961000000001</v>
      </c>
    </row>
    <row r="103283" spans="1:5">
      <c r="A103283">
        <v>1032.81</v>
      </c>
      <c r="B103283">
        <v>2.1510769999999999E-2</v>
      </c>
      <c r="C103283">
        <v>0.31474311999999999</v>
      </c>
      <c r="D103283">
        <v>-1.96621774</v>
      </c>
      <c r="E103283">
        <v>-0.87646827000000005</v>
      </c>
    </row>
    <row r="103284" spans="1:5">
      <c r="A103284">
        <v>1032.82</v>
      </c>
      <c r="B103284">
        <v>1.83779E-3</v>
      </c>
      <c r="C103284">
        <v>0.30582031999999998</v>
      </c>
      <c r="D103284">
        <v>-1.96739665</v>
      </c>
      <c r="E103284">
        <v>-0.90862927000000004</v>
      </c>
    </row>
    <row r="103285" spans="1:5">
      <c r="A103285">
        <v>1032.83</v>
      </c>
      <c r="B103285">
        <v>-1.7837160000000001E-2</v>
      </c>
      <c r="C103285">
        <v>0.29657053999999999</v>
      </c>
      <c r="D103285">
        <v>-1.9664845500000001</v>
      </c>
      <c r="E103285">
        <v>-0.94177677999999998</v>
      </c>
    </row>
    <row r="103286" spans="1:5">
      <c r="A103286">
        <v>1032.8399999999999</v>
      </c>
      <c r="B103286">
        <v>-3.7491900000000002E-2</v>
      </c>
      <c r="C103286">
        <v>0.28698477999999999</v>
      </c>
      <c r="D103286">
        <v>-1.9632362999999999</v>
      </c>
      <c r="E103286">
        <v>-0.97570557000000002</v>
      </c>
    </row>
    <row r="103287" spans="1:5">
      <c r="A103287">
        <v>1032.8499999999999</v>
      </c>
      <c r="B103287">
        <v>-5.7101890000000002E-2</v>
      </c>
      <c r="C103287">
        <v>0.27705642000000003</v>
      </c>
      <c r="D103287">
        <v>-1.95743047</v>
      </c>
      <c r="E103287">
        <v>-1.01014724</v>
      </c>
    </row>
    <row r="103288" spans="1:5">
      <c r="A103288">
        <v>1032.8599999999999</v>
      </c>
      <c r="B103288">
        <v>-7.6640509999999995E-2</v>
      </c>
      <c r="C103288">
        <v>0.26678183999999999</v>
      </c>
      <c r="D103288">
        <v>-1.94888887</v>
      </c>
      <c r="E103288">
        <v>-1.04477183</v>
      </c>
    </row>
    <row r="103289" spans="1:5">
      <c r="A103289">
        <v>1032.8699999999999</v>
      </c>
      <c r="B103289">
        <v>-9.6079670000000006E-2</v>
      </c>
      <c r="C103289">
        <v>0.25616098999999998</v>
      </c>
      <c r="D103289">
        <v>-1.9374970300000001</v>
      </c>
      <c r="E103289">
        <v>-1.07919659</v>
      </c>
    </row>
    <row r="103290" spans="1:5">
      <c r="A103290">
        <v>1032.8800000000001</v>
      </c>
      <c r="B103290">
        <v>-0.11539045000000001</v>
      </c>
      <c r="C103290">
        <v>0.2451979</v>
      </c>
      <c r="D103290">
        <v>-1.92322244</v>
      </c>
      <c r="E103290">
        <v>-1.1130027199999999</v>
      </c>
    </row>
    <row r="103291" spans="1:5">
      <c r="A103291">
        <v>1032.8900000000001</v>
      </c>
      <c r="B103291">
        <v>-0.13454410999999999</v>
      </c>
      <c r="C103291">
        <v>0.23390093000000001</v>
      </c>
      <c r="D103291">
        <v>-1.90612683</v>
      </c>
      <c r="E103291">
        <v>-1.1457591899999999</v>
      </c>
    </row>
    <row r="103292" spans="1:5">
      <c r="A103292">
        <v>1032.9000000000001</v>
      </c>
      <c r="B103292">
        <v>-0.15351298999999999</v>
      </c>
      <c r="C103292">
        <v>0.22228271999999999</v>
      </c>
      <c r="D103292">
        <v>-1.8863695899999999</v>
      </c>
      <c r="E103292">
        <v>-1.1770510999999999</v>
      </c>
    </row>
    <row r="103293" spans="1:5">
      <c r="A103293">
        <v>1032.9100000000001</v>
      </c>
      <c r="B103293">
        <v>-0.17227150999999999</v>
      </c>
      <c r="C103293">
        <v>0.21035991000000001</v>
      </c>
      <c r="D103293">
        <v>-1.86420034</v>
      </c>
      <c r="E103293">
        <v>-1.2065081900000001</v>
      </c>
    </row>
    <row r="103294" spans="1:5">
      <c r="A103294">
        <v>1032.92</v>
      </c>
      <c r="B103294">
        <v>-0.19079699999999999</v>
      </c>
      <c r="C103294">
        <v>0.19815256000000001</v>
      </c>
      <c r="D103294">
        <v>-1.8399416399999999</v>
      </c>
      <c r="E103294">
        <v>-1.2338289600000001</v>
      </c>
    </row>
    <row r="103295" spans="1:5">
      <c r="A103295">
        <v>1032.93</v>
      </c>
      <c r="B103295">
        <v>-0.20907033999999999</v>
      </c>
      <c r="C103295">
        <v>0.18568333000000001</v>
      </c>
      <c r="D103295">
        <v>-1.8139645200000001</v>
      </c>
      <c r="E103295">
        <v>-1.2587965699999999</v>
      </c>
    </row>
    <row r="103296" spans="1:5">
      <c r="A103296">
        <v>1032.94</v>
      </c>
      <c r="B103296">
        <v>-0.22707628999999999</v>
      </c>
      <c r="C103296">
        <v>0.17297662999999999</v>
      </c>
      <c r="D103296">
        <v>-1.7866612100000001</v>
      </c>
      <c r="E103296">
        <v>-1.2812846899999999</v>
      </c>
    </row>
    <row r="103297" spans="1:5">
      <c r="A103297">
        <v>1032.95</v>
      </c>
      <c r="B103297">
        <v>-0.24480356</v>
      </c>
      <c r="C103297">
        <v>0.16005764</v>
      </c>
      <c r="D103297">
        <v>-1.7584194200000001</v>
      </c>
      <c r="E103297">
        <v>-1.3012537</v>
      </c>
    </row>
    <row r="103298" spans="1:5">
      <c r="A103298">
        <v>1032.96</v>
      </c>
      <c r="B103298">
        <v>-0.26224468000000001</v>
      </c>
      <c r="C103298">
        <v>0.14695154999999999</v>
      </c>
      <c r="D103298">
        <v>-1.72960135</v>
      </c>
      <c r="E103298">
        <v>-1.3187394400000001</v>
      </c>
    </row>
    <row r="103299" spans="1:5">
      <c r="A103299">
        <v>1032.97</v>
      </c>
      <c r="B103299">
        <v>-0.27939559000000003</v>
      </c>
      <c r="C103299">
        <v>0.13368284999999999</v>
      </c>
      <c r="D103299">
        <v>-1.70052936</v>
      </c>
      <c r="E103299">
        <v>-1.3338377699999999</v>
      </c>
    </row>
    <row r="103300" spans="1:5">
      <c r="A103300">
        <v>1032.98</v>
      </c>
      <c r="B103300">
        <v>-0.29625526000000002</v>
      </c>
      <c r="C103300">
        <v>0.1202748</v>
      </c>
      <c r="D103300">
        <v>-1.67147815</v>
      </c>
      <c r="E103300">
        <v>-1.34668765</v>
      </c>
    </row>
    <row r="103301" spans="1:5">
      <c r="A103301">
        <v>1032.99</v>
      </c>
      <c r="B103301">
        <v>-0.31282515</v>
      </c>
      <c r="C103301">
        <v>0.1067491</v>
      </c>
      <c r="D103301">
        <v>-1.6426726700000001</v>
      </c>
      <c r="E103301">
        <v>-1.3574553499999999</v>
      </c>
    </row>
    <row r="103302" spans="1:5">
      <c r="A103302">
        <v>1033</v>
      </c>
      <c r="B103302">
        <v>-0.32910872000000002</v>
      </c>
      <c r="C103302">
        <v>9.3125689999999997E-2</v>
      </c>
      <c r="D103302">
        <v>-1.6142900899999999</v>
      </c>
      <c r="E103302">
        <v>-1.36632091</v>
      </c>
    </row>
    <row r="103303" spans="1:5">
      <c r="A103303">
        <v>1033.01</v>
      </c>
      <c r="B103303">
        <v>-0.34511096000000002</v>
      </c>
      <c r="C103303">
        <v>7.9422679999999996E-2</v>
      </c>
      <c r="D103303">
        <v>-1.58646445</v>
      </c>
      <c r="E103303">
        <v>-1.37346769</v>
      </c>
    </row>
    <row r="103304" spans="1:5">
      <c r="A103304">
        <v>1033.02</v>
      </c>
      <c r="B103304">
        <v>-0.36083800999999999</v>
      </c>
      <c r="C103304">
        <v>6.5656339999999994E-2</v>
      </c>
      <c r="D103304">
        <v>-1.5592925099999999</v>
      </c>
      <c r="E103304">
        <v>-1.37907471</v>
      </c>
    </row>
    <row r="103305" spans="1:5">
      <c r="A103305">
        <v>1033.03</v>
      </c>
      <c r="B103305">
        <v>-0.37629680999999998</v>
      </c>
      <c r="C103305">
        <v>5.1841180000000001E-2</v>
      </c>
      <c r="D103305">
        <v>-1.5328400499999999</v>
      </c>
      <c r="E103305">
        <v>-1.3833116599999999</v>
      </c>
    </row>
    <row r="103306" spans="1:5">
      <c r="A103306">
        <v>1033.04</v>
      </c>
      <c r="B103306">
        <v>-0.39149481000000003</v>
      </c>
      <c r="C103306">
        <v>3.7990099999999999E-2</v>
      </c>
      <c r="D103306">
        <v>-1.50714774</v>
      </c>
      <c r="E103306">
        <v>-1.38633589</v>
      </c>
    </row>
    <row r="103307" spans="1:5">
      <c r="A103307">
        <v>1033.05</v>
      </c>
      <c r="B103307">
        <v>-0.40643975999999998</v>
      </c>
      <c r="C103307">
        <v>2.4114469999999999E-2</v>
      </c>
      <c r="D103307">
        <v>-1.4822365200000001</v>
      </c>
      <c r="E103307">
        <v>-1.38829099</v>
      </c>
    </row>
    <row r="103308" spans="1:5">
      <c r="A103308">
        <v>1033.06</v>
      </c>
      <c r="B103308">
        <v>-0.42113953999999998</v>
      </c>
      <c r="C103308">
        <v>1.0224280000000001E-2</v>
      </c>
      <c r="D103308">
        <v>-1.4581121800000001</v>
      </c>
      <c r="E103308">
        <v>-1.38930639</v>
      </c>
    </row>
    <row r="103309" spans="1:5">
      <c r="A103309">
        <v>1033.07</v>
      </c>
      <c r="B103309">
        <v>-0.43560199999999999</v>
      </c>
      <c r="C103309">
        <v>-3.6716600000000002E-3</v>
      </c>
      <c r="D103309">
        <v>-1.43476907</v>
      </c>
      <c r="E103309">
        <v>-1.3894977100000001</v>
      </c>
    </row>
    <row r="103310" spans="1:5">
      <c r="A103310">
        <v>1033.08</v>
      </c>
      <c r="B103310">
        <v>-0.44983492000000003</v>
      </c>
      <c r="C103310">
        <v>-1.7565669999999999E-2</v>
      </c>
      <c r="D103310">
        <v>-1.4121932500000001</v>
      </c>
      <c r="E103310">
        <v>-1.38896759</v>
      </c>
    </row>
    <row r="103311" spans="1:5">
      <c r="A103311">
        <v>1033.0899999999999</v>
      </c>
      <c r="B103311">
        <v>-0.46384586999999999</v>
      </c>
      <c r="C103311">
        <v>-3.1451010000000001E-2</v>
      </c>
      <c r="D103311">
        <v>-1.39036487</v>
      </c>
      <c r="E103311">
        <v>-1.3878066600000001</v>
      </c>
    </row>
    <row r="103312" spans="1:5">
      <c r="A103312">
        <v>1033.0999999999999</v>
      </c>
      <c r="B103312">
        <v>-0.47764222000000001</v>
      </c>
      <c r="C103312">
        <v>-4.5321809999999997E-2</v>
      </c>
      <c r="D103312">
        <v>-1.3692600800000001</v>
      </c>
      <c r="E103312">
        <v>-1.38609469</v>
      </c>
    </row>
    <row r="103313" spans="1:5">
      <c r="A103313">
        <v>1033.1099999999999</v>
      </c>
      <c r="B103313">
        <v>-0.49123106999999999</v>
      </c>
      <c r="C103313">
        <v>-5.9172910000000002E-2</v>
      </c>
      <c r="D103313">
        <v>-1.3488524799999999</v>
      </c>
      <c r="E103313">
        <v>-1.3839017199999999</v>
      </c>
    </row>
    <row r="103314" spans="1:5">
      <c r="A103314">
        <v>1033.1199999999999</v>
      </c>
      <c r="B103314">
        <v>-0.50461926999999995</v>
      </c>
      <c r="C103314">
        <v>-7.2999839999999996E-2</v>
      </c>
      <c r="D103314">
        <v>-1.3291141900000001</v>
      </c>
      <c r="E103314">
        <v>-1.3812891599999999</v>
      </c>
    </row>
    <row r="103315" spans="1:5">
      <c r="A103315">
        <v>1033.1300000000001</v>
      </c>
      <c r="B103315">
        <v>-0.51781334999999995</v>
      </c>
      <c r="C103315">
        <v>-8.6798689999999998E-2</v>
      </c>
      <c r="D103315">
        <v>-1.31001675</v>
      </c>
      <c r="E103315">
        <v>-1.3783107999999999</v>
      </c>
    </row>
    <row r="103316" spans="1:5">
      <c r="A103316">
        <v>1033.1400000000001</v>
      </c>
      <c r="B103316">
        <v>-0.53081959999999995</v>
      </c>
      <c r="C103316">
        <v>-0.10056606</v>
      </c>
      <c r="D103316">
        <v>-1.29153165</v>
      </c>
      <c r="E103316">
        <v>-1.37501374</v>
      </c>
    </row>
    <row r="103317" spans="1:5">
      <c r="A103317">
        <v>1033.1500000000001</v>
      </c>
      <c r="B103317">
        <v>-0.54364398999999997</v>
      </c>
      <c r="C103317">
        <v>-0.11429897</v>
      </c>
      <c r="D103317">
        <v>-1.27363077</v>
      </c>
      <c r="E103317">
        <v>-1.3714392099999999</v>
      </c>
    </row>
    <row r="103318" spans="1:5">
      <c r="A103318">
        <v>1033.1600000000001</v>
      </c>
      <c r="B103318">
        <v>-0.55629222</v>
      </c>
      <c r="C103318">
        <v>-0.12799484</v>
      </c>
      <c r="D103318">
        <v>-1.25628673</v>
      </c>
      <c r="E103318">
        <v>-1.36762334</v>
      </c>
    </row>
    <row r="103319" spans="1:5">
      <c r="A103319">
        <v>1033.17</v>
      </c>
      <c r="B103319">
        <v>-0.56876972000000003</v>
      </c>
      <c r="C103319">
        <v>-0.14165142999999999</v>
      </c>
      <c r="D103319">
        <v>-1.2394730599999999</v>
      </c>
      <c r="E103319">
        <v>-1.36359779</v>
      </c>
    </row>
    <row r="103320" spans="1:5">
      <c r="A103320">
        <v>1033.18</v>
      </c>
      <c r="B103320">
        <v>-0.58108168000000004</v>
      </c>
      <c r="C103320">
        <v>-0.15526680000000001</v>
      </c>
      <c r="D103320">
        <v>-1.2231643299999999</v>
      </c>
      <c r="E103320">
        <v>-1.3593903199999999</v>
      </c>
    </row>
    <row r="103321" spans="1:5">
      <c r="A103321">
        <v>1033.19</v>
      </c>
      <c r="B103321">
        <v>-0.59323300999999995</v>
      </c>
      <c r="C103321">
        <v>-0.16883924</v>
      </c>
      <c r="D103321">
        <v>-1.2073362700000001</v>
      </c>
      <c r="E103321">
        <v>-1.3550253000000001</v>
      </c>
    </row>
    <row r="103322" spans="1:5">
      <c r="A103322">
        <v>1033.2</v>
      </c>
      <c r="B103322">
        <v>-0.6052284</v>
      </c>
      <c r="C103322">
        <v>-0.18236730000000001</v>
      </c>
      <c r="D103322">
        <v>-1.1919657400000001</v>
      </c>
      <c r="E103322">
        <v>-1.35052415</v>
      </c>
    </row>
    <row r="103323" spans="1:5">
      <c r="A103323">
        <v>1033.21</v>
      </c>
      <c r="B103323">
        <v>-0.61707232000000001</v>
      </c>
      <c r="C103323">
        <v>-0.19584972</v>
      </c>
      <c r="D103323">
        <v>-1.1770307799999999</v>
      </c>
      <c r="E103323">
        <v>-1.3459056899999999</v>
      </c>
    </row>
    <row r="103324" spans="1:5">
      <c r="A103324">
        <v>1033.22</v>
      </c>
      <c r="B103324">
        <v>-0.62876902000000001</v>
      </c>
      <c r="C103324">
        <v>-0.20928542</v>
      </c>
      <c r="D103324">
        <v>-1.16251061</v>
      </c>
      <c r="E103324">
        <v>-1.3411864899999999</v>
      </c>
    </row>
    <row r="103325" spans="1:5">
      <c r="A103325">
        <v>1033.23</v>
      </c>
      <c r="B103325">
        <v>-0.64032254</v>
      </c>
      <c r="C103325">
        <v>-0.22267344999999999</v>
      </c>
      <c r="D103325">
        <v>-1.14838555</v>
      </c>
      <c r="E103325">
        <v>-1.33638116</v>
      </c>
    </row>
    <row r="103326" spans="1:5">
      <c r="A103326">
        <v>1033.24</v>
      </c>
      <c r="B103326">
        <v>-0.65173672999999999</v>
      </c>
      <c r="C103326">
        <v>-0.23601304000000001</v>
      </c>
      <c r="D103326">
        <v>-1.1346370299999999</v>
      </c>
      <c r="E103326">
        <v>-1.3315025700000001</v>
      </c>
    </row>
    <row r="103327" spans="1:5">
      <c r="A103327">
        <v>1033.25</v>
      </c>
      <c r="B103327">
        <v>-0.66301527999999998</v>
      </c>
      <c r="C103327">
        <v>-0.24930350000000001</v>
      </c>
      <c r="D103327">
        <v>-1.1212475099999999</v>
      </c>
      <c r="E103327">
        <v>-1.3265620899999999</v>
      </c>
    </row>
    <row r="103328" spans="1:5">
      <c r="A103328">
        <v>1033.26</v>
      </c>
      <c r="B103328">
        <v>-0.67416167999999999</v>
      </c>
      <c r="C103328">
        <v>-0.26254428000000002</v>
      </c>
      <c r="D103328">
        <v>-1.1082004400000001</v>
      </c>
      <c r="E103328">
        <v>-1.32156976</v>
      </c>
    </row>
    <row r="103329" spans="1:5">
      <c r="A103329">
        <v>1033.27</v>
      </c>
      <c r="B103329">
        <v>-0.68517929</v>
      </c>
      <c r="C103329">
        <v>-0.2757349</v>
      </c>
      <c r="D103329">
        <v>-1.0954802299999999</v>
      </c>
      <c r="E103329">
        <v>-1.31653445</v>
      </c>
    </row>
    <row r="103330" spans="1:5">
      <c r="A103330">
        <v>1033.28</v>
      </c>
      <c r="B103330">
        <v>-0.69607127999999996</v>
      </c>
      <c r="C103330">
        <v>-0.28887497000000001</v>
      </c>
      <c r="D103330">
        <v>-1.0830721699999999</v>
      </c>
      <c r="E103330">
        <v>-1.3114640099999999</v>
      </c>
    </row>
    <row r="103331" spans="1:5">
      <c r="A103331">
        <v>1033.29</v>
      </c>
      <c r="B103331">
        <v>-0.70684073000000003</v>
      </c>
      <c r="C103331">
        <v>-0.30196418000000003</v>
      </c>
      <c r="D103331">
        <v>-1.0709624</v>
      </c>
      <c r="E103331">
        <v>-1.3063654099999999</v>
      </c>
    </row>
    <row r="103332" spans="1:5">
      <c r="A103332">
        <v>1033.3</v>
      </c>
      <c r="B103332">
        <v>-0.71749052999999996</v>
      </c>
      <c r="C103332">
        <v>-0.31500228000000002</v>
      </c>
      <c r="D103332">
        <v>-1.0591378199999999</v>
      </c>
      <c r="E103332">
        <v>-1.3012448000000001</v>
      </c>
    </row>
    <row r="103333" spans="1:5">
      <c r="A103333">
        <v>1033.31</v>
      </c>
      <c r="B103333">
        <v>-0.72802347999999995</v>
      </c>
      <c r="C103333">
        <v>-0.32798906999999999</v>
      </c>
      <c r="D103333">
        <v>-1.0475861099999999</v>
      </c>
      <c r="E103333">
        <v>-1.29610764</v>
      </c>
    </row>
    <row r="103334" spans="1:5">
      <c r="A103334">
        <v>1033.32</v>
      </c>
      <c r="B103334">
        <v>-0.73844224999999997</v>
      </c>
      <c r="C103334">
        <v>-0.34092443</v>
      </c>
      <c r="D103334">
        <v>-1.03629562</v>
      </c>
      <c r="E103334">
        <v>-1.2909587499999999</v>
      </c>
    </row>
    <row r="103335" spans="1:5">
      <c r="A103335">
        <v>1033.33</v>
      </c>
      <c r="B103335">
        <v>-0.74874940000000001</v>
      </c>
      <c r="C103335">
        <v>-0.35380824999999999</v>
      </c>
      <c r="D103335">
        <v>-1.02525537</v>
      </c>
      <c r="E103335">
        <v>-1.28580245</v>
      </c>
    </row>
    <row r="103336" spans="1:5">
      <c r="A103336">
        <v>1033.3399999999999</v>
      </c>
      <c r="B103336">
        <v>-0.75894735999999996</v>
      </c>
      <c r="C103336">
        <v>-0.36664047999999999</v>
      </c>
      <c r="D103336">
        <v>-1.0144549700000001</v>
      </c>
      <c r="E103336">
        <v>-1.2806425100000001</v>
      </c>
    </row>
    <row r="103337" spans="1:5">
      <c r="A103337">
        <v>1033.3499999999999</v>
      </c>
      <c r="B103337">
        <v>-0.76903849999999996</v>
      </c>
      <c r="C103337">
        <v>-0.37942110000000001</v>
      </c>
      <c r="D103337">
        <v>-1.0038846299999999</v>
      </c>
      <c r="E103337">
        <v>-1.27548233</v>
      </c>
    </row>
    <row r="103338" spans="1:5">
      <c r="A103338">
        <v>1033.3599999999999</v>
      </c>
      <c r="B103338">
        <v>-0.77902505</v>
      </c>
      <c r="C103338">
        <v>-0.39215012999999999</v>
      </c>
      <c r="D103338">
        <v>-0.99353508000000001</v>
      </c>
      <c r="E103338">
        <v>-1.27032488</v>
      </c>
    </row>
    <row r="103339" spans="1:5">
      <c r="A103339">
        <v>1033.3699999999999</v>
      </c>
      <c r="B103339">
        <v>-0.78890919999999998</v>
      </c>
      <c r="C103339">
        <v>-0.40482760000000001</v>
      </c>
      <c r="D103339">
        <v>-0.98339754999999995</v>
      </c>
      <c r="E103339">
        <v>-1.2651728099999999</v>
      </c>
    </row>
    <row r="103340" spans="1:5">
      <c r="A103340">
        <v>1033.3800000000001</v>
      </c>
      <c r="B103340">
        <v>-0.79869301000000004</v>
      </c>
      <c r="C103340">
        <v>-0.41745357999999999</v>
      </c>
      <c r="D103340">
        <v>-0.97346374000000002</v>
      </c>
      <c r="E103340">
        <v>-1.26002847</v>
      </c>
    </row>
    <row r="103341" spans="1:5">
      <c r="A103341">
        <v>1033.3900000000001</v>
      </c>
      <c r="B103341">
        <v>-0.80837846999999996</v>
      </c>
      <c r="C103341">
        <v>-0.43002816999999999</v>
      </c>
      <c r="D103341">
        <v>-0.96372579999999997</v>
      </c>
      <c r="E103341">
        <v>-1.2548939299999999</v>
      </c>
    </row>
    <row r="103342" spans="1:5">
      <c r="A103342">
        <v>1033.4000000000001</v>
      </c>
      <c r="B103342">
        <v>-0.81796751999999995</v>
      </c>
      <c r="C103342">
        <v>-0.44255146000000001</v>
      </c>
      <c r="D103342">
        <v>-0.95417627999999999</v>
      </c>
      <c r="E103342">
        <v>-1.2497710200000001</v>
      </c>
    </row>
    <row r="103343" spans="1:5">
      <c r="A103343">
        <v>1033.4100000000001</v>
      </c>
      <c r="B103343">
        <v>-0.82746200000000003</v>
      </c>
      <c r="C103343">
        <v>-0.45502358999999998</v>
      </c>
      <c r="D103343">
        <v>-0.94480812999999997</v>
      </c>
      <c r="E103343">
        <v>-1.24466137</v>
      </c>
    </row>
    <row r="103344" spans="1:5">
      <c r="A103344">
        <v>1033.42</v>
      </c>
      <c r="B103344">
        <v>-0.83686368</v>
      </c>
      <c r="C103344">
        <v>-0.46744469</v>
      </c>
      <c r="D103344">
        <v>-0.93561464999999999</v>
      </c>
      <c r="E103344">
        <v>-1.23956639</v>
      </c>
    </row>
    <row r="103345" spans="1:5">
      <c r="A103345">
        <v>1033.43</v>
      </c>
      <c r="B103345">
        <v>-0.84617429</v>
      </c>
      <c r="C103345">
        <v>-0.47981491999999998</v>
      </c>
      <c r="D103345">
        <v>-0.92658947999999997</v>
      </c>
      <c r="E103345">
        <v>-1.23448734</v>
      </c>
    </row>
    <row r="103346" spans="1:5">
      <c r="A103346">
        <v>1033.44</v>
      </c>
      <c r="B103346">
        <v>-0.85539547000000005</v>
      </c>
      <c r="C103346">
        <v>-0.49213443000000001</v>
      </c>
      <c r="D103346">
        <v>-0.91772659000000001</v>
      </c>
      <c r="E103346">
        <v>-1.22942533</v>
      </c>
    </row>
    <row r="103347" spans="1:5">
      <c r="A103347">
        <v>1033.45</v>
      </c>
      <c r="B103347">
        <v>-0.86452881999999998</v>
      </c>
      <c r="C103347">
        <v>-0.50440342000000005</v>
      </c>
      <c r="D103347">
        <v>-0.90902024999999997</v>
      </c>
      <c r="E103347">
        <v>-1.2243812999999999</v>
      </c>
    </row>
    <row r="103348" spans="1:5">
      <c r="A103348">
        <v>1033.46</v>
      </c>
      <c r="B103348">
        <v>-0.87357587999999997</v>
      </c>
      <c r="C103348">
        <v>-0.51662205999999999</v>
      </c>
      <c r="D103348">
        <v>-0.90046499000000002</v>
      </c>
      <c r="E103348">
        <v>-1.2193560999999999</v>
      </c>
    </row>
    <row r="103349" spans="1:5">
      <c r="A103349">
        <v>1033.47</v>
      </c>
      <c r="B103349">
        <v>-0.88253811999999998</v>
      </c>
      <c r="C103349">
        <v>-0.52879054000000003</v>
      </c>
      <c r="D103349">
        <v>-0.89205562999999999</v>
      </c>
      <c r="E103349">
        <v>-1.2143504599999999</v>
      </c>
    </row>
    <row r="103350" spans="1:5">
      <c r="A103350">
        <v>1033.48</v>
      </c>
      <c r="B103350">
        <v>-0.89141698999999996</v>
      </c>
      <c r="C103350">
        <v>-0.54090906999999999</v>
      </c>
      <c r="D103350">
        <v>-0.88378721000000005</v>
      </c>
      <c r="E103350">
        <v>-1.20936501</v>
      </c>
    </row>
    <row r="103351" spans="1:5">
      <c r="A103351">
        <v>1033.49</v>
      </c>
      <c r="B103351">
        <v>-0.90021386999999997</v>
      </c>
      <c r="C103351">
        <v>-0.55297784000000005</v>
      </c>
      <c r="D103351">
        <v>-0.87565503</v>
      </c>
      <c r="E103351">
        <v>-1.20440028</v>
      </c>
    </row>
    <row r="103352" spans="1:5">
      <c r="A103352">
        <v>1033.5</v>
      </c>
      <c r="B103352">
        <v>-0.90893009000000002</v>
      </c>
      <c r="C103352">
        <v>-0.56499708000000004</v>
      </c>
      <c r="D103352">
        <v>-0.86765460000000005</v>
      </c>
      <c r="E103352">
        <v>-1.1994567300000001</v>
      </c>
    </row>
    <row r="103353" spans="1:5">
      <c r="A103353">
        <v>1033.51</v>
      </c>
      <c r="B103353">
        <v>-0.91756696000000004</v>
      </c>
      <c r="C103353">
        <v>-0.57696698000000002</v>
      </c>
      <c r="D103353">
        <v>-0.85978164000000001</v>
      </c>
      <c r="E103353">
        <v>-1.1945347500000001</v>
      </c>
    </row>
    <row r="103354" spans="1:5">
      <c r="A103354">
        <v>1033.52</v>
      </c>
      <c r="B103354">
        <v>-0.92612572000000004</v>
      </c>
      <c r="C103354">
        <v>-0.58888777000000003</v>
      </c>
      <c r="D103354">
        <v>-0.85203205000000004</v>
      </c>
      <c r="E103354">
        <v>-1.1896346499999999</v>
      </c>
    </row>
    <row r="103355" spans="1:5">
      <c r="A103355">
        <v>1033.53</v>
      </c>
      <c r="B103355">
        <v>-0.93460759999999998</v>
      </c>
      <c r="C103355">
        <v>-0.60075966999999997</v>
      </c>
      <c r="D103355">
        <v>-0.84440194000000002</v>
      </c>
      <c r="E103355">
        <v>-1.18475672</v>
      </c>
    </row>
    <row r="103356" spans="1:5">
      <c r="A103356">
        <v>1033.54</v>
      </c>
      <c r="B103356">
        <v>-0.94301376000000003</v>
      </c>
      <c r="C103356">
        <v>-0.61258290000000004</v>
      </c>
      <c r="D103356">
        <v>-0.83688757000000003</v>
      </c>
      <c r="E103356">
        <v>-1.1799011500000001</v>
      </c>
    </row>
    <row r="103357" spans="1:5">
      <c r="A103357">
        <v>1033.55</v>
      </c>
      <c r="B103357">
        <v>-0.95134534999999998</v>
      </c>
      <c r="C103357">
        <v>-0.62435768999999997</v>
      </c>
      <c r="D103357">
        <v>-0.82948538000000005</v>
      </c>
      <c r="E103357">
        <v>-1.1750681000000001</v>
      </c>
    </row>
    <row r="103358" spans="1:5">
      <c r="A103358">
        <v>1033.56</v>
      </c>
      <c r="B103358">
        <v>-0.95960347000000001</v>
      </c>
      <c r="C103358">
        <v>-0.63608427000000001</v>
      </c>
      <c r="D103358">
        <v>-0.82219195</v>
      </c>
      <c r="E103358">
        <v>-1.1702577199999999</v>
      </c>
    </row>
    <row r="103359" spans="1:5">
      <c r="A103359">
        <v>1033.57</v>
      </c>
      <c r="B103359">
        <v>-0.96778918999999997</v>
      </c>
      <c r="C103359">
        <v>-0.64776285</v>
      </c>
      <c r="D103359">
        <v>-0.81500402999999999</v>
      </c>
      <c r="E103359">
        <v>-1.16547007</v>
      </c>
    </row>
    <row r="103360" spans="1:5">
      <c r="A103360">
        <v>1033.58</v>
      </c>
      <c r="B103360">
        <v>-0.97590354999999995</v>
      </c>
      <c r="C103360">
        <v>-0.65939367000000004</v>
      </c>
      <c r="D103360">
        <v>-0.80791849000000004</v>
      </c>
      <c r="E103360">
        <v>-1.1607052099999999</v>
      </c>
    </row>
    <row r="103361" spans="1:5">
      <c r="A103361">
        <v>1033.5899999999999</v>
      </c>
      <c r="B103361">
        <v>-0.98394756000000005</v>
      </c>
      <c r="C103361">
        <v>-0.67097695000000002</v>
      </c>
      <c r="D103361">
        <v>-0.80093232000000003</v>
      </c>
      <c r="E103361">
        <v>-1.15596316</v>
      </c>
    </row>
    <row r="103362" spans="1:5">
      <c r="A103362">
        <v>1033.5999999999999</v>
      </c>
      <c r="B103362">
        <v>-0.99192219999999998</v>
      </c>
      <c r="C103362">
        <v>-0.68251293000000002</v>
      </c>
      <c r="D103362">
        <v>-0.79404266999999995</v>
      </c>
      <c r="E103362">
        <v>-1.15124391</v>
      </c>
    </row>
    <row r="103363" spans="1:5">
      <c r="A103363">
        <v>1033.6099999999999</v>
      </c>
      <c r="B103363">
        <v>-0.99982841</v>
      </c>
      <c r="C103363">
        <v>-0.69400183000000004</v>
      </c>
      <c r="D103363">
        <v>-0.78724676999999998</v>
      </c>
      <c r="E103363">
        <v>-1.14654743</v>
      </c>
    </row>
    <row r="103364" spans="1:5">
      <c r="A103364">
        <v>1033.6199999999999</v>
      </c>
      <c r="B103364">
        <v>-1.00766713</v>
      </c>
      <c r="C103364">
        <v>-0.70544388000000002</v>
      </c>
      <c r="D103364">
        <v>-0.78054199999999996</v>
      </c>
      <c r="E103364">
        <v>-1.14187368</v>
      </c>
    </row>
    <row r="103365" spans="1:5">
      <c r="A103365">
        <v>1033.6300000000001</v>
      </c>
      <c r="B103365">
        <v>-1.01543925</v>
      </c>
      <c r="C103365">
        <v>-0.71683929999999996</v>
      </c>
      <c r="D103365">
        <v>-0.7739258</v>
      </c>
      <c r="E103365">
        <v>-1.1372225600000001</v>
      </c>
    </row>
    <row r="103366" spans="1:5">
      <c r="A103366">
        <v>1033.6400000000001</v>
      </c>
      <c r="B103366">
        <v>-1.02314565</v>
      </c>
      <c r="C103366">
        <v>-0.72818833000000005</v>
      </c>
      <c r="D103366">
        <v>-0.76739575000000004</v>
      </c>
      <c r="E103366">
        <v>-1.13259401</v>
      </c>
    </row>
    <row r="103367" spans="1:5">
      <c r="A103367">
        <v>1033.6500000000001</v>
      </c>
      <c r="B103367">
        <v>-1.03078717</v>
      </c>
      <c r="C103367">
        <v>-0.73949118999999996</v>
      </c>
      <c r="D103367">
        <v>-0.76094951</v>
      </c>
      <c r="E103367">
        <v>-1.1279878999999999</v>
      </c>
    </row>
    <row r="103368" spans="1:5">
      <c r="A103368">
        <v>1033.6600000000001</v>
      </c>
      <c r="B103368">
        <v>-1.0383646399999999</v>
      </c>
      <c r="C103368">
        <v>-0.75074808999999998</v>
      </c>
      <c r="D103368">
        <v>-0.75458482000000004</v>
      </c>
      <c r="E103368">
        <v>-1.12340412</v>
      </c>
    </row>
    <row r="103369" spans="1:5">
      <c r="A103369">
        <v>1033.67</v>
      </c>
      <c r="B103369">
        <v>-1.0458788699999999</v>
      </c>
      <c r="C103369">
        <v>-0.76195926999999997</v>
      </c>
      <c r="D103369">
        <v>-0.74829953000000005</v>
      </c>
      <c r="E103369">
        <v>-1.1188425399999999</v>
      </c>
    </row>
    <row r="103370" spans="1:5">
      <c r="A103370">
        <v>1033.68</v>
      </c>
      <c r="B103370">
        <v>-1.05333063</v>
      </c>
      <c r="C103370">
        <v>-0.77312493999999998</v>
      </c>
      <c r="D103370">
        <v>-0.74209155000000004</v>
      </c>
      <c r="E103370">
        <v>-1.114303</v>
      </c>
    </row>
    <row r="103371" spans="1:5">
      <c r="A103371">
        <v>1033.69</v>
      </c>
      <c r="B103371">
        <v>-1.0607207000000001</v>
      </c>
      <c r="C103371">
        <v>-0.78424532999999996</v>
      </c>
      <c r="D103371">
        <v>-0.73595887999999998</v>
      </c>
      <c r="E103371">
        <v>-1.1097853799999999</v>
      </c>
    </row>
    <row r="103372" spans="1:5">
      <c r="A103372">
        <v>1033.7</v>
      </c>
      <c r="B103372">
        <v>-1.06804981</v>
      </c>
      <c r="C103372">
        <v>-0.79532064999999996</v>
      </c>
      <c r="D103372">
        <v>-0.72989959999999998</v>
      </c>
      <c r="E103372">
        <v>-1.1052894799999999</v>
      </c>
    </row>
    <row r="103373" spans="1:5">
      <c r="A103373">
        <v>1033.71</v>
      </c>
      <c r="B103373">
        <v>-1.07531869</v>
      </c>
      <c r="C103373">
        <v>-0.80635111999999998</v>
      </c>
      <c r="D103373">
        <v>-0.72391183999999997</v>
      </c>
      <c r="E103373">
        <v>-1.10081516</v>
      </c>
    </row>
    <row r="103374" spans="1:5">
      <c r="A103374">
        <v>1033.72</v>
      </c>
      <c r="B103374">
        <v>-1.0825280399999999</v>
      </c>
      <c r="C103374">
        <v>-0.81733694999999995</v>
      </c>
      <c r="D103374">
        <v>-0.71799380999999995</v>
      </c>
      <c r="E103374">
        <v>-1.0963622399999999</v>
      </c>
    </row>
    <row r="103375" spans="1:5">
      <c r="A103375">
        <v>1033.73</v>
      </c>
      <c r="B103375">
        <v>-1.0896785600000001</v>
      </c>
      <c r="C103375">
        <v>-0.82827835999999999</v>
      </c>
      <c r="D103375">
        <v>-0.71214378</v>
      </c>
      <c r="E103375">
        <v>-1.09193052</v>
      </c>
    </row>
    <row r="103376" spans="1:5">
      <c r="A103376">
        <v>1033.74</v>
      </c>
      <c r="B103376">
        <v>-1.09677092</v>
      </c>
      <c r="C103376">
        <v>-0.83917556000000004</v>
      </c>
      <c r="D103376">
        <v>-0.70636010000000005</v>
      </c>
      <c r="E103376">
        <v>-1.0875198399999999</v>
      </c>
    </row>
    <row r="103377" spans="1:5">
      <c r="A103377">
        <v>1033.75</v>
      </c>
      <c r="B103377">
        <v>-1.1038057699999999</v>
      </c>
      <c r="C103377">
        <v>-0.85002876000000005</v>
      </c>
      <c r="D103377">
        <v>-0.70064115000000005</v>
      </c>
      <c r="E103377">
        <v>-1.08312999</v>
      </c>
    </row>
    <row r="103378" spans="1:5">
      <c r="A103378">
        <v>1033.76</v>
      </c>
      <c r="B103378">
        <v>-1.11078374</v>
      </c>
      <c r="C103378">
        <v>-0.86083816000000002</v>
      </c>
      <c r="D103378">
        <v>-0.69498537999999999</v>
      </c>
      <c r="E103378">
        <v>-1.0787607800000001</v>
      </c>
    </row>
    <row r="103379" spans="1:5">
      <c r="A103379">
        <v>1033.77</v>
      </c>
      <c r="B103379">
        <v>-1.11770547</v>
      </c>
      <c r="C103379">
        <v>-0.87160397000000001</v>
      </c>
      <c r="D103379">
        <v>-0.68939130000000004</v>
      </c>
      <c r="E103379">
        <v>-1.07441202</v>
      </c>
    </row>
    <row r="103380" spans="1:5">
      <c r="A103380">
        <v>1033.78</v>
      </c>
      <c r="B103380">
        <v>-1.1245715700000001</v>
      </c>
      <c r="C103380">
        <v>-0.88232639999999996</v>
      </c>
      <c r="D103380">
        <v>-0.68385746000000003</v>
      </c>
      <c r="E103380">
        <v>-1.0700835099999999</v>
      </c>
    </row>
    <row r="103381" spans="1:5">
      <c r="A103381">
        <v>1033.79</v>
      </c>
      <c r="B103381">
        <v>-1.1313826199999999</v>
      </c>
      <c r="C103381">
        <v>-0.89300564000000004</v>
      </c>
      <c r="D103381">
        <v>-0.67838246000000002</v>
      </c>
      <c r="E103381">
        <v>-1.0657750500000001</v>
      </c>
    </row>
    <row r="103382" spans="1:5">
      <c r="A103382">
        <v>1033.8</v>
      </c>
      <c r="B103382">
        <v>-1.13813922</v>
      </c>
      <c r="C103382">
        <v>-0.9036419</v>
      </c>
      <c r="D103382">
        <v>-0.67296495000000001</v>
      </c>
      <c r="E103382">
        <v>-1.06148643</v>
      </c>
    </row>
    <row r="103383" spans="1:5">
      <c r="A103383">
        <v>1033.81</v>
      </c>
      <c r="B103383">
        <v>-1.14484192</v>
      </c>
      <c r="C103383">
        <v>-0.91423536999999999</v>
      </c>
      <c r="D103383">
        <v>-0.66760363</v>
      </c>
      <c r="E103383">
        <v>-1.0572174400000001</v>
      </c>
    </row>
    <row r="103384" spans="1:5">
      <c r="A103384">
        <v>1033.82</v>
      </c>
      <c r="B103384">
        <v>-1.1514912900000001</v>
      </c>
      <c r="C103384">
        <v>-0.92478625000000003</v>
      </c>
      <c r="D103384">
        <v>-0.66229722000000002</v>
      </c>
      <c r="E103384">
        <v>-1.0529679000000001</v>
      </c>
    </row>
    <row r="103385" spans="1:5">
      <c r="A103385">
        <v>1033.83</v>
      </c>
      <c r="B103385">
        <v>-1.1580878699999999</v>
      </c>
      <c r="C103385">
        <v>-0.93529472999999996</v>
      </c>
      <c r="D103385">
        <v>-0.65704450999999997</v>
      </c>
      <c r="E103385">
        <v>-1.0487375800000001</v>
      </c>
    </row>
    <row r="103386" spans="1:5">
      <c r="A103386">
        <v>1033.8399999999999</v>
      </c>
      <c r="B103386">
        <v>-1.1646321799999999</v>
      </c>
      <c r="C103386">
        <v>-0.94576099999999996</v>
      </c>
      <c r="D103386">
        <v>-0.65184432000000003</v>
      </c>
      <c r="E103386">
        <v>-1.0445262900000001</v>
      </c>
    </row>
    <row r="103387" spans="1:5">
      <c r="A103387">
        <v>1033.8499999999999</v>
      </c>
      <c r="B103387">
        <v>-1.1711247499999999</v>
      </c>
      <c r="C103387">
        <v>-0.95618526000000004</v>
      </c>
      <c r="D103387">
        <v>-0.64669549000000004</v>
      </c>
      <c r="E103387">
        <v>-1.0403338200000001</v>
      </c>
    </row>
    <row r="103388" spans="1:5">
      <c r="A103388">
        <v>1033.8599999999999</v>
      </c>
      <c r="B103388">
        <v>-1.17756609</v>
      </c>
      <c r="C103388">
        <v>-0.96656768000000004</v>
      </c>
      <c r="D103388">
        <v>-0.64159692000000001</v>
      </c>
      <c r="E103388">
        <v>-1.0361599699999999</v>
      </c>
    </row>
    <row r="103389" spans="1:5">
      <c r="A103389">
        <v>1033.8699999999999</v>
      </c>
      <c r="B103389">
        <v>-1.18395669</v>
      </c>
      <c r="C103389">
        <v>-0.97690845999999998</v>
      </c>
      <c r="D103389">
        <v>-0.63654752999999997</v>
      </c>
      <c r="E103389">
        <v>-1.03200453</v>
      </c>
    </row>
    <row r="103390" spans="1:5">
      <c r="A103390">
        <v>1033.8800000000001</v>
      </c>
      <c r="B103390">
        <v>-1.1902970399999999</v>
      </c>
      <c r="C103390">
        <v>-0.98720777000000004</v>
      </c>
      <c r="D103390">
        <v>-0.63154628000000002</v>
      </c>
      <c r="E103390">
        <v>-1.0278672900000001</v>
      </c>
    </row>
    <row r="103391" spans="1:5">
      <c r="A103391">
        <v>1033.8900000000001</v>
      </c>
      <c r="B103391">
        <v>-1.1965876200000001</v>
      </c>
      <c r="C103391">
        <v>-0.99746579999999996</v>
      </c>
      <c r="D103391">
        <v>-0.62659215999999995</v>
      </c>
      <c r="E103391">
        <v>-1.02374806</v>
      </c>
    </row>
    <row r="103392" spans="1:5">
      <c r="A103392">
        <v>1033.9000000000001</v>
      </c>
      <c r="B103392">
        <v>-1.2028288899999999</v>
      </c>
      <c r="C103392">
        <v>-1.00768273</v>
      </c>
      <c r="D103392">
        <v>-0.62168418999999997</v>
      </c>
      <c r="E103392">
        <v>-1.0196466399999999</v>
      </c>
    </row>
    <row r="103393" spans="1:5">
      <c r="A103393">
        <v>1033.9100000000001</v>
      </c>
      <c r="B103393">
        <v>-1.2090213000000001</v>
      </c>
      <c r="C103393">
        <v>-1.0178587299999999</v>
      </c>
      <c r="D103393">
        <v>-0.61682141999999995</v>
      </c>
      <c r="E103393">
        <v>-1.01556281</v>
      </c>
    </row>
    <row r="103394" spans="1:5">
      <c r="A103394">
        <v>1033.92</v>
      </c>
      <c r="B103394">
        <v>-1.2151653099999999</v>
      </c>
      <c r="C103394">
        <v>-1.0279939899999999</v>
      </c>
      <c r="D103394">
        <v>-0.61200292999999995</v>
      </c>
      <c r="E103394">
        <v>-1.01149639</v>
      </c>
    </row>
    <row r="103395" spans="1:5">
      <c r="A103395">
        <v>1033.93</v>
      </c>
      <c r="B103395">
        <v>-1.22126136</v>
      </c>
      <c r="C103395">
        <v>-1.0380886600000001</v>
      </c>
      <c r="D103395">
        <v>-0.60722781999999997</v>
      </c>
      <c r="E103395">
        <v>-1.00744718</v>
      </c>
    </row>
    <row r="103396" spans="1:5">
      <c r="A103396">
        <v>1033.94</v>
      </c>
      <c r="B103396">
        <v>-1.22730987</v>
      </c>
      <c r="C103396">
        <v>-1.04814293</v>
      </c>
      <c r="D103396">
        <v>-0.60249522</v>
      </c>
      <c r="E103396">
        <v>-1.0034149800000001</v>
      </c>
    </row>
    <row r="103397" spans="1:5">
      <c r="A103397">
        <v>1033.95</v>
      </c>
      <c r="B103397">
        <v>-1.23331126</v>
      </c>
      <c r="C103397">
        <v>-1.05815696</v>
      </c>
      <c r="D103397">
        <v>-0.59780429000000002</v>
      </c>
      <c r="E103397">
        <v>-0.99939959</v>
      </c>
    </row>
    <row r="103398" spans="1:5">
      <c r="A103398">
        <v>1033.96</v>
      </c>
      <c r="B103398">
        <v>-1.23926596</v>
      </c>
      <c r="C103398">
        <v>-1.06813092</v>
      </c>
      <c r="D103398">
        <v>-0.59315421000000002</v>
      </c>
      <c r="E103398">
        <v>-0.99540083000000001</v>
      </c>
    </row>
    <row r="103399" spans="1:5">
      <c r="A103399">
        <v>1033.97</v>
      </c>
      <c r="B103399">
        <v>-1.2451743500000001</v>
      </c>
      <c r="C103399">
        <v>-1.07806498</v>
      </c>
      <c r="D103399">
        <v>-0.58854419000000002</v>
      </c>
      <c r="E103399">
        <v>-0.99141849000000004</v>
      </c>
    </row>
    <row r="103400" spans="1:5">
      <c r="A103400">
        <v>1033.98</v>
      </c>
      <c r="B103400">
        <v>-1.25103684</v>
      </c>
      <c r="C103400">
        <v>-1.0879592899999999</v>
      </c>
      <c r="D103400">
        <v>-0.58397343999999995</v>
      </c>
      <c r="E103400">
        <v>-0.98745240000000001</v>
      </c>
    </row>
    <row r="103401" spans="1:5">
      <c r="A103401">
        <v>1033.99</v>
      </c>
      <c r="B103401">
        <v>-1.2568538199999999</v>
      </c>
      <c r="C103401">
        <v>-1.0978140300000001</v>
      </c>
      <c r="D103401">
        <v>-0.57944121999999998</v>
      </c>
      <c r="E103401">
        <v>-0.98350236999999996</v>
      </c>
    </row>
    <row r="103402" spans="1:5">
      <c r="A103402">
        <v>1034</v>
      </c>
      <c r="B103402">
        <v>-1.2626256600000001</v>
      </c>
      <c r="C103402">
        <v>-1.1076293399999999</v>
      </c>
      <c r="D103402">
        <v>-0.57494679999999998</v>
      </c>
      <c r="E103402">
        <v>-0.9795682</v>
      </c>
    </row>
    <row r="103403" spans="1:5">
      <c r="A103403">
        <v>1034.01</v>
      </c>
      <c r="B103403">
        <v>-1.26835275</v>
      </c>
      <c r="C103403">
        <v>-1.1174053900000001</v>
      </c>
      <c r="D103403">
        <v>-0.57048947000000005</v>
      </c>
      <c r="E103403">
        <v>-0.97564972000000005</v>
      </c>
    </row>
    <row r="103404" spans="1:5">
      <c r="A103404">
        <v>1034.02</v>
      </c>
      <c r="B103404">
        <v>-1.27403545</v>
      </c>
      <c r="C103404">
        <v>-1.1271423300000001</v>
      </c>
      <c r="D103404">
        <v>-0.56606851999999996</v>
      </c>
      <c r="E103404">
        <v>-0.97174674000000005</v>
      </c>
    </row>
    <row r="103405" spans="1:5">
      <c r="A103405">
        <v>1034.03</v>
      </c>
      <c r="B103405">
        <v>-1.2796741199999999</v>
      </c>
      <c r="C103405">
        <v>-1.1368403300000001</v>
      </c>
      <c r="D103405">
        <v>-0.5616833</v>
      </c>
      <c r="E103405">
        <v>-0.96785907999999998</v>
      </c>
    </row>
    <row r="103406" spans="1:5">
      <c r="A103406">
        <v>1034.04</v>
      </c>
      <c r="B103406">
        <v>-1.2852691199999999</v>
      </c>
      <c r="C103406">
        <v>-1.1464995200000001</v>
      </c>
      <c r="D103406">
        <v>-0.55733314</v>
      </c>
      <c r="E103406">
        <v>-0.96398656999999999</v>
      </c>
    </row>
    <row r="103407" spans="1:5">
      <c r="A103407">
        <v>1034.05</v>
      </c>
      <c r="B103407">
        <v>-1.2908207899999999</v>
      </c>
      <c r="C103407">
        <v>-1.1561200599999999</v>
      </c>
      <c r="D103407">
        <v>-0.55301739999999999</v>
      </c>
      <c r="E103407">
        <v>-0.96012903000000005</v>
      </c>
    </row>
    <row r="103408" spans="1:5">
      <c r="A103408">
        <v>1034.06</v>
      </c>
      <c r="B103408">
        <v>-1.2963294700000001</v>
      </c>
      <c r="C103408">
        <v>-1.1657021000000001</v>
      </c>
      <c r="D103408">
        <v>-0.54873548000000005</v>
      </c>
      <c r="E103408">
        <v>-0.95628628999999998</v>
      </c>
    </row>
    <row r="103409" spans="1:5">
      <c r="A103409">
        <v>1034.07</v>
      </c>
      <c r="B103409">
        <v>-1.3017955000000001</v>
      </c>
      <c r="C103409">
        <v>-1.17524578</v>
      </c>
      <c r="D103409">
        <v>-0.54448675000000002</v>
      </c>
      <c r="E103409">
        <v>-0.95245816999999999</v>
      </c>
    </row>
    <row r="103410" spans="1:5">
      <c r="A103410">
        <v>1034.08</v>
      </c>
      <c r="B103410">
        <v>-1.3072192</v>
      </c>
      <c r="C103410">
        <v>-1.1847512600000001</v>
      </c>
      <c r="D103410">
        <v>-0.54027062999999997</v>
      </c>
      <c r="E103410">
        <v>-0.9486445</v>
      </c>
    </row>
    <row r="103411" spans="1:5">
      <c r="A103411">
        <v>1034.0899999999999</v>
      </c>
      <c r="B103411">
        <v>-1.31260091</v>
      </c>
      <c r="C103411">
        <v>-1.1942186699999999</v>
      </c>
      <c r="D103411">
        <v>-0.53608655000000005</v>
      </c>
      <c r="E103411">
        <v>-0.94484511999999998</v>
      </c>
    </row>
    <row r="103412" spans="1:5">
      <c r="A103412">
        <v>1034.0999999999999</v>
      </c>
      <c r="B103412">
        <v>-1.31794093</v>
      </c>
      <c r="C103412">
        <v>-1.20364816</v>
      </c>
      <c r="D103412">
        <v>-0.53193394000000005</v>
      </c>
      <c r="E103412">
        <v>-0.94105985999999997</v>
      </c>
    </row>
    <row r="103413" spans="1:5">
      <c r="A103413">
        <v>1034.1099999999999</v>
      </c>
      <c r="B103413">
        <v>-1.32323959</v>
      </c>
      <c r="C103413">
        <v>-1.21303987</v>
      </c>
      <c r="D103413">
        <v>-0.52781226999999997</v>
      </c>
      <c r="E103413">
        <v>-0.93728856000000005</v>
      </c>
    </row>
    <row r="103414" spans="1:5">
      <c r="A103414">
        <v>1034.1199999999999</v>
      </c>
      <c r="B103414">
        <v>-1.3284971800000001</v>
      </c>
      <c r="C103414">
        <v>-1.22239393</v>
      </c>
      <c r="D103414">
        <v>-0.52372099000000005</v>
      </c>
      <c r="E103414">
        <v>-0.93353105000000003</v>
      </c>
    </row>
    <row r="103415" spans="1:5">
      <c r="A103415">
        <v>1034.1300000000001</v>
      </c>
      <c r="B103415">
        <v>-1.33371401</v>
      </c>
      <c r="C103415">
        <v>-1.23171049</v>
      </c>
      <c r="D103415">
        <v>-0.5196596</v>
      </c>
      <c r="E103415">
        <v>-0.92978718000000005</v>
      </c>
    </row>
    <row r="103416" spans="1:5">
      <c r="A103416">
        <v>1034.1400000000001</v>
      </c>
      <c r="B103416">
        <v>-1.3388903700000001</v>
      </c>
      <c r="C103416">
        <v>-1.24098968</v>
      </c>
      <c r="D103416">
        <v>-0.51562757999999997</v>
      </c>
      <c r="E103416">
        <v>-0.92605678000000002</v>
      </c>
    </row>
    <row r="103417" spans="1:5">
      <c r="A103417">
        <v>1034.1500000000001</v>
      </c>
      <c r="B103417">
        <v>-1.3440265600000001</v>
      </c>
      <c r="C103417">
        <v>-1.25023163</v>
      </c>
      <c r="D103417">
        <v>-0.51162445000000001</v>
      </c>
      <c r="E103417">
        <v>-0.92233971000000003</v>
      </c>
    </row>
    <row r="103418" spans="1:5">
      <c r="A103418">
        <v>1034.1600000000001</v>
      </c>
      <c r="B103418">
        <v>-1.34912286</v>
      </c>
      <c r="C103418">
        <v>-1.25943647</v>
      </c>
      <c r="D103418">
        <v>-0.50764971000000003</v>
      </c>
      <c r="E103418">
        <v>-0.9186358</v>
      </c>
    </row>
    <row r="103419" spans="1:5">
      <c r="A103419">
        <v>1034.17</v>
      </c>
      <c r="B103419">
        <v>-1.35417955</v>
      </c>
      <c r="C103419">
        <v>-1.26860434</v>
      </c>
      <c r="D103419">
        <v>-0.50370291</v>
      </c>
      <c r="E103419">
        <v>-0.91494491</v>
      </c>
    </row>
    <row r="103420" spans="1:5">
      <c r="A103420">
        <v>1034.18</v>
      </c>
      <c r="B103420">
        <v>-1.35919692</v>
      </c>
      <c r="C103420">
        <v>-1.27773537</v>
      </c>
      <c r="D103420">
        <v>-0.49978357000000001</v>
      </c>
      <c r="E103420">
        <v>-0.91126689000000005</v>
      </c>
    </row>
    <row r="103421" spans="1:5">
      <c r="A103421">
        <v>1034.19</v>
      </c>
      <c r="B103421">
        <v>-1.3641752300000001</v>
      </c>
      <c r="C103421">
        <v>-1.2868296800000001</v>
      </c>
      <c r="D103421">
        <v>-0.49589126</v>
      </c>
      <c r="E103421">
        <v>-0.90760158000000002</v>
      </c>
    </row>
    <row r="103422" spans="1:5">
      <c r="A103422">
        <v>1034.2</v>
      </c>
      <c r="B103422">
        <v>-1.3691147400000001</v>
      </c>
      <c r="C103422">
        <v>-1.2958874</v>
      </c>
      <c r="D103422">
        <v>-0.49202553999999998</v>
      </c>
      <c r="E103422">
        <v>-0.90394885000000003</v>
      </c>
    </row>
    <row r="103423" spans="1:5">
      <c r="A103423">
        <v>1034.21</v>
      </c>
      <c r="B103423">
        <v>-1.3740157399999999</v>
      </c>
      <c r="C103423">
        <v>-1.3049086599999999</v>
      </c>
      <c r="D103423">
        <v>-0.48818598000000002</v>
      </c>
      <c r="E103423">
        <v>-0.90030854000000005</v>
      </c>
    </row>
    <row r="103424" spans="1:5">
      <c r="A103424">
        <v>1034.22</v>
      </c>
      <c r="B103424">
        <v>-1.3788784599999999</v>
      </c>
      <c r="C103424">
        <v>-1.3138935700000001</v>
      </c>
      <c r="D103424">
        <v>-0.48437215</v>
      </c>
      <c r="E103424">
        <v>-0.89668051999999998</v>
      </c>
    </row>
    <row r="103425" spans="1:5">
      <c r="A103425">
        <v>1034.23</v>
      </c>
      <c r="B103425">
        <v>-1.3837031799999999</v>
      </c>
      <c r="C103425">
        <v>-1.32284227</v>
      </c>
      <c r="D103425">
        <v>-0.48058367000000002</v>
      </c>
      <c r="E103425">
        <v>-0.89306465000000002</v>
      </c>
    </row>
    <row r="103426" spans="1:5">
      <c r="A103426">
        <v>1034.24</v>
      </c>
      <c r="B103426">
        <v>-1.38849014</v>
      </c>
      <c r="C103426">
        <v>-1.3317548699999999</v>
      </c>
      <c r="D103426">
        <v>-0.47682012000000001</v>
      </c>
      <c r="E103426">
        <v>-0.88946077000000001</v>
      </c>
    </row>
    <row r="103427" spans="1:5">
      <c r="A103427">
        <v>1034.25</v>
      </c>
      <c r="B103427">
        <v>-1.3932395799999999</v>
      </c>
      <c r="C103427">
        <v>-1.3406314800000001</v>
      </c>
      <c r="D103427">
        <v>-0.47308112000000002</v>
      </c>
      <c r="E103427">
        <v>-0.88586876999999997</v>
      </c>
    </row>
    <row r="103428" spans="1:5">
      <c r="A103428">
        <v>1034.26</v>
      </c>
      <c r="B103428">
        <v>-1.39795176</v>
      </c>
      <c r="C103428">
        <v>-1.3494722400000001</v>
      </c>
      <c r="D103428">
        <v>-0.46936628000000002</v>
      </c>
      <c r="E103428">
        <v>-0.88228850000000003</v>
      </c>
    </row>
    <row r="103429" spans="1:5">
      <c r="A103429">
        <v>1034.27</v>
      </c>
      <c r="B103429">
        <v>-1.4026269099999999</v>
      </c>
      <c r="C103429">
        <v>-1.35827725</v>
      </c>
      <c r="D103429">
        <v>-0.46567523999999999</v>
      </c>
      <c r="E103429">
        <v>-0.87871984000000003</v>
      </c>
    </row>
    <row r="103430" spans="1:5">
      <c r="A103430">
        <v>1034.28</v>
      </c>
      <c r="B103430">
        <v>-1.40726526</v>
      </c>
      <c r="C103430">
        <v>-1.3670466400000001</v>
      </c>
      <c r="D103430">
        <v>-0.46200763</v>
      </c>
      <c r="E103430">
        <v>-0.87516263999999999</v>
      </c>
    </row>
    <row r="103431" spans="1:5">
      <c r="A103431">
        <v>1034.29</v>
      </c>
      <c r="B103431">
        <v>-1.4118670600000001</v>
      </c>
      <c r="C103431">
        <v>-1.37578051</v>
      </c>
      <c r="D103431">
        <v>-0.45836310000000002</v>
      </c>
      <c r="E103431">
        <v>-0.87161677999999998</v>
      </c>
    </row>
    <row r="103432" spans="1:5">
      <c r="A103432">
        <v>1034.3</v>
      </c>
      <c r="B103432">
        <v>-1.41643253</v>
      </c>
      <c r="C103432">
        <v>-1.38447897</v>
      </c>
      <c r="D103432">
        <v>-0.45474129000000002</v>
      </c>
      <c r="E103432">
        <v>-0.86808213000000001</v>
      </c>
    </row>
    <row r="103433" spans="1:5">
      <c r="A103433">
        <v>1034.31</v>
      </c>
      <c r="B103433">
        <v>-1.4209618900000001</v>
      </c>
      <c r="C103433">
        <v>-1.3931421500000001</v>
      </c>
      <c r="D103433">
        <v>-0.45114188</v>
      </c>
      <c r="E103433">
        <v>-0.86455855999999998</v>
      </c>
    </row>
    <row r="103434" spans="1:5">
      <c r="A103434">
        <v>1034.32</v>
      </c>
      <c r="B103434">
        <v>-1.4254553599999999</v>
      </c>
      <c r="C103434">
        <v>-1.40177014</v>
      </c>
      <c r="D103434">
        <v>-0.44756451000000003</v>
      </c>
      <c r="E103434">
        <v>-0.86104594999999995</v>
      </c>
    </row>
    <row r="103435" spans="1:5">
      <c r="A103435">
        <v>1034.33</v>
      </c>
      <c r="B103435">
        <v>-1.42991318</v>
      </c>
      <c r="C103435">
        <v>-1.4103630700000001</v>
      </c>
      <c r="D103435">
        <v>-0.44400887999999999</v>
      </c>
      <c r="E103435">
        <v>-0.85754417999999999</v>
      </c>
    </row>
    <row r="103436" spans="1:5">
      <c r="A103436">
        <v>1034.3399999999999</v>
      </c>
      <c r="B103436">
        <v>-1.43433554</v>
      </c>
      <c r="C103436">
        <v>-1.4189210299999999</v>
      </c>
      <c r="D103436">
        <v>-0.44047466000000002</v>
      </c>
      <c r="E103436">
        <v>-0.85405313000000005</v>
      </c>
    </row>
    <row r="103437" spans="1:5">
      <c r="A103437">
        <v>1034.3499999999999</v>
      </c>
      <c r="B103437">
        <v>-1.43872267</v>
      </c>
      <c r="C103437">
        <v>-1.42744413</v>
      </c>
      <c r="D103437">
        <v>-0.43696152999999999</v>
      </c>
      <c r="E103437">
        <v>-0.85057265999999998</v>
      </c>
    </row>
    <row r="103438" spans="1:5">
      <c r="A103438">
        <v>1034.3599999999999</v>
      </c>
      <c r="B103438">
        <v>-1.44307477</v>
      </c>
      <c r="C103438">
        <v>-1.43593248</v>
      </c>
      <c r="D103438">
        <v>-0.43346919</v>
      </c>
      <c r="E103438">
        <v>-0.84710266999999995</v>
      </c>
    </row>
    <row r="103439" spans="1:5">
      <c r="A103439">
        <v>1034.3699999999999</v>
      </c>
      <c r="B103439">
        <v>-1.4473920499999999</v>
      </c>
      <c r="C103439">
        <v>-1.44438618</v>
      </c>
      <c r="D103439">
        <v>-0.42999735</v>
      </c>
      <c r="E103439">
        <v>-0.84364304000000001</v>
      </c>
    </row>
    <row r="103440" spans="1:5">
      <c r="A103440">
        <v>1034.3800000000001</v>
      </c>
      <c r="B103440">
        <v>-1.45167472</v>
      </c>
      <c r="C103440">
        <v>-1.4528053400000001</v>
      </c>
      <c r="D103440">
        <v>-0.42654571000000002</v>
      </c>
      <c r="E103440">
        <v>-0.84019365000000001</v>
      </c>
    </row>
    <row r="103441" spans="1:5">
      <c r="A103441">
        <v>1034.3900000000001</v>
      </c>
      <c r="B103441">
        <v>-1.45592297</v>
      </c>
      <c r="C103441">
        <v>-1.4611900600000001</v>
      </c>
      <c r="D103441">
        <v>-0.42311398</v>
      </c>
      <c r="E103441">
        <v>-0.83675438999999996</v>
      </c>
    </row>
    <row r="103442" spans="1:5">
      <c r="A103442">
        <v>1034.4000000000001</v>
      </c>
      <c r="B103442">
        <v>-1.460137</v>
      </c>
      <c r="C103442">
        <v>-1.4695404299999999</v>
      </c>
      <c r="D103442">
        <v>-0.41970188000000003</v>
      </c>
      <c r="E103442">
        <v>-0.83332514000000002</v>
      </c>
    </row>
    <row r="103443" spans="1:5">
      <c r="A103443">
        <v>1034.4100000000001</v>
      </c>
      <c r="B103443">
        <v>-1.4643170000000001</v>
      </c>
      <c r="C103443">
        <v>-1.47785656</v>
      </c>
      <c r="D103443">
        <v>-0.41630913000000003</v>
      </c>
      <c r="E103443">
        <v>-0.82990580000000003</v>
      </c>
    </row>
    <row r="103444" spans="1:5">
      <c r="A103444">
        <v>1034.42</v>
      </c>
      <c r="B103444">
        <v>-1.4684631800000001</v>
      </c>
      <c r="C103444">
        <v>-1.4861385499999999</v>
      </c>
      <c r="D103444">
        <v>-0.41293547000000003</v>
      </c>
      <c r="E103444">
        <v>-0.82649625999999998</v>
      </c>
    </row>
    <row r="103445" spans="1:5">
      <c r="A103445">
        <v>1034.43</v>
      </c>
      <c r="B103445">
        <v>-1.4725757100000001</v>
      </c>
      <c r="C103445">
        <v>-1.4943864899999999</v>
      </c>
      <c r="D103445">
        <v>-0.40958063</v>
      </c>
      <c r="E103445">
        <v>-0.82309639999999995</v>
      </c>
    </row>
    <row r="103446" spans="1:5">
      <c r="A103446">
        <v>1034.44</v>
      </c>
      <c r="B103446">
        <v>-1.47665479</v>
      </c>
      <c r="C103446">
        <v>-1.50260047</v>
      </c>
      <c r="D103446">
        <v>-0.40624436000000003</v>
      </c>
      <c r="E103446">
        <v>-0.81970611999999998</v>
      </c>
    </row>
    <row r="103447" spans="1:5">
      <c r="A103447">
        <v>1034.45</v>
      </c>
      <c r="B103447">
        <v>-1.4807006</v>
      </c>
      <c r="C103447">
        <v>-1.5107806100000001</v>
      </c>
      <c r="D103447">
        <v>-0.40292639000000002</v>
      </c>
      <c r="E103447">
        <v>-0.81632530999999997</v>
      </c>
    </row>
    <row r="103448" spans="1:5">
      <c r="A103448">
        <v>1034.46</v>
      </c>
      <c r="B103448">
        <v>-1.48471332</v>
      </c>
      <c r="C103448">
        <v>-1.51892698</v>
      </c>
      <c r="D103448">
        <v>-0.39962648000000001</v>
      </c>
      <c r="E103448">
        <v>-0.81295386999999997</v>
      </c>
    </row>
    <row r="103449" spans="1:5">
      <c r="A103449">
        <v>1034.47</v>
      </c>
      <c r="B103449">
        <v>-1.4886931299999999</v>
      </c>
      <c r="C103449">
        <v>-1.5270396799999999</v>
      </c>
      <c r="D103449">
        <v>-0.39634438</v>
      </c>
      <c r="E103449">
        <v>-0.80959170000000003</v>
      </c>
    </row>
    <row r="103450" spans="1:5">
      <c r="A103450">
        <v>1034.48</v>
      </c>
      <c r="B103450">
        <v>-1.49264021</v>
      </c>
      <c r="C103450">
        <v>-1.5351188099999999</v>
      </c>
      <c r="D103450">
        <v>-0.39307986</v>
      </c>
      <c r="E103450">
        <v>-0.80623869000000004</v>
      </c>
    </row>
    <row r="103451" spans="1:5">
      <c r="A103451">
        <v>1034.49</v>
      </c>
      <c r="B103451">
        <v>-1.4965547299999999</v>
      </c>
      <c r="C103451">
        <v>-1.5431644600000001</v>
      </c>
      <c r="D103451">
        <v>-0.38983266999999999</v>
      </c>
      <c r="E103451">
        <v>-0.80289474999999999</v>
      </c>
    </row>
    <row r="103452" spans="1:5">
      <c r="A103452">
        <v>1034.5</v>
      </c>
      <c r="B103452">
        <v>-1.50043686</v>
      </c>
      <c r="C103452">
        <v>-1.55117671</v>
      </c>
      <c r="D103452">
        <v>-0.38660260000000002</v>
      </c>
      <c r="E103452">
        <v>-0.79955977</v>
      </c>
    </row>
    <row r="103453" spans="1:5">
      <c r="A103453">
        <v>1034.51</v>
      </c>
      <c r="B103453">
        <v>-1.5042867799999999</v>
      </c>
      <c r="C103453">
        <v>-1.5591556499999999</v>
      </c>
      <c r="D103453">
        <v>-0.38338940999999999</v>
      </c>
      <c r="E103453">
        <v>-0.79623365999999995</v>
      </c>
    </row>
    <row r="103454" spans="1:5">
      <c r="A103454">
        <v>1034.52</v>
      </c>
      <c r="B103454">
        <v>-1.5081046499999999</v>
      </c>
      <c r="C103454">
        <v>-1.56710138</v>
      </c>
      <c r="D103454">
        <v>-0.38019288000000001</v>
      </c>
      <c r="E103454">
        <v>-0.79291630999999996</v>
      </c>
    </row>
    <row r="103455" spans="1:5">
      <c r="A103455">
        <v>1034.53</v>
      </c>
      <c r="B103455">
        <v>-1.5118906400000001</v>
      </c>
      <c r="C103455">
        <v>-1.57501398</v>
      </c>
      <c r="D103455">
        <v>-0.37701278999999999</v>
      </c>
      <c r="E103455">
        <v>-0.78960764999999999</v>
      </c>
    </row>
    <row r="103456" spans="1:5">
      <c r="A103456">
        <v>1034.54</v>
      </c>
      <c r="B103456">
        <v>-1.51564491</v>
      </c>
      <c r="C103456">
        <v>-1.58289353</v>
      </c>
      <c r="D103456">
        <v>-0.37384893000000002</v>
      </c>
      <c r="E103456">
        <v>-0.78630756000000002</v>
      </c>
    </row>
    <row r="103457" spans="1:5">
      <c r="A103457">
        <v>1034.55</v>
      </c>
      <c r="B103457">
        <v>-1.5193676199999999</v>
      </c>
      <c r="C103457">
        <v>-1.5907401299999999</v>
      </c>
      <c r="D103457">
        <v>-0.37070109000000001</v>
      </c>
      <c r="E103457">
        <v>-0.78301595999999996</v>
      </c>
    </row>
    <row r="103458" spans="1:5">
      <c r="A103458">
        <v>1034.56</v>
      </c>
      <c r="B103458">
        <v>-1.5230589299999999</v>
      </c>
      <c r="C103458">
        <v>-1.5985538500000001</v>
      </c>
      <c r="D103458">
        <v>-0.36756906</v>
      </c>
      <c r="E103458">
        <v>-0.77973276000000002</v>
      </c>
    </row>
    <row r="103459" spans="1:5">
      <c r="A103459">
        <v>1034.57</v>
      </c>
      <c r="B103459">
        <v>-1.5267189999999999</v>
      </c>
      <c r="C103459">
        <v>-1.60633479</v>
      </c>
      <c r="D103459">
        <v>-0.36445264999999999</v>
      </c>
      <c r="E103459">
        <v>-0.77645786000000006</v>
      </c>
    </row>
    <row r="103460" spans="1:5">
      <c r="A103460">
        <v>1034.58</v>
      </c>
      <c r="B103460">
        <v>-1.5303479799999999</v>
      </c>
      <c r="C103460">
        <v>-1.6140830100000001</v>
      </c>
      <c r="D103460">
        <v>-0.36135165000000002</v>
      </c>
      <c r="E103460">
        <v>-0.77319117000000004</v>
      </c>
    </row>
    <row r="103461" spans="1:5">
      <c r="A103461">
        <v>1034.5899999999999</v>
      </c>
      <c r="B103461">
        <v>-1.5339460300000001</v>
      </c>
      <c r="C103461">
        <v>-1.6217986099999999</v>
      </c>
      <c r="D103461">
        <v>-0.35826585999999999</v>
      </c>
      <c r="E103461">
        <v>-0.76993261000000002</v>
      </c>
    </row>
    <row r="103462" spans="1:5">
      <c r="A103462">
        <v>1034.5999999999999</v>
      </c>
      <c r="B103462">
        <v>-1.5375133000000001</v>
      </c>
      <c r="C103462">
        <v>-1.6294816599999999</v>
      </c>
      <c r="D103462">
        <v>-0.35519510999999998</v>
      </c>
      <c r="E103462">
        <v>-0.76668208999999998</v>
      </c>
    </row>
    <row r="103463" spans="1:5">
      <c r="A103463">
        <v>1034.6099999999999</v>
      </c>
      <c r="B103463">
        <v>-1.54104993</v>
      </c>
      <c r="C103463">
        <v>-1.6371322500000001</v>
      </c>
      <c r="D103463">
        <v>-0.35213918999999999</v>
      </c>
      <c r="E103463">
        <v>-0.76343952000000004</v>
      </c>
    </row>
    <row r="103464" spans="1:5">
      <c r="A103464">
        <v>1034.6199999999999</v>
      </c>
      <c r="B103464">
        <v>-1.54455608</v>
      </c>
      <c r="C103464">
        <v>-1.6447504500000001</v>
      </c>
      <c r="D103464">
        <v>-0.34909793</v>
      </c>
      <c r="E103464">
        <v>-0.76020482</v>
      </c>
    </row>
    <row r="103465" spans="1:5">
      <c r="A103465">
        <v>1034.6300000000001</v>
      </c>
      <c r="B103465">
        <v>-1.5480318900000001</v>
      </c>
      <c r="C103465">
        <v>-1.6523363499999999</v>
      </c>
      <c r="D103465">
        <v>-0.34607114</v>
      </c>
      <c r="E103465">
        <v>-0.75697789999999998</v>
      </c>
    </row>
    <row r="103466" spans="1:5">
      <c r="A103466">
        <v>1034.6400000000001</v>
      </c>
      <c r="B103466">
        <v>-1.5514775000000001</v>
      </c>
      <c r="C103466">
        <v>-1.65989001</v>
      </c>
      <c r="D103466">
        <v>-0.34305865000000002</v>
      </c>
      <c r="E103466">
        <v>-0.75375866999999996</v>
      </c>
    </row>
    <row r="103467" spans="1:5">
      <c r="A103467">
        <v>1034.6500000000001</v>
      </c>
      <c r="B103467">
        <v>-1.5548930599999999</v>
      </c>
      <c r="C103467">
        <v>-1.6674115199999999</v>
      </c>
      <c r="D103467">
        <v>-0.34006027</v>
      </c>
      <c r="E103467">
        <v>-0.75054706000000004</v>
      </c>
    </row>
    <row r="103468" spans="1:5">
      <c r="A103468">
        <v>1034.6600000000001</v>
      </c>
      <c r="B103468">
        <v>-1.55827871</v>
      </c>
      <c r="C103468">
        <v>-1.6749009500000001</v>
      </c>
      <c r="D103468">
        <v>-0.33707585000000001</v>
      </c>
      <c r="E103468">
        <v>-0.74734297999999999</v>
      </c>
    </row>
    <row r="103469" spans="1:5">
      <c r="A103469">
        <v>1034.67</v>
      </c>
      <c r="B103469">
        <v>-1.56163458</v>
      </c>
      <c r="C103469">
        <v>-1.6823583799999999</v>
      </c>
      <c r="D103469">
        <v>-0.33410519999999999</v>
      </c>
      <c r="E103469">
        <v>-0.74414636000000001</v>
      </c>
    </row>
    <row r="103470" spans="1:5">
      <c r="A103470">
        <v>1034.68</v>
      </c>
      <c r="B103470">
        <v>-1.5649608100000001</v>
      </c>
      <c r="C103470">
        <v>-1.68978388</v>
      </c>
      <c r="D103470">
        <v>-0.33114817000000002</v>
      </c>
      <c r="E103470">
        <v>-0.74095710999999997</v>
      </c>
    </row>
    <row r="103471" spans="1:5">
      <c r="A103471">
        <v>1034.69</v>
      </c>
      <c r="B103471">
        <v>-1.5682575400000001</v>
      </c>
      <c r="C103471">
        <v>-1.6971775200000001</v>
      </c>
      <c r="D103471">
        <v>-0.32820459000000002</v>
      </c>
      <c r="E103471">
        <v>-0.73777515000000005</v>
      </c>
    </row>
    <row r="103472" spans="1:5">
      <c r="A103472">
        <v>1034.7</v>
      </c>
      <c r="B103472">
        <v>-1.5715249099999999</v>
      </c>
      <c r="C103472">
        <v>-1.7045393799999999</v>
      </c>
      <c r="D103472">
        <v>-0.32527430000000002</v>
      </c>
      <c r="E103472">
        <v>-0.73460042000000003</v>
      </c>
    </row>
    <row r="103473" spans="1:5">
      <c r="A103473">
        <v>1034.71</v>
      </c>
      <c r="B103473">
        <v>-1.57476303</v>
      </c>
      <c r="C103473">
        <v>-1.71186953</v>
      </c>
      <c r="D103473">
        <v>-0.32235712999999999</v>
      </c>
      <c r="E103473">
        <v>-0.73143281999999998</v>
      </c>
    </row>
    <row r="103474" spans="1:5">
      <c r="A103474">
        <v>1034.72</v>
      </c>
      <c r="B103474">
        <v>-1.5779720500000001</v>
      </c>
      <c r="C103474">
        <v>-1.71916804</v>
      </c>
      <c r="D103474">
        <v>-0.31945295000000001</v>
      </c>
      <c r="E103474">
        <v>-0.72827227999999999</v>
      </c>
    </row>
    <row r="103475" spans="1:5">
      <c r="A103475">
        <v>1034.73</v>
      </c>
      <c r="B103475">
        <v>-1.58115209</v>
      </c>
      <c r="C103475">
        <v>-1.7264349800000001</v>
      </c>
      <c r="D103475">
        <v>-0.31656159</v>
      </c>
      <c r="E103475">
        <v>-0.72511873000000004</v>
      </c>
    </row>
    <row r="103476" spans="1:5">
      <c r="A103476">
        <v>1034.74</v>
      </c>
      <c r="B103476">
        <v>-1.5843032800000001</v>
      </c>
      <c r="C103476">
        <v>-1.73367041</v>
      </c>
      <c r="D103476">
        <v>-0.31368289999999999</v>
      </c>
      <c r="E103476">
        <v>-0.72197210000000001</v>
      </c>
    </row>
    <row r="103477" spans="1:5">
      <c r="A103477">
        <v>1034.75</v>
      </c>
      <c r="B103477">
        <v>-1.58742575</v>
      </c>
      <c r="C103477">
        <v>-1.7408744199999999</v>
      </c>
      <c r="D103477">
        <v>-0.31081673999999998</v>
      </c>
      <c r="E103477">
        <v>-0.71883229999999998</v>
      </c>
    </row>
    <row r="103478" spans="1:5">
      <c r="A103478">
        <v>1034.76</v>
      </c>
      <c r="B103478">
        <v>-1.5905196100000001</v>
      </c>
      <c r="C103478">
        <v>-1.74804706</v>
      </c>
      <c r="D103478">
        <v>-0.30796296000000001</v>
      </c>
      <c r="E103478">
        <v>-0.71569928000000005</v>
      </c>
    </row>
    <row r="103479" spans="1:5">
      <c r="A103479">
        <v>1034.77</v>
      </c>
      <c r="B103479">
        <v>-1.59358501</v>
      </c>
      <c r="C103479">
        <v>-1.7551884099999999</v>
      </c>
      <c r="D103479">
        <v>-0.30512140999999998</v>
      </c>
      <c r="E103479">
        <v>-0.71257294999999998</v>
      </c>
    </row>
    <row r="103480" spans="1:5">
      <c r="A103480">
        <v>1034.78</v>
      </c>
      <c r="B103480">
        <v>-1.59662204</v>
      </c>
      <c r="C103480">
        <v>-1.7622985200000001</v>
      </c>
      <c r="D103480">
        <v>-0.30229197000000002</v>
      </c>
      <c r="E103480">
        <v>-0.70945323999999998</v>
      </c>
    </row>
    <row r="103481" spans="1:5">
      <c r="A103481">
        <v>1034.79</v>
      </c>
      <c r="B103481">
        <v>-1.59963085</v>
      </c>
      <c r="C103481">
        <v>-1.76937747</v>
      </c>
      <c r="D103481">
        <v>-0.29947447999999999</v>
      </c>
      <c r="E103481">
        <v>-0.70634008999999998</v>
      </c>
    </row>
    <row r="103482" spans="1:5">
      <c r="A103482">
        <v>1034.8</v>
      </c>
      <c r="B103482">
        <v>-1.6026115299999999</v>
      </c>
      <c r="C103482">
        <v>-1.77642532</v>
      </c>
      <c r="D103482">
        <v>-0.29666882</v>
      </c>
      <c r="E103482">
        <v>-0.70323342</v>
      </c>
    </row>
    <row r="103483" spans="1:5">
      <c r="A103483">
        <v>1034.81</v>
      </c>
      <c r="B103483">
        <v>-1.60556422</v>
      </c>
      <c r="C103483">
        <v>-1.78344214</v>
      </c>
      <c r="D103483">
        <v>-0.29387484000000003</v>
      </c>
      <c r="E103483">
        <v>-0.70013316999999997</v>
      </c>
    </row>
    <row r="103484" spans="1:5">
      <c r="A103484">
        <v>1034.82</v>
      </c>
      <c r="B103484">
        <v>-1.6084890300000001</v>
      </c>
      <c r="C103484">
        <v>-1.79042798</v>
      </c>
      <c r="D103484">
        <v>-0.29109242000000002</v>
      </c>
      <c r="E103484">
        <v>-0.69703926999999999</v>
      </c>
    </row>
    <row r="103485" spans="1:5">
      <c r="A103485">
        <v>1034.83</v>
      </c>
      <c r="B103485">
        <v>-1.61138607</v>
      </c>
      <c r="C103485">
        <v>-1.79738292</v>
      </c>
      <c r="D103485">
        <v>-0.28832143999999998</v>
      </c>
      <c r="E103485">
        <v>-0.69395165000000003</v>
      </c>
    </row>
    <row r="103486" spans="1:5">
      <c r="A103486">
        <v>1034.8399999999999</v>
      </c>
      <c r="B103486">
        <v>-1.6142554600000001</v>
      </c>
      <c r="C103486">
        <v>-1.80430702</v>
      </c>
      <c r="D103486">
        <v>-0.28556175</v>
      </c>
      <c r="E103486">
        <v>-0.69087023999999997</v>
      </c>
    </row>
    <row r="103487" spans="1:5">
      <c r="A103487">
        <v>1034.8499999999999</v>
      </c>
      <c r="B103487">
        <v>-1.6170973</v>
      </c>
      <c r="C103487">
        <v>-1.8112003299999999</v>
      </c>
      <c r="D103487">
        <v>-0.28281323000000003</v>
      </c>
      <c r="E103487">
        <v>-0.68779498999999999</v>
      </c>
    </row>
    <row r="103488" spans="1:5">
      <c r="A103488">
        <v>1034.8599999999999</v>
      </c>
      <c r="B103488">
        <v>-1.6199117199999999</v>
      </c>
      <c r="C103488">
        <v>-1.81806292</v>
      </c>
      <c r="D103488">
        <v>-0.28007577</v>
      </c>
      <c r="E103488">
        <v>-0.68472580999999999</v>
      </c>
    </row>
    <row r="103489" spans="1:5">
      <c r="A103489">
        <v>1034.8699999999999</v>
      </c>
      <c r="B103489">
        <v>-1.6226988200000001</v>
      </c>
      <c r="C103489">
        <v>-1.82489484</v>
      </c>
      <c r="D103489">
        <v>-0.27734923</v>
      </c>
      <c r="E103489">
        <v>-0.68166265999999998</v>
      </c>
    </row>
    <row r="103490" spans="1:5">
      <c r="A103490">
        <v>1034.8800000000001</v>
      </c>
      <c r="B103490">
        <v>-1.62545871</v>
      </c>
      <c r="C103490">
        <v>-1.8316961700000001</v>
      </c>
      <c r="D103490">
        <v>-0.27463351000000003</v>
      </c>
      <c r="E103490">
        <v>-0.67860545999999999</v>
      </c>
    </row>
    <row r="103491" spans="1:5">
      <c r="A103491">
        <v>1034.8900000000001</v>
      </c>
      <c r="B103491">
        <v>-1.6281914900000001</v>
      </c>
      <c r="C103491">
        <v>-1.8384669499999999</v>
      </c>
      <c r="D103491">
        <v>-0.27192847999999997</v>
      </c>
      <c r="E103491">
        <v>-0.67555414999999996</v>
      </c>
    </row>
    <row r="103492" spans="1:5">
      <c r="A103492">
        <v>1034.9000000000001</v>
      </c>
      <c r="B103492">
        <v>-1.6308972799999999</v>
      </c>
      <c r="C103492">
        <v>-1.8452072500000001</v>
      </c>
      <c r="D103492">
        <v>-0.26923402000000002</v>
      </c>
      <c r="E103492">
        <v>-0.67250867000000003</v>
      </c>
    </row>
    <row r="103493" spans="1:5">
      <c r="A103493">
        <v>1034.9100000000001</v>
      </c>
      <c r="B103493">
        <v>-1.63357617</v>
      </c>
      <c r="C103493">
        <v>-1.8519171299999999</v>
      </c>
      <c r="D103493">
        <v>-0.26655002</v>
      </c>
      <c r="E103493">
        <v>-0.66946896</v>
      </c>
    </row>
    <row r="103494" spans="1:5">
      <c r="A103494">
        <v>1034.92</v>
      </c>
      <c r="B103494">
        <v>-1.6362282800000001</v>
      </c>
      <c r="C103494">
        <v>-1.8585966300000001</v>
      </c>
      <c r="D103494">
        <v>-0.26387635999999998</v>
      </c>
      <c r="E103494">
        <v>-0.66643496000000002</v>
      </c>
    </row>
    <row r="103495" spans="1:5">
      <c r="A103495">
        <v>1034.93</v>
      </c>
      <c r="B103495">
        <v>-1.6388537000000001</v>
      </c>
      <c r="C103495">
        <v>-1.8652458300000001</v>
      </c>
      <c r="D103495">
        <v>-0.26121295</v>
      </c>
      <c r="E103495">
        <v>-0.66340659999999996</v>
      </c>
    </row>
    <row r="103496" spans="1:5">
      <c r="A103496">
        <v>1034.94</v>
      </c>
      <c r="B103496">
        <v>-1.64145254</v>
      </c>
      <c r="C103496">
        <v>-1.87186476</v>
      </c>
      <c r="D103496">
        <v>-0.25855966000000002</v>
      </c>
      <c r="E103496">
        <v>-0.66038383000000001</v>
      </c>
    </row>
    <row r="103497" spans="1:5">
      <c r="A103497">
        <v>1034.95</v>
      </c>
      <c r="B103497">
        <v>-1.6440248900000001</v>
      </c>
      <c r="C103497">
        <v>-1.8784535</v>
      </c>
      <c r="D103497">
        <v>-0.25591638</v>
      </c>
      <c r="E103497">
        <v>-0.65736658999999997</v>
      </c>
    </row>
    <row r="103498" spans="1:5">
      <c r="A103498">
        <v>1034.96</v>
      </c>
      <c r="B103498">
        <v>-1.64657086</v>
      </c>
      <c r="C103498">
        <v>-1.8850121</v>
      </c>
      <c r="D103498">
        <v>-0.25328303000000002</v>
      </c>
      <c r="E103498">
        <v>-0.65435480999999995</v>
      </c>
    </row>
    <row r="103499" spans="1:5">
      <c r="A103499">
        <v>1034.97</v>
      </c>
      <c r="B103499">
        <v>-1.6490905499999999</v>
      </c>
      <c r="C103499">
        <v>-1.8915405999999999</v>
      </c>
      <c r="D103499">
        <v>-0.25065947</v>
      </c>
      <c r="E103499">
        <v>-0.65134844999999997</v>
      </c>
    </row>
    <row r="103500" spans="1:5">
      <c r="A103500">
        <v>1034.98</v>
      </c>
      <c r="B103500">
        <v>-1.6515840500000001</v>
      </c>
      <c r="C103500">
        <v>-1.8980390700000001</v>
      </c>
      <c r="D103500">
        <v>-0.24804562999999999</v>
      </c>
      <c r="E103500">
        <v>-0.64834744</v>
      </c>
    </row>
    <row r="103501" spans="1:5">
      <c r="A103501">
        <v>1034.99</v>
      </c>
      <c r="B103501">
        <v>-1.65405146</v>
      </c>
      <c r="C103501">
        <v>-1.9045075499999999</v>
      </c>
      <c r="D103501">
        <v>-0.24544137999999999</v>
      </c>
      <c r="E103501">
        <v>-0.64535171999999996</v>
      </c>
    </row>
    <row r="103502" spans="1:5">
      <c r="A103502">
        <v>1035</v>
      </c>
      <c r="B103502">
        <v>-1.6564928800000001</v>
      </c>
      <c r="C103502">
        <v>-1.9109461000000001</v>
      </c>
      <c r="D103502">
        <v>-0.24284664</v>
      </c>
      <c r="E103502">
        <v>-0.64236124999999999</v>
      </c>
    </row>
    <row r="103503" spans="1:5">
      <c r="A103503">
        <v>1035.01</v>
      </c>
      <c r="B103503">
        <v>-1.6589084000000001</v>
      </c>
      <c r="C103503">
        <v>-1.91735477</v>
      </c>
      <c r="D103503">
        <v>-0.24026130000000001</v>
      </c>
      <c r="E103503">
        <v>-0.63937595999999997</v>
      </c>
    </row>
    <row r="103504" spans="1:5">
      <c r="A103504">
        <v>1035.02</v>
      </c>
      <c r="B103504">
        <v>-1.6612981099999999</v>
      </c>
      <c r="C103504">
        <v>-1.9237336199999999</v>
      </c>
      <c r="D103504">
        <v>-0.23768526000000001</v>
      </c>
      <c r="E103504">
        <v>-0.63639579999999996</v>
      </c>
    </row>
    <row r="103505" spans="1:5">
      <c r="A103505">
        <v>1035.03</v>
      </c>
      <c r="B103505">
        <v>-1.6636621</v>
      </c>
      <c r="C103505">
        <v>-1.9300826900000001</v>
      </c>
      <c r="D103505">
        <v>-0.23511844000000001</v>
      </c>
      <c r="E103505">
        <v>-0.63342071</v>
      </c>
    </row>
    <row r="103506" spans="1:5">
      <c r="A103506">
        <v>1035.04</v>
      </c>
      <c r="B103506">
        <v>-1.6660004799999999</v>
      </c>
      <c r="C103506">
        <v>-1.93640203</v>
      </c>
      <c r="D103506">
        <v>-0.23256072999999999</v>
      </c>
      <c r="E103506">
        <v>-0.63045063999999995</v>
      </c>
    </row>
    <row r="103507" spans="1:5">
      <c r="A103507">
        <v>1035.05</v>
      </c>
      <c r="B103507">
        <v>-1.66831332</v>
      </c>
      <c r="C103507">
        <v>-1.9426916999999999</v>
      </c>
      <c r="D103507">
        <v>-0.23001204</v>
      </c>
      <c r="E103507">
        <v>-0.62748554000000001</v>
      </c>
    </row>
    <row r="103508" spans="1:5">
      <c r="A103508">
        <v>1035.06</v>
      </c>
      <c r="B103508">
        <v>-1.6706007199999999</v>
      </c>
      <c r="C103508">
        <v>-1.94895174</v>
      </c>
      <c r="D103508">
        <v>-0.22747228999999999</v>
      </c>
      <c r="E103508">
        <v>-0.62452536000000003</v>
      </c>
    </row>
    <row r="103509" spans="1:5">
      <c r="A103509">
        <v>1035.07</v>
      </c>
      <c r="B103509">
        <v>-1.6728627599999999</v>
      </c>
      <c r="C103509">
        <v>-1.95518221</v>
      </c>
      <c r="D103509">
        <v>-0.22494137</v>
      </c>
      <c r="E103509">
        <v>-0.62157003</v>
      </c>
    </row>
    <row r="103510" spans="1:5">
      <c r="A103510">
        <v>1035.08</v>
      </c>
      <c r="B103510">
        <v>-1.6750995399999999</v>
      </c>
      <c r="C103510">
        <v>-1.9613831399999999</v>
      </c>
      <c r="D103510">
        <v>-0.22241920000000001</v>
      </c>
      <c r="E103510">
        <v>-0.61861951000000004</v>
      </c>
    </row>
    <row r="103511" spans="1:5">
      <c r="A103511">
        <v>1035.0899999999999</v>
      </c>
      <c r="B103511">
        <v>-1.67731115</v>
      </c>
      <c r="C103511">
        <v>-1.9675545999999999</v>
      </c>
      <c r="D103511">
        <v>-0.21990568999999999</v>
      </c>
      <c r="E103511">
        <v>-0.61567375000000002</v>
      </c>
    </row>
    <row r="103512" spans="1:5">
      <c r="A103512">
        <v>1035.0999999999999</v>
      </c>
      <c r="B103512">
        <v>-1.67949766</v>
      </c>
      <c r="C103512">
        <v>-1.9736966199999999</v>
      </c>
      <c r="D103512">
        <v>-0.21740075</v>
      </c>
      <c r="E103512">
        <v>-0.61273270000000002</v>
      </c>
    </row>
    <row r="103513" spans="1:5">
      <c r="A103513">
        <v>1035.1099999999999</v>
      </c>
      <c r="B103513">
        <v>-1.6816591599999999</v>
      </c>
      <c r="C103513">
        <v>-1.97980925</v>
      </c>
      <c r="D103513">
        <v>-0.21490429999999999</v>
      </c>
      <c r="E103513">
        <v>-0.60979629999999996</v>
      </c>
    </row>
    <row r="103514" spans="1:5">
      <c r="A103514">
        <v>1035.1199999999999</v>
      </c>
      <c r="B103514">
        <v>-1.6837957400000001</v>
      </c>
      <c r="C103514">
        <v>-1.98589255</v>
      </c>
      <c r="D103514">
        <v>-0.21241626</v>
      </c>
      <c r="E103514">
        <v>-0.60686450000000003</v>
      </c>
    </row>
    <row r="103515" spans="1:5">
      <c r="A103515">
        <v>1035.1300000000001</v>
      </c>
      <c r="B103515">
        <v>-1.68590749</v>
      </c>
      <c r="C103515">
        <v>-1.99194654</v>
      </c>
      <c r="D103515">
        <v>-0.20993654</v>
      </c>
      <c r="E103515">
        <v>-0.60393726000000003</v>
      </c>
    </row>
    <row r="103516" spans="1:5">
      <c r="A103516">
        <v>1035.1400000000001</v>
      </c>
      <c r="B103516">
        <v>-1.68799447</v>
      </c>
      <c r="C103516">
        <v>-1.99797129</v>
      </c>
      <c r="D103516">
        <v>-0.20746505000000001</v>
      </c>
      <c r="E103516">
        <v>-0.60101453000000005</v>
      </c>
    </row>
    <row r="103517" spans="1:5">
      <c r="A103517">
        <v>1035.1500000000001</v>
      </c>
      <c r="B103517">
        <v>-1.6900567900000001</v>
      </c>
      <c r="C103517">
        <v>-2.00396683</v>
      </c>
      <c r="D103517">
        <v>-0.20500171</v>
      </c>
      <c r="E103517">
        <v>-0.59809626000000005</v>
      </c>
    </row>
    <row r="103518" spans="1:5">
      <c r="A103518">
        <v>1035.1600000000001</v>
      </c>
      <c r="B103518">
        <v>-1.69209451</v>
      </c>
      <c r="C103518">
        <v>-2.0099332200000002</v>
      </c>
      <c r="D103518">
        <v>-0.20254646000000001</v>
      </c>
      <c r="E103518">
        <v>-0.59518238999999995</v>
      </c>
    </row>
    <row r="103519" spans="1:5">
      <c r="A103519">
        <v>1035.17</v>
      </c>
      <c r="B103519">
        <v>-1.6941077200000001</v>
      </c>
      <c r="C103519">
        <v>-2.0158704799999998</v>
      </c>
      <c r="D103519">
        <v>-0.2000992</v>
      </c>
      <c r="E103519">
        <v>-0.59227288</v>
      </c>
    </row>
    <row r="103520" spans="1:5">
      <c r="A103520">
        <v>1035.18</v>
      </c>
      <c r="B103520">
        <v>-1.69609649</v>
      </c>
      <c r="C103520">
        <v>-2.0217786700000002</v>
      </c>
      <c r="D103520">
        <v>-0.19765985</v>
      </c>
      <c r="E103520">
        <v>-0.58936769</v>
      </c>
    </row>
    <row r="103521" spans="1:5">
      <c r="A103521">
        <v>1035.19</v>
      </c>
      <c r="B103521">
        <v>-1.6980609099999999</v>
      </c>
      <c r="C103521">
        <v>-2.0276578399999998</v>
      </c>
      <c r="D103521">
        <v>-0.19522834999999999</v>
      </c>
      <c r="E103521">
        <v>-0.58646677000000003</v>
      </c>
    </row>
    <row r="103522" spans="1:5">
      <c r="A103522">
        <v>1035.2</v>
      </c>
      <c r="B103522">
        <v>-1.70000106</v>
      </c>
      <c r="C103522">
        <v>-2.0335080099999998</v>
      </c>
      <c r="D103522">
        <v>-0.19280460999999999</v>
      </c>
      <c r="E103522">
        <v>-0.58357006</v>
      </c>
    </row>
    <row r="103523" spans="1:5">
      <c r="A103523">
        <v>1035.21</v>
      </c>
      <c r="B103523">
        <v>-1.7019170100000001</v>
      </c>
      <c r="C103523">
        <v>-2.0393292399999998</v>
      </c>
      <c r="D103523">
        <v>-0.19038856000000001</v>
      </c>
      <c r="E103523">
        <v>-0.58067753</v>
      </c>
    </row>
    <row r="103524" spans="1:5">
      <c r="A103524">
        <v>1035.22</v>
      </c>
      <c r="B103524">
        <v>-1.7038088300000001</v>
      </c>
      <c r="C103524">
        <v>-2.0451215600000001</v>
      </c>
      <c r="D103524">
        <v>-0.18798012</v>
      </c>
      <c r="E103524">
        <v>-0.57778912000000004</v>
      </c>
    </row>
    <row r="103525" spans="1:5">
      <c r="A103525">
        <v>1035.23</v>
      </c>
      <c r="B103525">
        <v>-1.70567661</v>
      </c>
      <c r="C103525">
        <v>-2.0508850199999999</v>
      </c>
      <c r="D103525">
        <v>-0.18557923000000001</v>
      </c>
      <c r="E103525">
        <v>-0.57490479999999999</v>
      </c>
    </row>
    <row r="103526" spans="1:5">
      <c r="A103526">
        <v>1035.24</v>
      </c>
      <c r="B103526">
        <v>-1.70752042</v>
      </c>
      <c r="C103526">
        <v>-2.05661966</v>
      </c>
      <c r="D103526">
        <v>-0.18318581</v>
      </c>
      <c r="E103526">
        <v>-0.57202450999999999</v>
      </c>
    </row>
    <row r="103527" spans="1:5">
      <c r="A103527">
        <v>1035.25</v>
      </c>
      <c r="B103527">
        <v>-1.7093403199999999</v>
      </c>
      <c r="C103527">
        <v>-2.06232551</v>
      </c>
      <c r="D103527">
        <v>-0.18079977999999999</v>
      </c>
      <c r="E103527">
        <v>-0.56914821999999998</v>
      </c>
    </row>
    <row r="103528" spans="1:5">
      <c r="A103528">
        <v>1035.26</v>
      </c>
      <c r="B103528">
        <v>-1.7111364099999999</v>
      </c>
      <c r="C103528">
        <v>-2.0680026200000001</v>
      </c>
      <c r="D103528">
        <v>-0.17842108000000001</v>
      </c>
      <c r="E103528">
        <v>-0.56627587000000001</v>
      </c>
    </row>
    <row r="103529" spans="1:5">
      <c r="A103529">
        <v>1035.27</v>
      </c>
      <c r="B103529">
        <v>-1.71290875</v>
      </c>
      <c r="C103529">
        <v>-2.0736510300000002</v>
      </c>
      <c r="D103529">
        <v>-0.17604964000000001</v>
      </c>
      <c r="E103529">
        <v>-0.56340743000000004</v>
      </c>
    </row>
    <row r="103530" spans="1:5">
      <c r="A103530">
        <v>1035.28</v>
      </c>
      <c r="B103530">
        <v>-1.7146574000000001</v>
      </c>
      <c r="C103530">
        <v>-2.0792707699999999</v>
      </c>
      <c r="D103530">
        <v>-0.17368539</v>
      </c>
      <c r="E103530">
        <v>-0.56054285000000004</v>
      </c>
    </row>
    <row r="103531" spans="1:5">
      <c r="A103531">
        <v>1035.29</v>
      </c>
      <c r="B103531">
        <v>-1.71638245</v>
      </c>
      <c r="C103531">
        <v>-2.0848618800000001</v>
      </c>
      <c r="D103531">
        <v>-0.17132824999999999</v>
      </c>
      <c r="E103531">
        <v>-0.55768207999999997</v>
      </c>
    </row>
    <row r="103532" spans="1:5">
      <c r="A103532">
        <v>1035.3</v>
      </c>
      <c r="B103532">
        <v>-1.7180839699999999</v>
      </c>
      <c r="C103532">
        <v>-2.0904244099999998</v>
      </c>
      <c r="D103532">
        <v>-0.16897817000000001</v>
      </c>
      <c r="E103532">
        <v>-0.55482509000000002</v>
      </c>
    </row>
    <row r="103533" spans="1:5">
      <c r="A103533">
        <v>1035.31</v>
      </c>
      <c r="B103533">
        <v>-1.7197620199999999</v>
      </c>
      <c r="C103533">
        <v>-2.0959583899999998</v>
      </c>
      <c r="D103533">
        <v>-0.16663507999999999</v>
      </c>
      <c r="E103533">
        <v>-0.55197183999999999</v>
      </c>
    </row>
    <row r="103534" spans="1:5">
      <c r="A103534">
        <v>1035.32</v>
      </c>
      <c r="B103534">
        <v>-1.72141667</v>
      </c>
      <c r="C103534">
        <v>-2.10146385</v>
      </c>
      <c r="D103534">
        <v>-0.16429890999999999</v>
      </c>
      <c r="E103534">
        <v>-0.54912227000000002</v>
      </c>
    </row>
    <row r="103535" spans="1:5">
      <c r="A103535">
        <v>1035.33</v>
      </c>
      <c r="B103535">
        <v>-1.7230479999999999</v>
      </c>
      <c r="C103535">
        <v>-2.1069408300000001</v>
      </c>
      <c r="D103535">
        <v>-0.16196959999999999</v>
      </c>
      <c r="E103535">
        <v>-0.54627634999999997</v>
      </c>
    </row>
    <row r="103536" spans="1:5">
      <c r="A103536">
        <v>1035.3399999999999</v>
      </c>
      <c r="B103536">
        <v>-1.72465606</v>
      </c>
      <c r="C103536">
        <v>-2.1123893699999998</v>
      </c>
      <c r="D103536">
        <v>-0.15964708</v>
      </c>
      <c r="E103536">
        <v>-0.54343403999999995</v>
      </c>
    </row>
    <row r="103537" spans="1:5">
      <c r="A103537">
        <v>1035.3499999999999</v>
      </c>
      <c r="B103537">
        <v>-1.7262409400000001</v>
      </c>
      <c r="C103537">
        <v>-2.1178095099999998</v>
      </c>
      <c r="D103537">
        <v>-0.15733130000000001</v>
      </c>
      <c r="E103537">
        <v>-0.54059528999999995</v>
      </c>
    </row>
    <row r="103538" spans="1:5">
      <c r="A103538">
        <v>1035.3599999999999</v>
      </c>
      <c r="B103538">
        <v>-1.7278026900000001</v>
      </c>
      <c r="C103538">
        <v>-2.12320128</v>
      </c>
      <c r="D103538">
        <v>-0.15502218000000001</v>
      </c>
      <c r="E103538">
        <v>-0.53776005999999998</v>
      </c>
    </row>
    <row r="103539" spans="1:5">
      <c r="A103539">
        <v>1035.3699999999999</v>
      </c>
      <c r="B103539">
        <v>-1.7293413799999999</v>
      </c>
      <c r="C103539">
        <v>-2.12856471</v>
      </c>
      <c r="D103539">
        <v>-0.15271966000000001</v>
      </c>
      <c r="E103539">
        <v>-0.53492832000000001</v>
      </c>
    </row>
    <row r="103540" spans="1:5">
      <c r="A103540">
        <v>1035.3800000000001</v>
      </c>
      <c r="B103540">
        <v>-1.73085708</v>
      </c>
      <c r="C103540">
        <v>-2.1338998500000002</v>
      </c>
      <c r="D103540">
        <v>-0.15042369999999999</v>
      </c>
      <c r="E103540">
        <v>-0.53210002999999995</v>
      </c>
    </row>
    <row r="103541" spans="1:5">
      <c r="A103541">
        <v>1035.3900000000001</v>
      </c>
      <c r="B103541">
        <v>-1.7323498500000001</v>
      </c>
      <c r="C103541">
        <v>-2.1392067099999998</v>
      </c>
      <c r="D103541">
        <v>-0.14813420999999999</v>
      </c>
      <c r="E103541">
        <v>-0.52927513999999998</v>
      </c>
    </row>
    <row r="103542" spans="1:5">
      <c r="A103542">
        <v>1035.4000000000001</v>
      </c>
      <c r="B103542">
        <v>-1.73381977</v>
      </c>
      <c r="C103542">
        <v>-2.1444853500000001</v>
      </c>
      <c r="D103542">
        <v>-0.14585116000000001</v>
      </c>
      <c r="E103542">
        <v>-0.52645361000000002</v>
      </c>
    </row>
    <row r="103543" spans="1:5">
      <c r="A103543">
        <v>1035.4100000000001</v>
      </c>
      <c r="B103543">
        <v>-1.73526688</v>
      </c>
      <c r="C103543">
        <v>-2.1497357899999998</v>
      </c>
      <c r="D103543">
        <v>-0.14357447000000001</v>
      </c>
      <c r="E103543">
        <v>-0.52363541000000002</v>
      </c>
    </row>
    <row r="103544" spans="1:5">
      <c r="A103544">
        <v>1035.42</v>
      </c>
      <c r="B103544">
        <v>-1.73669126</v>
      </c>
      <c r="C103544">
        <v>-2.1549580599999998</v>
      </c>
      <c r="D103544">
        <v>-0.14130408999999999</v>
      </c>
      <c r="E103544">
        <v>-0.52082048999999997</v>
      </c>
    </row>
    <row r="103545" spans="1:5">
      <c r="A103545">
        <v>1035.43</v>
      </c>
      <c r="B103545">
        <v>-1.7380929599999999</v>
      </c>
      <c r="C103545">
        <v>-2.1601522000000002</v>
      </c>
      <c r="D103545">
        <v>-0.13903995999999999</v>
      </c>
      <c r="E103545">
        <v>-0.51800882000000004</v>
      </c>
    </row>
    <row r="103546" spans="1:5">
      <c r="A103546">
        <v>1035.44</v>
      </c>
      <c r="B103546">
        <v>-1.73947205</v>
      </c>
      <c r="C103546">
        <v>-2.16531823</v>
      </c>
      <c r="D103546">
        <v>-0.13678203</v>
      </c>
      <c r="E103546">
        <v>-0.51520036000000002</v>
      </c>
    </row>
    <row r="103547" spans="1:5">
      <c r="A103547">
        <v>1035.45</v>
      </c>
      <c r="B103547">
        <v>-1.7408285999999999</v>
      </c>
      <c r="C103547">
        <v>-2.1704561999999998</v>
      </c>
      <c r="D103547">
        <v>-0.13453024</v>
      </c>
      <c r="E103547">
        <v>-0.51239506999999995</v>
      </c>
    </row>
    <row r="103548" spans="1:5">
      <c r="A103548">
        <v>1035.46</v>
      </c>
      <c r="B103548">
        <v>-1.74216266</v>
      </c>
      <c r="C103548">
        <v>-2.17556613</v>
      </c>
      <c r="D103548">
        <v>-0.13228453000000001</v>
      </c>
      <c r="E103548">
        <v>-0.50959292</v>
      </c>
    </row>
    <row r="103549" spans="1:5">
      <c r="A103549">
        <v>1035.47</v>
      </c>
      <c r="B103549">
        <v>-1.74347429</v>
      </c>
      <c r="C103549">
        <v>-2.1806480600000002</v>
      </c>
      <c r="D103549">
        <v>-0.13004484999999999</v>
      </c>
      <c r="E103549">
        <v>-0.50679386000000004</v>
      </c>
    </row>
    <row r="103550" spans="1:5">
      <c r="A103550">
        <v>1035.48</v>
      </c>
      <c r="B103550">
        <v>-1.74476356</v>
      </c>
      <c r="C103550">
        <v>-2.18570201</v>
      </c>
      <c r="D103550">
        <v>-0.12781115000000001</v>
      </c>
      <c r="E103550">
        <v>-0.50399784999999997</v>
      </c>
    </row>
    <row r="103551" spans="1:5">
      <c r="A103551">
        <v>1035.49</v>
      </c>
      <c r="B103551">
        <v>-1.74603051</v>
      </c>
      <c r="C103551">
        <v>-2.1907280199999999</v>
      </c>
      <c r="D103551">
        <v>-0.12558337</v>
      </c>
      <c r="E103551">
        <v>-0.50120487000000002</v>
      </c>
    </row>
    <row r="103552" spans="1:5">
      <c r="A103552">
        <v>1035.5</v>
      </c>
      <c r="B103552">
        <v>-1.7472752199999999</v>
      </c>
      <c r="C103552">
        <v>-2.1957261099999998</v>
      </c>
      <c r="D103552">
        <v>-0.12336146000000001</v>
      </c>
      <c r="E103552">
        <v>-0.49841488</v>
      </c>
    </row>
    <row r="103553" spans="1:5">
      <c r="A103553">
        <v>1035.51</v>
      </c>
      <c r="B103553">
        <v>-1.7484977399999999</v>
      </c>
      <c r="C103553">
        <v>-2.20069632</v>
      </c>
      <c r="D103553">
        <v>-0.12114535999999999</v>
      </c>
      <c r="E103553">
        <v>-0.49562782999999999</v>
      </c>
    </row>
    <row r="103554" spans="1:5">
      <c r="A103554">
        <v>1035.52</v>
      </c>
      <c r="B103554">
        <v>-1.7496981300000001</v>
      </c>
      <c r="C103554">
        <v>-2.2056386699999999</v>
      </c>
      <c r="D103554">
        <v>-0.11893503</v>
      </c>
      <c r="E103554">
        <v>-0.4928437</v>
      </c>
    </row>
    <row r="103555" spans="1:5">
      <c r="A103555">
        <v>1035.53</v>
      </c>
      <c r="B103555">
        <v>-1.7508764400000001</v>
      </c>
      <c r="C103555">
        <v>-2.2105531900000002</v>
      </c>
      <c r="D103555">
        <v>-0.11673041000000001</v>
      </c>
      <c r="E103555">
        <v>-0.49006243999999999</v>
      </c>
    </row>
    <row r="103556" spans="1:5">
      <c r="A103556">
        <v>1035.54</v>
      </c>
      <c r="B103556">
        <v>-1.75203274</v>
      </c>
      <c r="C103556">
        <v>-2.2154399100000002</v>
      </c>
      <c r="D103556">
        <v>-0.11453145000000001</v>
      </c>
      <c r="E103556">
        <v>-0.48728401999999998</v>
      </c>
    </row>
    <row r="103557" spans="1:5">
      <c r="A103557">
        <v>1035.55</v>
      </c>
      <c r="B103557">
        <v>-1.7531670699999999</v>
      </c>
      <c r="C103557">
        <v>-2.2202988700000001</v>
      </c>
      <c r="D103557">
        <v>-0.11233811</v>
      </c>
      <c r="E103557">
        <v>-0.48450840000000001</v>
      </c>
    </row>
    <row r="103558" spans="1:5">
      <c r="A103558">
        <v>1035.56</v>
      </c>
      <c r="B103558">
        <v>-1.7542795</v>
      </c>
      <c r="C103558">
        <v>-2.22513008</v>
      </c>
      <c r="D103558">
        <v>-0.11015033</v>
      </c>
      <c r="E103558">
        <v>-0.48173555000000001</v>
      </c>
    </row>
    <row r="103559" spans="1:5">
      <c r="A103559">
        <v>1035.57</v>
      </c>
      <c r="B103559">
        <v>-1.7553700800000001</v>
      </c>
      <c r="C103559">
        <v>-2.22993358</v>
      </c>
      <c r="D103559">
        <v>-0.10796806</v>
      </c>
      <c r="E103559">
        <v>-0.47896544000000002</v>
      </c>
    </row>
    <row r="103560" spans="1:5">
      <c r="A103560">
        <v>1035.58</v>
      </c>
      <c r="B103560">
        <v>-1.75643886</v>
      </c>
      <c r="C103560">
        <v>-2.2347093899999999</v>
      </c>
      <c r="D103560">
        <v>-0.10579126</v>
      </c>
      <c r="E103560">
        <v>-0.47619802999999999</v>
      </c>
    </row>
    <row r="103561" spans="1:5">
      <c r="A103561">
        <v>1035.5899999999999</v>
      </c>
      <c r="B103561">
        <v>-1.7574859</v>
      </c>
      <c r="C103561">
        <v>-2.2394575400000001</v>
      </c>
      <c r="D103561">
        <v>-0.10361988</v>
      </c>
      <c r="E103561">
        <v>-0.47343328000000001</v>
      </c>
    </row>
    <row r="103562" spans="1:5">
      <c r="A103562">
        <v>1035.5999999999999</v>
      </c>
      <c r="B103562">
        <v>-1.7585112599999999</v>
      </c>
      <c r="C103562">
        <v>-2.2441780599999999</v>
      </c>
      <c r="D103562">
        <v>-0.10145387</v>
      </c>
      <c r="E103562">
        <v>-0.47067117000000003</v>
      </c>
    </row>
    <row r="103563" spans="1:5">
      <c r="A103563">
        <v>1035.6099999999999</v>
      </c>
      <c r="B103563">
        <v>-1.7595149800000001</v>
      </c>
      <c r="C103563">
        <v>-2.2488709600000001</v>
      </c>
      <c r="D103563">
        <v>-9.9293179999999995E-2</v>
      </c>
      <c r="E103563">
        <v>-0.46791165000000001</v>
      </c>
    </row>
    <row r="103564" spans="1:5">
      <c r="A103564">
        <v>1035.6199999999999</v>
      </c>
      <c r="B103564">
        <v>-1.7604971199999999</v>
      </c>
      <c r="C103564">
        <v>-2.25353629</v>
      </c>
      <c r="D103564">
        <v>-9.7137769999999998E-2</v>
      </c>
      <c r="E103564">
        <v>-0.46515468999999998</v>
      </c>
    </row>
    <row r="103565" spans="1:5">
      <c r="A103565">
        <v>1035.6300000000001</v>
      </c>
      <c r="B103565">
        <v>-1.76145774</v>
      </c>
      <c r="C103565">
        <v>-2.25817406</v>
      </c>
      <c r="D103565">
        <v>-9.4987600000000005E-2</v>
      </c>
      <c r="E103565">
        <v>-0.46240027</v>
      </c>
    </row>
    <row r="103566" spans="1:5">
      <c r="A103566">
        <v>1035.6400000000001</v>
      </c>
      <c r="B103566">
        <v>-1.7623968800000001</v>
      </c>
      <c r="C103566">
        <v>-2.2627842999999999</v>
      </c>
      <c r="D103566">
        <v>-9.2842599999999997E-2</v>
      </c>
      <c r="E103566">
        <v>-0.45964832999999999</v>
      </c>
    </row>
    <row r="103567" spans="1:5">
      <c r="A103567">
        <v>1035.6500000000001</v>
      </c>
      <c r="B103567">
        <v>-1.76331459</v>
      </c>
      <c r="C103567">
        <v>-2.26736703</v>
      </c>
      <c r="D103567">
        <v>-9.0702749999999999E-2</v>
      </c>
      <c r="E103567">
        <v>-0.45689886000000002</v>
      </c>
    </row>
    <row r="103568" spans="1:5">
      <c r="A103568">
        <v>1035.6600000000001</v>
      </c>
      <c r="B103568">
        <v>-1.76421093</v>
      </c>
      <c r="C103568">
        <v>-2.2719222700000001</v>
      </c>
      <c r="D103568">
        <v>-8.8567999999999994E-2</v>
      </c>
      <c r="E103568">
        <v>-0.45415181999999998</v>
      </c>
    </row>
    <row r="103569" spans="1:5">
      <c r="A103569">
        <v>1035.67</v>
      </c>
      <c r="B103569">
        <v>-1.76508595</v>
      </c>
      <c r="C103569">
        <v>-2.2764500600000002</v>
      </c>
      <c r="D103569">
        <v>-8.6438299999999996E-2</v>
      </c>
      <c r="E103569">
        <v>-0.45140718000000002</v>
      </c>
    </row>
    <row r="103570" spans="1:5">
      <c r="A103570">
        <v>1035.68</v>
      </c>
      <c r="B103570">
        <v>-1.7659396999999999</v>
      </c>
      <c r="C103570">
        <v>-2.2809504199999999</v>
      </c>
      <c r="D103570">
        <v>-8.4313609999999997E-2</v>
      </c>
      <c r="E103570">
        <v>-0.44866489999999998</v>
      </c>
    </row>
    <row r="103571" spans="1:5">
      <c r="A103571">
        <v>1035.69</v>
      </c>
      <c r="B103571">
        <v>-1.76677222</v>
      </c>
      <c r="C103571">
        <v>-2.2854233599999998</v>
      </c>
      <c r="D103571">
        <v>-8.2193879999999997E-2</v>
      </c>
      <c r="E103571">
        <v>-0.44592494999999999</v>
      </c>
    </row>
    <row r="103572" spans="1:5">
      <c r="A103572">
        <v>1035.7</v>
      </c>
      <c r="B103572">
        <v>-1.76758357</v>
      </c>
      <c r="C103572">
        <v>-2.28986892</v>
      </c>
      <c r="D103572">
        <v>-8.0079079999999997E-2</v>
      </c>
      <c r="E103572">
        <v>-0.44318730000000001</v>
      </c>
    </row>
    <row r="103573" spans="1:5">
      <c r="A103573">
        <v>1035.71</v>
      </c>
      <c r="B103573">
        <v>-1.7683738</v>
      </c>
      <c r="C103573">
        <v>-2.29428711</v>
      </c>
      <c r="D103573">
        <v>-7.7969159999999996E-2</v>
      </c>
      <c r="E103573">
        <v>-0.44045192</v>
      </c>
    </row>
    <row r="103574" spans="1:5">
      <c r="A103574">
        <v>1035.72</v>
      </c>
      <c r="B103574">
        <v>-1.7691429599999999</v>
      </c>
      <c r="C103574">
        <v>-2.2986779500000001</v>
      </c>
      <c r="D103574">
        <v>-7.586408E-2</v>
      </c>
      <c r="E103574">
        <v>-0.43771876999999998</v>
      </c>
    </row>
    <row r="103575" spans="1:5">
      <c r="A103575">
        <v>1035.73</v>
      </c>
      <c r="B103575">
        <v>-1.7698910800000001</v>
      </c>
      <c r="C103575">
        <v>-2.3030414800000001</v>
      </c>
      <c r="D103575">
        <v>-7.3763800000000004E-2</v>
      </c>
      <c r="E103575">
        <v>-0.43498783000000002</v>
      </c>
    </row>
    <row r="103576" spans="1:5">
      <c r="A103576">
        <v>1035.74</v>
      </c>
      <c r="B103576">
        <v>-1.77061823</v>
      </c>
      <c r="C103576">
        <v>-2.3073777099999999</v>
      </c>
      <c r="D103576">
        <v>-7.1668270000000006E-2</v>
      </c>
      <c r="E103576">
        <v>-0.43225905999999997</v>
      </c>
    </row>
    <row r="103577" spans="1:5">
      <c r="A103577">
        <v>1035.75</v>
      </c>
      <c r="B103577">
        <v>-1.7713244500000001</v>
      </c>
      <c r="C103577">
        <v>-2.3116866599999999</v>
      </c>
      <c r="D103577">
        <v>-6.9577459999999994E-2</v>
      </c>
      <c r="E103577">
        <v>-0.42953243000000002</v>
      </c>
    </row>
    <row r="103578" spans="1:5">
      <c r="A103578">
        <v>1035.76</v>
      </c>
      <c r="B103578">
        <v>-1.7720097800000001</v>
      </c>
      <c r="C103578">
        <v>-2.3159683599999998</v>
      </c>
      <c r="D103578">
        <v>-6.7491330000000002E-2</v>
      </c>
      <c r="E103578">
        <v>-0.42680791000000001</v>
      </c>
    </row>
    <row r="103579" spans="1:5">
      <c r="A103579">
        <v>1035.77</v>
      </c>
      <c r="B103579">
        <v>-1.7726742799999999</v>
      </c>
      <c r="C103579">
        <v>-2.3202228200000001</v>
      </c>
      <c r="D103579">
        <v>-6.5409839999999997E-2</v>
      </c>
      <c r="E103579">
        <v>-0.42408547000000002</v>
      </c>
    </row>
    <row r="103580" spans="1:5">
      <c r="A103580">
        <v>1035.78</v>
      </c>
      <c r="B103580">
        <v>-1.7733179800000001</v>
      </c>
      <c r="C103580">
        <v>-2.3244500700000001</v>
      </c>
      <c r="D103580">
        <v>-6.3332940000000004E-2</v>
      </c>
      <c r="E103580">
        <v>-0.42136507000000001</v>
      </c>
    </row>
    <row r="103581" spans="1:5">
      <c r="A103581">
        <v>1035.79</v>
      </c>
      <c r="B103581">
        <v>-1.7739409399999999</v>
      </c>
      <c r="C103581">
        <v>-2.3286501199999998</v>
      </c>
      <c r="D103581">
        <v>-6.1260599999999998E-2</v>
      </c>
      <c r="E103581">
        <v>-0.41864668999999999</v>
      </c>
    </row>
    <row r="103582" spans="1:5">
      <c r="A103582">
        <v>1035.8</v>
      </c>
      <c r="B103582">
        <v>-1.7745431899999999</v>
      </c>
      <c r="C103582">
        <v>-2.3328229999999999</v>
      </c>
      <c r="D103582">
        <v>-5.919278E-2</v>
      </c>
      <c r="E103582">
        <v>-0.41593029999999998</v>
      </c>
    </row>
    <row r="103583" spans="1:5">
      <c r="A103583">
        <v>1035.81</v>
      </c>
      <c r="B103583">
        <v>-1.77512479</v>
      </c>
      <c r="C103583">
        <v>-2.3369687300000002</v>
      </c>
      <c r="D103583">
        <v>-5.7129449999999998E-2</v>
      </c>
      <c r="E103583">
        <v>-0.41321586999999999</v>
      </c>
    </row>
    <row r="103584" spans="1:5">
      <c r="A103584">
        <v>1035.82</v>
      </c>
      <c r="B103584">
        <v>-1.7756857800000001</v>
      </c>
      <c r="C103584">
        <v>-2.3410873200000002</v>
      </c>
      <c r="D103584">
        <v>-5.5070550000000003E-2</v>
      </c>
      <c r="E103584">
        <v>-0.41050335999999998</v>
      </c>
    </row>
    <row r="103585" spans="1:5">
      <c r="A103585">
        <v>1035.83</v>
      </c>
      <c r="B103585">
        <v>-1.7762262</v>
      </c>
      <c r="C103585">
        <v>-2.3451787999999998</v>
      </c>
      <c r="D103585">
        <v>-5.3016069999999998E-2</v>
      </c>
      <c r="E103585">
        <v>-0.40779273999999999</v>
      </c>
    </row>
    <row r="103586" spans="1:5">
      <c r="A103586">
        <v>1035.8399999999999</v>
      </c>
      <c r="B103586">
        <v>-1.7767461</v>
      </c>
      <c r="C103586">
        <v>-2.3492431699999998</v>
      </c>
      <c r="D103586">
        <v>-5.0965950000000003E-2</v>
      </c>
      <c r="E103586">
        <v>-0.405084</v>
      </c>
    </row>
    <row r="103587" spans="1:5">
      <c r="A103587">
        <v>1035.8499999999999</v>
      </c>
      <c r="B103587">
        <v>-1.7772455199999999</v>
      </c>
      <c r="C103587">
        <v>-2.35328048</v>
      </c>
      <c r="D103587">
        <v>-4.8920169999999999E-2</v>
      </c>
      <c r="E103587">
        <v>-0.40237708999999999</v>
      </c>
    </row>
    <row r="103588" spans="1:5">
      <c r="A103588">
        <v>1035.8599999999999</v>
      </c>
      <c r="B103588">
        <v>-1.7777245100000001</v>
      </c>
      <c r="C103588">
        <v>-2.35729072</v>
      </c>
      <c r="D103588">
        <v>-4.6878679999999999E-2</v>
      </c>
      <c r="E103588">
        <v>-0.39967198999999998</v>
      </c>
    </row>
    <row r="103589" spans="1:5">
      <c r="A103589">
        <v>1035.8699999999999</v>
      </c>
      <c r="B103589">
        <v>-1.7781830999999999</v>
      </c>
      <c r="C103589">
        <v>-2.3612739199999999</v>
      </c>
      <c r="D103589">
        <v>-4.484146E-2</v>
      </c>
      <c r="E103589">
        <v>-0.39696865999999997</v>
      </c>
    </row>
    <row r="103590" spans="1:5">
      <c r="A103590">
        <v>1035.8800000000001</v>
      </c>
      <c r="B103590">
        <v>-1.77862133</v>
      </c>
      <c r="C103590">
        <v>-2.3652300899999998</v>
      </c>
      <c r="D103590">
        <v>-4.2808449999999998E-2</v>
      </c>
      <c r="E103590">
        <v>-0.39426707999999999</v>
      </c>
    </row>
    <row r="103591" spans="1:5">
      <c r="A103591">
        <v>1035.8900000000001</v>
      </c>
      <c r="B103591">
        <v>-1.77903926</v>
      </c>
      <c r="C103591">
        <v>-2.36915926</v>
      </c>
      <c r="D103591">
        <v>-4.0779639999999999E-2</v>
      </c>
      <c r="E103591">
        <v>-0.39156721999999999</v>
      </c>
    </row>
    <row r="103592" spans="1:5">
      <c r="A103592">
        <v>1035.9000000000001</v>
      </c>
      <c r="B103592">
        <v>-1.7794369299999999</v>
      </c>
      <c r="C103592">
        <v>-2.3730614299999999</v>
      </c>
      <c r="D103592">
        <v>-3.8754980000000001E-2</v>
      </c>
      <c r="E103592">
        <v>-0.38886905999999999</v>
      </c>
    </row>
    <row r="103593" spans="1:5">
      <c r="A103593">
        <v>1035.9100000000001</v>
      </c>
      <c r="B103593">
        <v>-1.77981436</v>
      </c>
      <c r="C103593">
        <v>-2.3769366399999998</v>
      </c>
      <c r="D103593">
        <v>-3.6734450000000002E-2</v>
      </c>
      <c r="E103593">
        <v>-0.38617255</v>
      </c>
    </row>
    <row r="103594" spans="1:5">
      <c r="A103594">
        <v>1035.92</v>
      </c>
      <c r="B103594">
        <v>-1.78017162</v>
      </c>
      <c r="C103594">
        <v>-2.3807848900000002</v>
      </c>
      <c r="D103594">
        <v>-3.4717989999999997E-2</v>
      </c>
      <c r="E103594">
        <v>-0.38347767999999999</v>
      </c>
    </row>
    <row r="103595" spans="1:5">
      <c r="A103595">
        <v>1035.93</v>
      </c>
      <c r="B103595">
        <v>-1.78050872</v>
      </c>
      <c r="C103595">
        <v>-2.38460619</v>
      </c>
      <c r="D103595">
        <v>-3.270559E-2</v>
      </c>
      <c r="E103595">
        <v>-0.38078441000000002</v>
      </c>
    </row>
    <row r="103596" spans="1:5">
      <c r="A103596">
        <v>1035.94</v>
      </c>
      <c r="B103596">
        <v>-1.7808257300000001</v>
      </c>
      <c r="C103596">
        <v>-2.3884005699999999</v>
      </c>
      <c r="D103596">
        <v>-3.0697209999999999E-2</v>
      </c>
      <c r="E103596">
        <v>-0.37809271</v>
      </c>
    </row>
    <row r="103597" spans="1:5">
      <c r="A103597">
        <v>1035.95</v>
      </c>
      <c r="B103597">
        <v>-1.78112267</v>
      </c>
      <c r="C103597">
        <v>-2.39216805</v>
      </c>
      <c r="D103597">
        <v>-2.8692809999999999E-2</v>
      </c>
      <c r="E103597">
        <v>-0.37540256</v>
      </c>
    </row>
    <row r="103598" spans="1:5">
      <c r="A103598">
        <v>1035.96</v>
      </c>
      <c r="B103598">
        <v>-1.78139958</v>
      </c>
      <c r="C103598">
        <v>-2.3959086200000002</v>
      </c>
      <c r="D103598">
        <v>-2.6692359999999998E-2</v>
      </c>
      <c r="E103598">
        <v>-0.37271394000000002</v>
      </c>
    </row>
    <row r="103599" spans="1:5">
      <c r="A103599">
        <v>1035.97</v>
      </c>
      <c r="B103599">
        <v>-1.7816565200000001</v>
      </c>
      <c r="C103599">
        <v>-2.3996223200000002</v>
      </c>
      <c r="D103599">
        <v>-2.4695829999999998E-2</v>
      </c>
      <c r="E103599">
        <v>-0.37002679999999999</v>
      </c>
    </row>
    <row r="103600" spans="1:5">
      <c r="A103600">
        <v>1035.98</v>
      </c>
      <c r="B103600">
        <v>-1.7818935</v>
      </c>
      <c r="C103600">
        <v>-2.4033091600000001</v>
      </c>
      <c r="D103600">
        <v>-2.270318E-2</v>
      </c>
      <c r="E103600">
        <v>-0.36734112000000002</v>
      </c>
    </row>
    <row r="103601" spans="1:5">
      <c r="A103601">
        <v>1035.99</v>
      </c>
      <c r="B103601">
        <v>-1.7821105800000001</v>
      </c>
      <c r="C103601">
        <v>-2.4069691500000001</v>
      </c>
      <c r="D103601">
        <v>-2.0714389999999999E-2</v>
      </c>
      <c r="E103601">
        <v>-0.36465689000000001</v>
      </c>
    </row>
    <row r="103602" spans="1:5">
      <c r="A103602">
        <v>1036</v>
      </c>
      <c r="B103602">
        <v>-1.7823077899999999</v>
      </c>
      <c r="C103602">
        <v>-2.4106022999999999</v>
      </c>
      <c r="D103602">
        <v>-1.872942E-2</v>
      </c>
      <c r="E103602">
        <v>-0.36197404999999999</v>
      </c>
    </row>
    <row r="103603" spans="1:5">
      <c r="A103603">
        <v>1036.01</v>
      </c>
      <c r="B103603">
        <v>-1.78248517</v>
      </c>
      <c r="C103603">
        <v>-2.4142086300000001</v>
      </c>
      <c r="D103603">
        <v>-1.6748229999999999E-2</v>
      </c>
      <c r="E103603">
        <v>-0.35929260000000002</v>
      </c>
    </row>
    <row r="103604" spans="1:5">
      <c r="A103604">
        <v>1036.02</v>
      </c>
      <c r="B103604">
        <v>-1.7826427499999999</v>
      </c>
      <c r="C103604">
        <v>-2.4177881499999998</v>
      </c>
      <c r="D103604">
        <v>-1.4770810000000001E-2</v>
      </c>
      <c r="E103604">
        <v>-0.3566125</v>
      </c>
    </row>
    <row r="103605" spans="1:5">
      <c r="A103605">
        <v>1036.03</v>
      </c>
      <c r="B103605">
        <v>-1.7827805800000001</v>
      </c>
      <c r="C103605">
        <v>-2.4213408799999998</v>
      </c>
      <c r="D103605">
        <v>-1.279711E-2</v>
      </c>
      <c r="E103605">
        <v>-0.35393373</v>
      </c>
    </row>
    <row r="103606" spans="1:5">
      <c r="A103606">
        <v>1036.04</v>
      </c>
      <c r="B103606">
        <v>-1.7828987000000001</v>
      </c>
      <c r="C103606">
        <v>-2.4248668200000001</v>
      </c>
      <c r="D103606">
        <v>-1.0827109999999999E-2</v>
      </c>
      <c r="E103606">
        <v>-0.35125624999999999</v>
      </c>
    </row>
    <row r="103607" spans="1:5">
      <c r="A103607">
        <v>1036.05</v>
      </c>
      <c r="B103607">
        <v>-1.78299713</v>
      </c>
      <c r="C103607">
        <v>-2.428366</v>
      </c>
      <c r="D103607">
        <v>-8.8607800000000004E-3</v>
      </c>
      <c r="E103607">
        <v>-0.34858003999999998</v>
      </c>
    </row>
    <row r="103608" spans="1:5">
      <c r="A103608">
        <v>1036.06</v>
      </c>
      <c r="B103608">
        <v>-1.78307591</v>
      </c>
      <c r="C103608">
        <v>-2.43183843</v>
      </c>
      <c r="D103608">
        <v>-6.89808E-3</v>
      </c>
      <c r="E103608">
        <v>-0.34590507999999998</v>
      </c>
    </row>
    <row r="103609" spans="1:5">
      <c r="A103609">
        <v>1036.07</v>
      </c>
      <c r="B103609">
        <v>-1.78313509</v>
      </c>
      <c r="C103609">
        <v>-2.4352841000000001</v>
      </c>
      <c r="D103609">
        <v>-4.9389799999999999E-3</v>
      </c>
      <c r="E103609">
        <v>-0.34323133</v>
      </c>
    </row>
    <row r="103610" spans="1:5">
      <c r="A103610">
        <v>1036.08</v>
      </c>
      <c r="B103610">
        <v>-1.7831746900000001</v>
      </c>
      <c r="C103610">
        <v>-2.43870305</v>
      </c>
      <c r="D103610">
        <v>-2.9834599999999998E-3</v>
      </c>
      <c r="E103610">
        <v>-0.34055877000000001</v>
      </c>
    </row>
    <row r="103611" spans="1:5">
      <c r="A103611">
        <v>1036.0899999999999</v>
      </c>
      <c r="B103611">
        <v>-1.78319476</v>
      </c>
      <c r="C103611">
        <v>-2.4420952800000002</v>
      </c>
      <c r="D103611">
        <v>-1.0314899999999999E-3</v>
      </c>
      <c r="E103611">
        <v>-0.33788738000000001</v>
      </c>
    </row>
    <row r="103612" spans="1:5">
      <c r="A103612">
        <v>1036.0999999999999</v>
      </c>
      <c r="B103612">
        <v>-1.7831953199999999</v>
      </c>
      <c r="C103612">
        <v>-2.4454608000000002</v>
      </c>
      <c r="D103612">
        <v>9.1697000000000002E-4</v>
      </c>
      <c r="E103612">
        <v>-0.33521711999999998</v>
      </c>
    </row>
    <row r="103613" spans="1:5">
      <c r="A103613">
        <v>1036.1099999999999</v>
      </c>
      <c r="B103613">
        <v>-1.78317642</v>
      </c>
      <c r="C103613">
        <v>-2.44879962</v>
      </c>
      <c r="D103613">
        <v>2.8619399999999999E-3</v>
      </c>
      <c r="E103613">
        <v>-0.33254797000000003</v>
      </c>
    </row>
    <row r="103614" spans="1:5">
      <c r="A103614">
        <v>1036.1199999999999</v>
      </c>
      <c r="B103614">
        <v>-1.7831380800000001</v>
      </c>
      <c r="C103614">
        <v>-2.4521117600000002</v>
      </c>
      <c r="D103614">
        <v>4.8034499999999999E-3</v>
      </c>
      <c r="E103614">
        <v>-0.3298799</v>
      </c>
    </row>
    <row r="103615" spans="1:5">
      <c r="A103615">
        <v>1036.1300000000001</v>
      </c>
      <c r="B103615">
        <v>-1.7830803500000001</v>
      </c>
      <c r="C103615">
        <v>-2.45539722</v>
      </c>
      <c r="D103615">
        <v>6.7415299999999999E-3</v>
      </c>
      <c r="E103615">
        <v>-0.32721288999999998</v>
      </c>
    </row>
    <row r="103616" spans="1:5">
      <c r="A103616">
        <v>1036.1400000000001</v>
      </c>
      <c r="B103616">
        <v>-1.7830032499999999</v>
      </c>
      <c r="C103616">
        <v>-2.4586560199999998</v>
      </c>
      <c r="D103616">
        <v>8.6762100000000002E-3</v>
      </c>
      <c r="E103616">
        <v>-0.32454691000000002</v>
      </c>
    </row>
    <row r="103617" spans="1:5">
      <c r="A103617">
        <v>1036.1500000000001</v>
      </c>
      <c r="B103617">
        <v>-1.78290682</v>
      </c>
      <c r="C103617">
        <v>-2.46188816</v>
      </c>
      <c r="D103617">
        <v>1.0607510000000001E-2</v>
      </c>
      <c r="E103617">
        <v>-0.32188192999999998</v>
      </c>
    </row>
    <row r="103618" spans="1:5">
      <c r="A103618">
        <v>1036.1600000000001</v>
      </c>
      <c r="B103618">
        <v>-1.7827911000000001</v>
      </c>
      <c r="C103618">
        <v>-2.46509366</v>
      </c>
      <c r="D103618">
        <v>1.253547E-2</v>
      </c>
      <c r="E103618">
        <v>-0.31921792999999998</v>
      </c>
    </row>
    <row r="103619" spans="1:5">
      <c r="A103619">
        <v>1036.17</v>
      </c>
      <c r="B103619">
        <v>-1.78265611</v>
      </c>
      <c r="C103619">
        <v>-2.4682725200000002</v>
      </c>
      <c r="D103619">
        <v>1.446012E-2</v>
      </c>
      <c r="E103619">
        <v>-0.31655487999999998</v>
      </c>
    </row>
    <row r="103620" spans="1:5">
      <c r="A103620">
        <v>1036.18</v>
      </c>
      <c r="B103620">
        <v>-1.7825019</v>
      </c>
      <c r="C103620">
        <v>-2.4714247500000002</v>
      </c>
      <c r="D103620">
        <v>1.6381469999999999E-2</v>
      </c>
      <c r="E103620">
        <v>-0.31389275999999999</v>
      </c>
    </row>
    <row r="103621" spans="1:5">
      <c r="A103621">
        <v>1036.19</v>
      </c>
      <c r="B103621">
        <v>-1.78232849</v>
      </c>
      <c r="C103621">
        <v>-2.4745503700000002</v>
      </c>
      <c r="D103621">
        <v>1.8299550000000001E-2</v>
      </c>
      <c r="E103621">
        <v>-0.31123153999999997</v>
      </c>
    </row>
    <row r="103622" spans="1:5">
      <c r="A103622">
        <v>1036.2</v>
      </c>
      <c r="B103622">
        <v>-1.78213591</v>
      </c>
      <c r="C103622">
        <v>-2.4776493799999999</v>
      </c>
      <c r="D103622">
        <v>2.0214409999999999E-2</v>
      </c>
      <c r="E103622">
        <v>-0.30857119</v>
      </c>
    </row>
    <row r="103623" spans="1:5">
      <c r="A103623">
        <v>1036.21</v>
      </c>
      <c r="B103623">
        <v>-1.7819242</v>
      </c>
      <c r="C103623">
        <v>-2.4807218</v>
      </c>
      <c r="D103623">
        <v>2.2126050000000001E-2</v>
      </c>
      <c r="E103623">
        <v>-0.30591168000000002</v>
      </c>
    </row>
    <row r="103624" spans="1:5">
      <c r="A103624">
        <v>1036.22</v>
      </c>
      <c r="B103624">
        <v>-1.78169339</v>
      </c>
      <c r="C103624">
        <v>-2.4837676200000001</v>
      </c>
      <c r="D103624">
        <v>2.4034509999999999E-2</v>
      </c>
      <c r="E103624">
        <v>-0.30325300999999999</v>
      </c>
    </row>
    <row r="103625" spans="1:5">
      <c r="A103625">
        <v>1036.23</v>
      </c>
      <c r="B103625">
        <v>-1.7814435099999999</v>
      </c>
      <c r="C103625">
        <v>-2.48678686</v>
      </c>
      <c r="D103625">
        <v>2.5939810000000001E-2</v>
      </c>
      <c r="E103625">
        <v>-0.30059511999999999</v>
      </c>
    </row>
    <row r="103626" spans="1:5">
      <c r="A103626">
        <v>1036.24</v>
      </c>
      <c r="B103626">
        <v>-1.78117459</v>
      </c>
      <c r="C103626">
        <v>-2.4897795199999999</v>
      </c>
      <c r="D103626">
        <v>2.7841979999999999E-2</v>
      </c>
      <c r="E103626">
        <v>-0.29793800999999998</v>
      </c>
    </row>
    <row r="103627" spans="1:5">
      <c r="A103627">
        <v>1036.25</v>
      </c>
      <c r="B103627">
        <v>-1.7808866699999999</v>
      </c>
      <c r="C103627">
        <v>-2.49274562</v>
      </c>
      <c r="D103627">
        <v>2.974104E-2</v>
      </c>
      <c r="E103627">
        <v>-0.29528164000000001</v>
      </c>
    </row>
    <row r="103628" spans="1:5">
      <c r="A103628">
        <v>1036.26</v>
      </c>
      <c r="B103628">
        <v>-1.7805797699999999</v>
      </c>
      <c r="C103628">
        <v>-2.4956851499999999</v>
      </c>
      <c r="D103628">
        <v>3.1637029999999997E-2</v>
      </c>
      <c r="E103628">
        <v>-0.292626</v>
      </c>
    </row>
    <row r="103629" spans="1:5">
      <c r="A103629">
        <v>1036.27</v>
      </c>
      <c r="B103629">
        <v>-1.78025393</v>
      </c>
      <c r="C103629">
        <v>-2.4985981399999999</v>
      </c>
      <c r="D103629">
        <v>3.3529959999999998E-2</v>
      </c>
      <c r="E103629">
        <v>-0.28997105000000001</v>
      </c>
    </row>
    <row r="103630" spans="1:5">
      <c r="A103630">
        <v>1036.28</v>
      </c>
      <c r="B103630">
        <v>-1.77990917</v>
      </c>
      <c r="C103630">
        <v>-2.5014845700000001</v>
      </c>
      <c r="D103630">
        <v>3.5419869999999999E-2</v>
      </c>
      <c r="E103630">
        <v>-0.28731677</v>
      </c>
    </row>
    <row r="103631" spans="1:5">
      <c r="A103631">
        <v>1036.29</v>
      </c>
      <c r="B103631">
        <v>-1.77954553</v>
      </c>
      <c r="C103631">
        <v>-2.5043444699999999</v>
      </c>
      <c r="D103631">
        <v>3.7306770000000003E-2</v>
      </c>
      <c r="E103631">
        <v>-0.28466312999999999</v>
      </c>
    </row>
    <row r="103632" spans="1:5">
      <c r="A103632">
        <v>1036.3</v>
      </c>
      <c r="B103632">
        <v>-1.7791630300000001</v>
      </c>
      <c r="C103632">
        <v>-2.5071778400000002</v>
      </c>
      <c r="D103632">
        <v>3.919069E-2</v>
      </c>
      <c r="E103632">
        <v>-0.28201010999999998</v>
      </c>
    </row>
    <row r="103633" spans="1:5">
      <c r="A103633">
        <v>1036.31</v>
      </c>
      <c r="B103633">
        <v>-1.7787617200000001</v>
      </c>
      <c r="C103633">
        <v>-2.5099846700000001</v>
      </c>
      <c r="D103633">
        <v>4.1071660000000003E-2</v>
      </c>
      <c r="E103633">
        <v>-0.27935768</v>
      </c>
    </row>
    <row r="103634" spans="1:5">
      <c r="A103634">
        <v>1036.32</v>
      </c>
      <c r="B103634">
        <v>-1.7783416000000001</v>
      </c>
      <c r="C103634">
        <v>-2.51276499</v>
      </c>
      <c r="D103634">
        <v>4.2949710000000002E-2</v>
      </c>
      <c r="E103634">
        <v>-0.27670582999999999</v>
      </c>
    </row>
    <row r="103635" spans="1:5">
      <c r="A103635">
        <v>1036.33</v>
      </c>
      <c r="B103635">
        <v>-1.7779027199999999</v>
      </c>
      <c r="C103635">
        <v>-2.5155187899999998</v>
      </c>
      <c r="D103635">
        <v>4.4824839999999998E-2</v>
      </c>
      <c r="E103635">
        <v>-0.27405450999999997</v>
      </c>
    </row>
    <row r="103636" spans="1:5">
      <c r="A103636">
        <v>1036.3399999999999</v>
      </c>
      <c r="B103636">
        <v>-1.7774451</v>
      </c>
      <c r="C103636">
        <v>-2.5182460799999999</v>
      </c>
      <c r="D103636">
        <v>4.6697099999999998E-2</v>
      </c>
      <c r="E103636">
        <v>-0.27140372000000001</v>
      </c>
    </row>
    <row r="103637" spans="1:5">
      <c r="A103637">
        <v>1036.3499999999999</v>
      </c>
      <c r="B103637">
        <v>-1.77696878</v>
      </c>
      <c r="C103637">
        <v>-2.52094686</v>
      </c>
      <c r="D103637">
        <v>4.8566499999999999E-2</v>
      </c>
      <c r="E103637">
        <v>-0.26875342000000002</v>
      </c>
    </row>
    <row r="103638" spans="1:5">
      <c r="A103638">
        <v>1036.3599999999999</v>
      </c>
      <c r="B103638">
        <v>-1.77647377</v>
      </c>
      <c r="C103638">
        <v>-2.5236211499999999</v>
      </c>
      <c r="D103638">
        <v>5.0433070000000003E-2</v>
      </c>
      <c r="E103638">
        <v>-0.26610359</v>
      </c>
    </row>
    <row r="103639" spans="1:5">
      <c r="A103639">
        <v>1036.3699999999999</v>
      </c>
      <c r="B103639">
        <v>-1.7759601199999999</v>
      </c>
      <c r="C103639">
        <v>-2.52626894</v>
      </c>
      <c r="D103639">
        <v>5.2296830000000002E-2</v>
      </c>
      <c r="E103639">
        <v>-0.26345420000000003</v>
      </c>
    </row>
    <row r="103640" spans="1:5">
      <c r="A103640">
        <v>1036.3800000000001</v>
      </c>
      <c r="B103640">
        <v>-1.7754278400000001</v>
      </c>
      <c r="C103640">
        <v>-2.52889023</v>
      </c>
      <c r="D103640">
        <v>5.4157799999999999E-2</v>
      </c>
      <c r="E103640">
        <v>-0.26080523</v>
      </c>
    </row>
    <row r="103641" spans="1:5">
      <c r="A103641">
        <v>1036.3900000000001</v>
      </c>
      <c r="B103641">
        <v>-1.7748769600000001</v>
      </c>
      <c r="C103641">
        <v>-2.5314850400000002</v>
      </c>
      <c r="D103641">
        <v>5.6016009999999998E-2</v>
      </c>
      <c r="E103641">
        <v>-0.25815664999999999</v>
      </c>
    </row>
    <row r="103642" spans="1:5">
      <c r="A103642">
        <v>1036.4000000000001</v>
      </c>
      <c r="B103642">
        <v>-1.77430752</v>
      </c>
      <c r="C103642">
        <v>-2.5340533700000001</v>
      </c>
      <c r="D103642">
        <v>5.7871489999999998E-2</v>
      </c>
      <c r="E103642">
        <v>-0.25550845</v>
      </c>
    </row>
    <row r="103643" spans="1:5">
      <c r="A103643">
        <v>1036.4100000000001</v>
      </c>
      <c r="B103643">
        <v>-1.7737195299999999</v>
      </c>
      <c r="C103643">
        <v>-2.5365952100000002</v>
      </c>
      <c r="D103643">
        <v>5.9724239999999998E-2</v>
      </c>
      <c r="E103643">
        <v>-0.25286059</v>
      </c>
    </row>
    <row r="103644" spans="1:5">
      <c r="A103644">
        <v>1036.42</v>
      </c>
      <c r="B103644">
        <v>-1.77311303</v>
      </c>
      <c r="C103644">
        <v>-2.53911058</v>
      </c>
      <c r="D103644">
        <v>6.157431E-2</v>
      </c>
      <c r="E103644">
        <v>-0.25021304999999999</v>
      </c>
    </row>
    <row r="103645" spans="1:5">
      <c r="A103645">
        <v>1036.43</v>
      </c>
      <c r="B103645">
        <v>-1.77248805</v>
      </c>
      <c r="C103645">
        <v>-2.54159947</v>
      </c>
      <c r="D103645">
        <v>6.3421699999999998E-2</v>
      </c>
      <c r="E103645">
        <v>-0.24756581</v>
      </c>
    </row>
    <row r="103646" spans="1:5">
      <c r="A103646">
        <v>1036.44</v>
      </c>
      <c r="B103646">
        <v>-1.7718446000000001</v>
      </c>
      <c r="C103646">
        <v>-2.54406189</v>
      </c>
      <c r="D103646">
        <v>6.5266450000000004E-2</v>
      </c>
      <c r="E103646">
        <v>-0.24491883</v>
      </c>
    </row>
    <row r="103647" spans="1:5">
      <c r="A103647">
        <v>1036.45</v>
      </c>
      <c r="B103647">
        <v>-1.7711827200000001</v>
      </c>
      <c r="C103647">
        <v>-2.5464978500000002</v>
      </c>
      <c r="D103647">
        <v>6.7108570000000006E-2</v>
      </c>
      <c r="E103647">
        <v>-0.24227211000000001</v>
      </c>
    </row>
    <row r="103648" spans="1:5">
      <c r="A103648">
        <v>1036.46</v>
      </c>
      <c r="B103648">
        <v>-1.7705024300000001</v>
      </c>
      <c r="C103648">
        <v>-2.54890734</v>
      </c>
      <c r="D103648">
        <v>6.8948090000000004E-2</v>
      </c>
      <c r="E103648">
        <v>-0.23962559999999999</v>
      </c>
    </row>
    <row r="103649" spans="1:5">
      <c r="A103649">
        <v>1036.47</v>
      </c>
      <c r="B103649">
        <v>-1.7698037600000001</v>
      </c>
      <c r="C103649">
        <v>-2.5512903599999999</v>
      </c>
      <c r="D103649">
        <v>7.0785020000000004E-2</v>
      </c>
      <c r="E103649">
        <v>-0.2369793</v>
      </c>
    </row>
    <row r="103650" spans="1:5">
      <c r="A103650">
        <v>1036.48</v>
      </c>
      <c r="B103650">
        <v>-1.7690867299999999</v>
      </c>
      <c r="C103650">
        <v>-2.5536469199999998</v>
      </c>
      <c r="D103650">
        <v>7.2619400000000001E-2</v>
      </c>
      <c r="E103650">
        <v>-0.23433317000000001</v>
      </c>
    </row>
    <row r="103651" spans="1:5">
      <c r="A103651">
        <v>1036.49</v>
      </c>
      <c r="B103651">
        <v>-1.76835137</v>
      </c>
      <c r="C103651">
        <v>-2.5559770199999998</v>
      </c>
      <c r="D103651">
        <v>7.4451240000000002E-2</v>
      </c>
      <c r="E103651">
        <v>-0.23168717999999999</v>
      </c>
    </row>
    <row r="103652" spans="1:5">
      <c r="A103652">
        <v>1036.5</v>
      </c>
      <c r="B103652">
        <v>-1.7675977</v>
      </c>
      <c r="C103652">
        <v>-2.5582806699999998</v>
      </c>
      <c r="D103652">
        <v>7.6280559999999997E-2</v>
      </c>
      <c r="E103652">
        <v>-0.22904131999999999</v>
      </c>
    </row>
    <row r="103653" spans="1:5">
      <c r="A103653">
        <v>1036.51</v>
      </c>
      <c r="B103653">
        <v>-1.7668257599999999</v>
      </c>
      <c r="C103653">
        <v>-2.5605578499999999</v>
      </c>
      <c r="D103653">
        <v>7.8107389999999999E-2</v>
      </c>
      <c r="E103653">
        <v>-0.22639556</v>
      </c>
    </row>
    <row r="103654" spans="1:5">
      <c r="A103654">
        <v>1036.52</v>
      </c>
      <c r="B103654">
        <v>-1.76603555</v>
      </c>
      <c r="C103654">
        <v>-2.56280858</v>
      </c>
      <c r="D103654">
        <v>7.9931740000000001E-2</v>
      </c>
      <c r="E103654">
        <v>-0.22374988000000001</v>
      </c>
    </row>
    <row r="103655" spans="1:5">
      <c r="A103655">
        <v>1036.53</v>
      </c>
      <c r="B103655">
        <v>-1.76522712</v>
      </c>
      <c r="C103655">
        <v>-2.5650328500000001</v>
      </c>
      <c r="D103655">
        <v>8.1753649999999997E-2</v>
      </c>
      <c r="E103655">
        <v>-0.22110425</v>
      </c>
    </row>
    <row r="103656" spans="1:5">
      <c r="A103656">
        <v>1036.54</v>
      </c>
      <c r="B103656">
        <v>-1.7644004799999999</v>
      </c>
      <c r="C103656">
        <v>-2.5672306599999999</v>
      </c>
      <c r="D103656">
        <v>8.3573120000000001E-2</v>
      </c>
      <c r="E103656">
        <v>-0.21845864000000001</v>
      </c>
    </row>
    <row r="103657" spans="1:5">
      <c r="A103657">
        <v>1036.55</v>
      </c>
      <c r="B103657">
        <v>-1.76355566</v>
      </c>
      <c r="C103657">
        <v>-2.5694020200000001</v>
      </c>
      <c r="D103657">
        <v>8.5390179999999996E-2</v>
      </c>
      <c r="E103657">
        <v>-0.21581304000000001</v>
      </c>
    </row>
    <row r="103658" spans="1:5">
      <c r="A103658">
        <v>1036.56</v>
      </c>
      <c r="B103658">
        <v>-1.76269268</v>
      </c>
      <c r="C103658">
        <v>-2.5715469199999998</v>
      </c>
      <c r="D103658">
        <v>8.720485E-2</v>
      </c>
      <c r="E103658">
        <v>-0.21316741</v>
      </c>
    </row>
    <row r="103659" spans="1:5">
      <c r="A103659">
        <v>1036.57</v>
      </c>
      <c r="B103659">
        <v>-1.7618115599999999</v>
      </c>
      <c r="C103659">
        <v>-2.5736653700000001</v>
      </c>
      <c r="D103659">
        <v>8.9017150000000003E-2</v>
      </c>
      <c r="E103659">
        <v>-0.21052174000000001</v>
      </c>
    </row>
    <row r="103660" spans="1:5">
      <c r="A103660">
        <v>1036.58</v>
      </c>
      <c r="B103660">
        <v>-1.76091233</v>
      </c>
      <c r="C103660">
        <v>-2.5757573599999999</v>
      </c>
      <c r="D103660">
        <v>9.0827099999999994E-2</v>
      </c>
      <c r="E103660">
        <v>-0.20787600000000001</v>
      </c>
    </row>
    <row r="103661" spans="1:5">
      <c r="A103661">
        <v>1036.5899999999999</v>
      </c>
      <c r="B103661">
        <v>-1.7599950200000001</v>
      </c>
      <c r="C103661">
        <v>-2.5778228900000002</v>
      </c>
      <c r="D103661">
        <v>9.2634729999999998E-2</v>
      </c>
      <c r="E103661">
        <v>-0.20523016999999999</v>
      </c>
    </row>
    <row r="103662" spans="1:5">
      <c r="A103662">
        <v>1036.5999999999999</v>
      </c>
      <c r="B103662">
        <v>-1.75905964</v>
      </c>
      <c r="C103662">
        <v>-2.5798619600000001</v>
      </c>
      <c r="D103662">
        <v>9.4440040000000003E-2</v>
      </c>
      <c r="E103662">
        <v>-0.20258422000000001</v>
      </c>
    </row>
    <row r="103663" spans="1:5">
      <c r="A103663">
        <v>1036.6099999999999</v>
      </c>
      <c r="B103663">
        <v>-1.7581062199999999</v>
      </c>
      <c r="C103663">
        <v>-2.5818745700000001</v>
      </c>
      <c r="D103663">
        <v>9.624307E-2</v>
      </c>
      <c r="E103663">
        <v>-0.19993812</v>
      </c>
    </row>
    <row r="103664" spans="1:5">
      <c r="A103664">
        <v>1036.6199999999999</v>
      </c>
      <c r="B103664">
        <v>-1.7571347799999999</v>
      </c>
      <c r="C103664">
        <v>-2.5838607200000001</v>
      </c>
      <c r="D103664">
        <v>9.8043829999999998E-2</v>
      </c>
      <c r="E103664">
        <v>-0.19729186000000001</v>
      </c>
    </row>
    <row r="103665" spans="1:5">
      <c r="A103665">
        <v>1036.6300000000001</v>
      </c>
      <c r="B103665">
        <v>-1.75614534</v>
      </c>
      <c r="C103665">
        <v>-2.5858204100000002</v>
      </c>
      <c r="D103665">
        <v>9.9842349999999996E-2</v>
      </c>
      <c r="E103665">
        <v>-0.19464540999999999</v>
      </c>
    </row>
    <row r="103666" spans="1:5">
      <c r="A103666">
        <v>1036.6400000000001</v>
      </c>
      <c r="B103666">
        <v>-1.7551379300000001</v>
      </c>
      <c r="C103666">
        <v>-2.5877536299999999</v>
      </c>
      <c r="D103666">
        <v>0.10163862999999999</v>
      </c>
      <c r="E103666">
        <v>-0.19199874</v>
      </c>
    </row>
    <row r="103667" spans="1:5">
      <c r="A103667">
        <v>1036.6500000000001</v>
      </c>
      <c r="B103667">
        <v>-1.75411257</v>
      </c>
      <c r="C103667">
        <v>-2.5896603800000002</v>
      </c>
      <c r="D103667">
        <v>0.1034327</v>
      </c>
      <c r="E103667">
        <v>-0.18935183</v>
      </c>
    </row>
    <row r="103668" spans="1:5">
      <c r="A103668">
        <v>1036.6600000000001</v>
      </c>
      <c r="B103668">
        <v>-1.7530692800000001</v>
      </c>
      <c r="C103668">
        <v>-2.5915406700000001</v>
      </c>
      <c r="D103668">
        <v>0.10522459000000001</v>
      </c>
      <c r="E103668">
        <v>-0.18670465999999999</v>
      </c>
    </row>
    <row r="103669" spans="1:5">
      <c r="A103669">
        <v>1036.67</v>
      </c>
      <c r="B103669">
        <v>-1.75200808</v>
      </c>
      <c r="C103669">
        <v>-2.5933944800000002</v>
      </c>
      <c r="D103669">
        <v>0.10701430000000001</v>
      </c>
      <c r="E103669">
        <v>-0.1840572</v>
      </c>
    </row>
    <row r="103670" spans="1:5">
      <c r="A103670">
        <v>1036.68</v>
      </c>
      <c r="B103670">
        <v>-1.75092899</v>
      </c>
      <c r="C103670">
        <v>-2.59522181</v>
      </c>
      <c r="D103670">
        <v>0.10880186999999999</v>
      </c>
      <c r="E103670">
        <v>-0.18140941999999999</v>
      </c>
    </row>
    <row r="103671" spans="1:5">
      <c r="A103671">
        <v>1036.69</v>
      </c>
      <c r="B103671">
        <v>-1.74983204</v>
      </c>
      <c r="C103671">
        <v>-2.5970226699999999</v>
      </c>
      <c r="D103671">
        <v>0.1105873</v>
      </c>
      <c r="E103671">
        <v>-0.17876131000000001</v>
      </c>
    </row>
    <row r="103672" spans="1:5">
      <c r="A103672">
        <v>1036.7</v>
      </c>
      <c r="B103672">
        <v>-1.7487172499999999</v>
      </c>
      <c r="C103672">
        <v>-2.59879704</v>
      </c>
      <c r="D103672">
        <v>0.11237062</v>
      </c>
      <c r="E103672">
        <v>-0.17611284999999999</v>
      </c>
    </row>
    <row r="103673" spans="1:5">
      <c r="A103673">
        <v>1036.71</v>
      </c>
      <c r="B103673">
        <v>-1.74758463</v>
      </c>
      <c r="C103673">
        <v>-2.6005449199999999</v>
      </c>
      <c r="D103673">
        <v>0.11415184</v>
      </c>
      <c r="E103673">
        <v>-0.17346399000000001</v>
      </c>
    </row>
    <row r="103674" spans="1:5">
      <c r="A103674">
        <v>1036.72</v>
      </c>
      <c r="B103674">
        <v>-1.7464342100000001</v>
      </c>
      <c r="C103674">
        <v>-2.60226632</v>
      </c>
      <c r="D103674">
        <v>0.11593099</v>
      </c>
      <c r="E103674">
        <v>-0.17081473</v>
      </c>
    </row>
    <row r="103675" spans="1:5">
      <c r="A103675">
        <v>1036.73</v>
      </c>
      <c r="B103675">
        <v>-1.7452660099999999</v>
      </c>
      <c r="C103675">
        <v>-2.60396122</v>
      </c>
      <c r="D103675">
        <v>0.11770808000000001</v>
      </c>
      <c r="E103675">
        <v>-0.16816502999999999</v>
      </c>
    </row>
    <row r="103676" spans="1:5">
      <c r="A103676">
        <v>1036.74</v>
      </c>
      <c r="B103676">
        <v>-1.74408005</v>
      </c>
      <c r="C103676">
        <v>-2.6056296200000002</v>
      </c>
      <c r="D103676">
        <v>0.11948314</v>
      </c>
      <c r="E103676">
        <v>-0.16551488</v>
      </c>
    </row>
    <row r="103677" spans="1:5">
      <c r="A103677">
        <v>1036.75</v>
      </c>
      <c r="B103677">
        <v>-1.74287635</v>
      </c>
      <c r="C103677">
        <v>-2.6072715199999998</v>
      </c>
      <c r="D103677">
        <v>0.12125617</v>
      </c>
      <c r="E103677">
        <v>-0.16286423999999999</v>
      </c>
    </row>
    <row r="103678" spans="1:5">
      <c r="A103678">
        <v>1036.76</v>
      </c>
      <c r="B103678">
        <v>-1.74165492</v>
      </c>
      <c r="C103678">
        <v>-2.6088868999999999</v>
      </c>
      <c r="D103678">
        <v>0.12302721</v>
      </c>
      <c r="E103678">
        <v>-0.1602131</v>
      </c>
    </row>
    <row r="103679" spans="1:5">
      <c r="A103679">
        <v>1036.77</v>
      </c>
      <c r="B103679">
        <v>-1.7404158000000001</v>
      </c>
      <c r="C103679">
        <v>-2.6104757799999998</v>
      </c>
      <c r="D103679">
        <v>0.12479626000000001</v>
      </c>
      <c r="E103679">
        <v>-0.15756143</v>
      </c>
    </row>
    <row r="103680" spans="1:5">
      <c r="A103680">
        <v>1036.78</v>
      </c>
      <c r="B103680">
        <v>-1.7391589999999999</v>
      </c>
      <c r="C103680">
        <v>-2.6120381300000002</v>
      </c>
      <c r="D103680">
        <v>0.12656334</v>
      </c>
      <c r="E103680">
        <v>-0.1549092</v>
      </c>
    </row>
    <row r="103681" spans="1:5">
      <c r="A103681">
        <v>1036.79</v>
      </c>
      <c r="B103681">
        <v>-1.7378845300000001</v>
      </c>
      <c r="C103681">
        <v>-2.6135739600000001</v>
      </c>
      <c r="D103681">
        <v>0.12832847999999999</v>
      </c>
      <c r="E103681">
        <v>-0.15225638999999999</v>
      </c>
    </row>
    <row r="103682" spans="1:5">
      <c r="A103682">
        <v>1036.8</v>
      </c>
      <c r="B103682">
        <v>-1.73659243</v>
      </c>
      <c r="C103682">
        <v>-2.61508326</v>
      </c>
      <c r="D103682">
        <v>0.13009169000000001</v>
      </c>
      <c r="E103682">
        <v>-0.14960298</v>
      </c>
    </row>
    <row r="103683" spans="1:5">
      <c r="A103683">
        <v>1036.81</v>
      </c>
      <c r="B103683">
        <v>-1.7352827</v>
      </c>
      <c r="C103683">
        <v>-2.61656602</v>
      </c>
      <c r="D103683">
        <v>0.13185298000000001</v>
      </c>
      <c r="E103683">
        <v>-0.14694894</v>
      </c>
    </row>
    <row r="103684" spans="1:5">
      <c r="A103684">
        <v>1036.82</v>
      </c>
      <c r="B103684">
        <v>-1.7339553700000001</v>
      </c>
      <c r="C103684">
        <v>-2.6180222400000002</v>
      </c>
      <c r="D103684">
        <v>0.13361239</v>
      </c>
      <c r="E103684">
        <v>-0.14429425000000001</v>
      </c>
    </row>
    <row r="103685" spans="1:5">
      <c r="A103685">
        <v>1036.83</v>
      </c>
      <c r="B103685">
        <v>-1.7326104499999999</v>
      </c>
      <c r="C103685">
        <v>-2.61945191</v>
      </c>
      <c r="D103685">
        <v>0.13536992</v>
      </c>
      <c r="E103685">
        <v>-0.14163888999999999</v>
      </c>
    </row>
    <row r="103686" spans="1:5">
      <c r="A103686">
        <v>1036.8399999999999</v>
      </c>
      <c r="B103686">
        <v>-1.7312479700000001</v>
      </c>
      <c r="C103686">
        <v>-2.62085502</v>
      </c>
      <c r="D103686">
        <v>0.13712558</v>
      </c>
      <c r="E103686">
        <v>-0.13898282000000001</v>
      </c>
    </row>
    <row r="103687" spans="1:5">
      <c r="A103687">
        <v>1036.8499999999999</v>
      </c>
      <c r="B103687">
        <v>-1.7298679400000001</v>
      </c>
      <c r="C103687">
        <v>-2.6222315599999999</v>
      </c>
      <c r="D103687">
        <v>0.13887941000000001</v>
      </c>
      <c r="E103687">
        <v>-0.13632602999999999</v>
      </c>
    </row>
    <row r="103688" spans="1:5">
      <c r="A103688">
        <v>1036.8599999999999</v>
      </c>
      <c r="B103688">
        <v>-1.7284703800000001</v>
      </c>
      <c r="C103688">
        <v>-2.62358154</v>
      </c>
      <c r="D103688">
        <v>0.14063142000000001</v>
      </c>
      <c r="E103688">
        <v>-0.13366848000000001</v>
      </c>
    </row>
    <row r="103689" spans="1:5">
      <c r="A103689">
        <v>1036.8699999999999</v>
      </c>
      <c r="B103689">
        <v>-1.7270553099999999</v>
      </c>
      <c r="C103689">
        <v>-2.62490493</v>
      </c>
      <c r="D103689">
        <v>0.14238160999999999</v>
      </c>
      <c r="E103689">
        <v>-0.13101015999999999</v>
      </c>
    </row>
    <row r="103690" spans="1:5">
      <c r="A103690">
        <v>1036.8800000000001</v>
      </c>
      <c r="B103690">
        <v>-1.7256227500000001</v>
      </c>
      <c r="C103690">
        <v>-2.62620174</v>
      </c>
      <c r="D103690">
        <v>0.14413002</v>
      </c>
      <c r="E103690">
        <v>-0.12835104999999999</v>
      </c>
    </row>
    <row r="103691" spans="1:5">
      <c r="A103691">
        <v>1036.8900000000001</v>
      </c>
      <c r="B103691">
        <v>-1.7241727099999999</v>
      </c>
      <c r="C103691">
        <v>-2.6274719499999999</v>
      </c>
      <c r="D103691">
        <v>0.14587665999999999</v>
      </c>
      <c r="E103691">
        <v>-0.12569110999999999</v>
      </c>
    </row>
    <row r="103692" spans="1:5">
      <c r="A103692">
        <v>1036.9000000000001</v>
      </c>
      <c r="B103692">
        <v>-1.7227052199999999</v>
      </c>
      <c r="C103692">
        <v>-2.6287155599999998</v>
      </c>
      <c r="D103692">
        <v>0.14762154</v>
      </c>
      <c r="E103692">
        <v>-0.12303032</v>
      </c>
    </row>
    <row r="103693" spans="1:5">
      <c r="A103693">
        <v>1036.9100000000001</v>
      </c>
      <c r="B103693">
        <v>-1.72122028</v>
      </c>
      <c r="C103693">
        <v>-2.6299325599999999</v>
      </c>
      <c r="D103693">
        <v>0.14936468</v>
      </c>
      <c r="E103693">
        <v>-0.12036864999999999</v>
      </c>
    </row>
    <row r="103694" spans="1:5">
      <c r="A103694">
        <v>1036.92</v>
      </c>
      <c r="B103694">
        <v>-1.7197179199999999</v>
      </c>
      <c r="C103694">
        <v>-2.63112294</v>
      </c>
      <c r="D103694">
        <v>0.15110609999999999</v>
      </c>
      <c r="E103694">
        <v>-0.11770609</v>
      </c>
    </row>
    <row r="103695" spans="1:5">
      <c r="A103695">
        <v>1036.93</v>
      </c>
      <c r="B103695">
        <v>-1.71819816</v>
      </c>
      <c r="C103695">
        <v>-2.63228668</v>
      </c>
      <c r="D103695">
        <v>0.15284581</v>
      </c>
      <c r="E103695">
        <v>-0.11504261</v>
      </c>
    </row>
    <row r="103696" spans="1:5">
      <c r="A103696">
        <v>1036.94</v>
      </c>
      <c r="B103696">
        <v>-1.7166610099999999</v>
      </c>
      <c r="C103696">
        <v>-2.6334237900000002</v>
      </c>
      <c r="D103696">
        <v>0.15458384</v>
      </c>
      <c r="E103696">
        <v>-0.11237817999999999</v>
      </c>
    </row>
    <row r="103697" spans="1:5">
      <c r="A103697">
        <v>1036.95</v>
      </c>
      <c r="B103697">
        <v>-1.71510648</v>
      </c>
      <c r="C103697">
        <v>-2.6345342399999998</v>
      </c>
      <c r="D103697">
        <v>0.15632019999999999</v>
      </c>
      <c r="E103697">
        <v>-0.10971278</v>
      </c>
    </row>
    <row r="103698" spans="1:5">
      <c r="A103698">
        <v>1036.96</v>
      </c>
      <c r="B103698">
        <v>-1.7135346</v>
      </c>
      <c r="C103698">
        <v>-2.6356180400000002</v>
      </c>
      <c r="D103698">
        <v>0.15805489</v>
      </c>
      <c r="E103698">
        <v>-0.10704638</v>
      </c>
    </row>
    <row r="103699" spans="1:5">
      <c r="A103699">
        <v>1036.97</v>
      </c>
      <c r="B103699">
        <v>-1.7119453899999999</v>
      </c>
      <c r="C103699">
        <v>-2.6366751700000002</v>
      </c>
      <c r="D103699">
        <v>0.15978796000000001</v>
      </c>
      <c r="E103699">
        <v>-0.10437895</v>
      </c>
    </row>
    <row r="103700" spans="1:5">
      <c r="A103700">
        <v>1036.98</v>
      </c>
      <c r="B103700">
        <v>-1.7103388399999999</v>
      </c>
      <c r="C103700">
        <v>-2.6377056200000002</v>
      </c>
      <c r="D103700">
        <v>0.16151939000000001</v>
      </c>
      <c r="E103700">
        <v>-0.10171048000000001</v>
      </c>
    </row>
    <row r="103701" spans="1:5">
      <c r="A103701">
        <v>1036.99</v>
      </c>
      <c r="B103701">
        <v>-1.708715</v>
      </c>
      <c r="C103701">
        <v>-2.6387093799999999</v>
      </c>
      <c r="D103701">
        <v>0.16324922</v>
      </c>
      <c r="E103701">
        <v>-9.9040939999999994E-2</v>
      </c>
    </row>
    <row r="103702" spans="1:5">
      <c r="A103702">
        <v>1037</v>
      </c>
      <c r="B103702">
        <v>-1.7070738599999999</v>
      </c>
      <c r="C103702">
        <v>-2.6396864400000002</v>
      </c>
      <c r="D103702">
        <v>0.16497746999999999</v>
      </c>
      <c r="E103702">
        <v>-9.6370300000000006E-2</v>
      </c>
    </row>
    <row r="103703" spans="1:5">
      <c r="A103703">
        <v>1037.01</v>
      </c>
      <c r="B103703">
        <v>-1.7054154500000001</v>
      </c>
      <c r="C103703">
        <v>-2.6406367899999998</v>
      </c>
      <c r="D103703">
        <v>0.16670413000000001</v>
      </c>
      <c r="E103703">
        <v>-9.3698539999999997E-2</v>
      </c>
    </row>
    <row r="103704" spans="1:5">
      <c r="A103704">
        <v>1037.02</v>
      </c>
      <c r="B103704">
        <v>-1.70373978</v>
      </c>
      <c r="C103704">
        <v>-2.6415604099999999</v>
      </c>
      <c r="D103704">
        <v>0.16842924000000001</v>
      </c>
      <c r="E103704">
        <v>-9.1025629999999996E-2</v>
      </c>
    </row>
    <row r="103705" spans="1:5">
      <c r="A103705">
        <v>1037.03</v>
      </c>
      <c r="B103705">
        <v>-1.7020468600000001</v>
      </c>
      <c r="C103705">
        <v>-2.6424572999999998</v>
      </c>
      <c r="D103705">
        <v>0.17015280999999999</v>
      </c>
      <c r="E103705">
        <v>-8.8351550000000001E-2</v>
      </c>
    </row>
    <row r="103706" spans="1:5">
      <c r="A103706">
        <v>1037.04</v>
      </c>
      <c r="B103706">
        <v>-1.7003367199999999</v>
      </c>
      <c r="C103706">
        <v>-2.6433274400000002</v>
      </c>
      <c r="D103706">
        <v>0.17187485</v>
      </c>
      <c r="E103706">
        <v>-8.5676269999999999E-2</v>
      </c>
    </row>
    <row r="103707" spans="1:5">
      <c r="A103707">
        <v>1037.05</v>
      </c>
      <c r="B103707">
        <v>-1.69860937</v>
      </c>
      <c r="C103707">
        <v>-2.6441708300000002</v>
      </c>
      <c r="D103707">
        <v>0.17359537999999999</v>
      </c>
      <c r="E103707">
        <v>-8.2999760000000006E-2</v>
      </c>
    </row>
    <row r="103708" spans="1:5">
      <c r="A103708">
        <v>1037.06</v>
      </c>
      <c r="B103708">
        <v>-1.6968648099999999</v>
      </c>
      <c r="C103708">
        <v>-2.64498744</v>
      </c>
      <c r="D103708">
        <v>0.17531441</v>
      </c>
      <c r="E103708">
        <v>-8.0322009999999999E-2</v>
      </c>
    </row>
    <row r="103709" spans="1:5">
      <c r="A103709">
        <v>1037.07</v>
      </c>
      <c r="B103709">
        <v>-1.69510308</v>
      </c>
      <c r="C103709">
        <v>-2.64577727</v>
      </c>
      <c r="D103709">
        <v>0.17703195999999999</v>
      </c>
      <c r="E103709">
        <v>-7.764298E-2</v>
      </c>
    </row>
    <row r="103710" spans="1:5">
      <c r="A103710">
        <v>1037.08</v>
      </c>
      <c r="B103710">
        <v>-1.6933241699999999</v>
      </c>
      <c r="C103710">
        <v>-2.6465402999999998</v>
      </c>
      <c r="D103710">
        <v>0.17874804999999999</v>
      </c>
      <c r="E103710">
        <v>-7.4962650000000006E-2</v>
      </c>
    </row>
    <row r="103711" spans="1:5">
      <c r="A103711">
        <v>1037.0899999999999</v>
      </c>
      <c r="B103711">
        <v>-1.6915281200000001</v>
      </c>
      <c r="C103711">
        <v>-2.6472765200000001</v>
      </c>
      <c r="D103711">
        <v>0.1804627</v>
      </c>
      <c r="E103711">
        <v>-7.2280999999999998E-2</v>
      </c>
    </row>
    <row r="103712" spans="1:5">
      <c r="A103712">
        <v>1037.0999999999999</v>
      </c>
      <c r="B103712">
        <v>-1.6897149199999999</v>
      </c>
      <c r="C103712">
        <v>-2.64798592</v>
      </c>
      <c r="D103712">
        <v>0.18217591</v>
      </c>
      <c r="E103712">
        <v>-6.9597989999999998E-2</v>
      </c>
    </row>
    <row r="103713" spans="1:5">
      <c r="A103713">
        <v>1037.1099999999999</v>
      </c>
      <c r="B103713">
        <v>-1.6878846000000001</v>
      </c>
      <c r="C103713">
        <v>-2.64866848</v>
      </c>
      <c r="D103713">
        <v>0.18388769999999999</v>
      </c>
      <c r="E103713">
        <v>-6.6913609999999998E-2</v>
      </c>
    </row>
    <row r="103714" spans="1:5">
      <c r="A103714">
        <v>1037.1199999999999</v>
      </c>
      <c r="B103714">
        <v>-1.6860371700000001</v>
      </c>
      <c r="C103714">
        <v>-2.6493241900000002</v>
      </c>
      <c r="D103714">
        <v>0.18559808999999999</v>
      </c>
      <c r="E103714">
        <v>-6.4227820000000005E-2</v>
      </c>
    </row>
    <row r="103715" spans="1:5">
      <c r="A103715">
        <v>1037.1300000000001</v>
      </c>
      <c r="B103715">
        <v>-1.6841726400000001</v>
      </c>
      <c r="C103715">
        <v>-2.6499530400000002</v>
      </c>
      <c r="D103715">
        <v>0.18730709000000001</v>
      </c>
      <c r="E103715">
        <v>-6.1540610000000003E-2</v>
      </c>
    </row>
    <row r="103716" spans="1:5">
      <c r="A103716">
        <v>1037.1400000000001</v>
      </c>
      <c r="B103716">
        <v>-1.6822910200000001</v>
      </c>
      <c r="C103716">
        <v>-2.6505550000000002</v>
      </c>
      <c r="D103716">
        <v>0.18901472</v>
      </c>
      <c r="E103716">
        <v>-5.8851939999999998E-2</v>
      </c>
    </row>
    <row r="103717" spans="1:5">
      <c r="A103717">
        <v>1037.1500000000001</v>
      </c>
      <c r="B103717">
        <v>-1.68039234</v>
      </c>
      <c r="C103717">
        <v>-2.6511300699999998</v>
      </c>
      <c r="D103717">
        <v>0.190721</v>
      </c>
      <c r="E103717">
        <v>-5.6161780000000001E-2</v>
      </c>
    </row>
    <row r="103718" spans="1:5">
      <c r="A103718">
        <v>1037.1600000000001</v>
      </c>
      <c r="B103718">
        <v>-1.6784766</v>
      </c>
      <c r="C103718">
        <v>-2.6516782399999999</v>
      </c>
      <c r="D103718">
        <v>0.19242593</v>
      </c>
      <c r="E103718">
        <v>-5.3470120000000003E-2</v>
      </c>
    </row>
    <row r="103719" spans="1:5">
      <c r="A103719">
        <v>1037.17</v>
      </c>
      <c r="B103719">
        <v>-1.67654382</v>
      </c>
      <c r="C103719">
        <v>-2.6521994800000002</v>
      </c>
      <c r="D103719">
        <v>0.19412952999999999</v>
      </c>
      <c r="E103719">
        <v>-5.0776929999999998E-2</v>
      </c>
    </row>
    <row r="103720" spans="1:5">
      <c r="A103720">
        <v>1037.18</v>
      </c>
      <c r="B103720">
        <v>-1.6745940100000001</v>
      </c>
      <c r="C103720">
        <v>-2.6526937799999999</v>
      </c>
      <c r="D103720">
        <v>0.19583183000000001</v>
      </c>
      <c r="E103720">
        <v>-4.8082180000000002E-2</v>
      </c>
    </row>
    <row r="103721" spans="1:5">
      <c r="A103721">
        <v>1037.19</v>
      </c>
      <c r="B103721">
        <v>-1.67262719</v>
      </c>
      <c r="C103721">
        <v>-2.65316112</v>
      </c>
      <c r="D103721">
        <v>0.19753282999999999</v>
      </c>
      <c r="E103721">
        <v>-4.5385839999999997E-2</v>
      </c>
    </row>
    <row r="103722" spans="1:5">
      <c r="A103722">
        <v>1037.2</v>
      </c>
      <c r="B103722">
        <v>-1.6706433599999999</v>
      </c>
      <c r="C103722">
        <v>-2.6536014899999998</v>
      </c>
      <c r="D103722">
        <v>0.19923254000000001</v>
      </c>
      <c r="E103722">
        <v>-4.2687889999999999E-2</v>
      </c>
    </row>
    <row r="103723" spans="1:5">
      <c r="A103723">
        <v>1037.21</v>
      </c>
      <c r="B103723">
        <v>-1.66864254</v>
      </c>
      <c r="C103723">
        <v>-2.6540148800000001</v>
      </c>
      <c r="D103723">
        <v>0.20093099</v>
      </c>
      <c r="E103723">
        <v>-3.9988290000000003E-2</v>
      </c>
    </row>
    <row r="103724" spans="1:5">
      <c r="A103724">
        <v>1037.22</v>
      </c>
      <c r="B103724">
        <v>-1.66662474</v>
      </c>
      <c r="C103724">
        <v>-2.6544012600000002</v>
      </c>
      <c r="D103724">
        <v>0.20262817999999999</v>
      </c>
      <c r="E103724">
        <v>-3.728704E-2</v>
      </c>
    </row>
    <row r="103725" spans="1:5">
      <c r="A103725">
        <v>1037.23</v>
      </c>
      <c r="B103725">
        <v>-1.66458997</v>
      </c>
      <c r="C103725">
        <v>-2.6547606199999998</v>
      </c>
      <c r="D103725">
        <v>0.20432413999999999</v>
      </c>
      <c r="E103725">
        <v>-3.4584089999999998E-2</v>
      </c>
    </row>
    <row r="103726" spans="1:5">
      <c r="A103726">
        <v>1037.24</v>
      </c>
      <c r="B103726">
        <v>-1.66253826</v>
      </c>
      <c r="C103726">
        <v>-2.6550929399999998</v>
      </c>
      <c r="D103726">
        <v>0.20601886999999999</v>
      </c>
      <c r="E103726">
        <v>-3.1879419999999999E-2</v>
      </c>
    </row>
    <row r="103727" spans="1:5">
      <c r="A103727">
        <v>1037.25</v>
      </c>
      <c r="B103727">
        <v>-1.6604696000000001</v>
      </c>
      <c r="C103727">
        <v>-2.65539821</v>
      </c>
      <c r="D103727">
        <v>0.20771239999999999</v>
      </c>
      <c r="E103727">
        <v>-2.9173000000000001E-2</v>
      </c>
    </row>
    <row r="103728" spans="1:5">
      <c r="A103728">
        <v>1037.26</v>
      </c>
      <c r="B103728">
        <v>-1.65838401</v>
      </c>
      <c r="C103728">
        <v>-2.6556763999999999</v>
      </c>
      <c r="D103728">
        <v>0.20940473000000001</v>
      </c>
      <c r="E103728">
        <v>-2.6464809999999998E-2</v>
      </c>
    </row>
    <row r="103729" spans="1:5">
      <c r="A103729">
        <v>1037.27</v>
      </c>
      <c r="B103729">
        <v>-1.6562815</v>
      </c>
      <c r="C103729">
        <v>-2.6559275000000002</v>
      </c>
      <c r="D103729">
        <v>0.21109586999999999</v>
      </c>
      <c r="E103729">
        <v>-2.3754819999999999E-2</v>
      </c>
    </row>
    <row r="103730" spans="1:5">
      <c r="A103730">
        <v>1037.28</v>
      </c>
      <c r="B103730">
        <v>-1.65416209</v>
      </c>
      <c r="C103730">
        <v>-2.6561515</v>
      </c>
      <c r="D103730">
        <v>0.21278585999999999</v>
      </c>
      <c r="E103730">
        <v>-2.1042999999999999E-2</v>
      </c>
    </row>
    <row r="103731" spans="1:5">
      <c r="A103731">
        <v>1037.29</v>
      </c>
      <c r="B103731">
        <v>-1.65202578</v>
      </c>
      <c r="C103731">
        <v>-2.65634836</v>
      </c>
      <c r="D103731">
        <v>0.21447469</v>
      </c>
      <c r="E103731">
        <v>-1.832932E-2</v>
      </c>
    </row>
    <row r="103732" spans="1:5">
      <c r="A103732">
        <v>1037.3</v>
      </c>
      <c r="B103732">
        <v>-1.6498725999999999</v>
      </c>
      <c r="C103732">
        <v>-2.6565180800000001</v>
      </c>
      <c r="D103732">
        <v>0.21616237999999999</v>
      </c>
      <c r="E103732">
        <v>-1.5613760000000001E-2</v>
      </c>
    </row>
    <row r="103733" spans="1:5">
      <c r="A103733">
        <v>1037.31</v>
      </c>
      <c r="B103733">
        <v>-1.64770254</v>
      </c>
      <c r="C103733">
        <v>-2.6566606400000001</v>
      </c>
      <c r="D103733">
        <v>0.21784896000000001</v>
      </c>
      <c r="E103733">
        <v>-1.2896289999999999E-2</v>
      </c>
    </row>
    <row r="103734" spans="1:5">
      <c r="A103734">
        <v>1037.32</v>
      </c>
      <c r="B103734">
        <v>-1.6455156200000001</v>
      </c>
      <c r="C103734">
        <v>-2.6567760100000002</v>
      </c>
      <c r="D103734">
        <v>0.21953442000000001</v>
      </c>
      <c r="E103734">
        <v>-1.0176879999999999E-2</v>
      </c>
    </row>
    <row r="103735" spans="1:5">
      <c r="A103735">
        <v>1037.33</v>
      </c>
      <c r="B103735">
        <v>-1.6433118499999999</v>
      </c>
      <c r="C103735">
        <v>-2.6568641799999999</v>
      </c>
      <c r="D103735">
        <v>0.22121879</v>
      </c>
      <c r="E103735">
        <v>-7.4555100000000003E-3</v>
      </c>
    </row>
    <row r="103736" spans="1:5">
      <c r="A103736">
        <v>1037.3399999999999</v>
      </c>
      <c r="B103736">
        <v>-1.64109124</v>
      </c>
      <c r="C103736">
        <v>-2.6569251199999999</v>
      </c>
      <c r="D103736">
        <v>0.22290208</v>
      </c>
      <c r="E103736">
        <v>-4.7321400000000001E-3</v>
      </c>
    </row>
    <row r="103737" spans="1:5">
      <c r="A103737">
        <v>1037.3499999999999</v>
      </c>
      <c r="B103737">
        <v>-1.6388538100000001</v>
      </c>
      <c r="C103737">
        <v>-2.6569588199999998</v>
      </c>
      <c r="D103737">
        <v>0.22458429999999999</v>
      </c>
      <c r="E103737">
        <v>-2.0067499999999999E-3</v>
      </c>
    </row>
    <row r="103738" spans="1:5">
      <c r="A103738">
        <v>1037.3599999999999</v>
      </c>
      <c r="B103738">
        <v>-1.6365995600000001</v>
      </c>
      <c r="C103738">
        <v>-2.6569652499999998</v>
      </c>
      <c r="D103738">
        <v>0.22626547</v>
      </c>
      <c r="E103738">
        <v>7.2068999999999996E-4</v>
      </c>
    </row>
    <row r="103739" spans="1:5">
      <c r="A103739">
        <v>1037.3699999999999</v>
      </c>
      <c r="B103739">
        <v>-1.6343285000000001</v>
      </c>
      <c r="C103739">
        <v>-2.6569444</v>
      </c>
      <c r="D103739">
        <v>0.22794559</v>
      </c>
      <c r="E103739">
        <v>3.45021E-3</v>
      </c>
    </row>
    <row r="103740" spans="1:5">
      <c r="A103740">
        <v>1037.3800000000001</v>
      </c>
      <c r="B103740">
        <v>-1.63204064</v>
      </c>
      <c r="C103740">
        <v>-2.65689625</v>
      </c>
      <c r="D103740">
        <v>0.22962469999999999</v>
      </c>
      <c r="E103740">
        <v>6.1818300000000001E-3</v>
      </c>
    </row>
    <row r="103741" spans="1:5">
      <c r="A103741">
        <v>1037.3900000000001</v>
      </c>
      <c r="B103741">
        <v>-1.6297360000000001</v>
      </c>
      <c r="C103741">
        <v>-2.6568207699999999</v>
      </c>
      <c r="D103741">
        <v>0.23130279000000001</v>
      </c>
      <c r="E103741">
        <v>8.9155899999999993E-3</v>
      </c>
    </row>
    <row r="103742" spans="1:5">
      <c r="A103742">
        <v>1037.4000000000001</v>
      </c>
      <c r="B103742">
        <v>-1.6274145900000001</v>
      </c>
      <c r="C103742">
        <v>-2.6567179400000001</v>
      </c>
      <c r="D103742">
        <v>0.23297989</v>
      </c>
      <c r="E103742">
        <v>1.165152E-2</v>
      </c>
    </row>
    <row r="103743" spans="1:5">
      <c r="A103743">
        <v>1037.4100000000001</v>
      </c>
      <c r="B103743">
        <v>-1.6250764099999999</v>
      </c>
      <c r="C103743">
        <v>-2.65658774</v>
      </c>
      <c r="D103743">
        <v>0.234656</v>
      </c>
      <c r="E103743">
        <v>1.438964E-2</v>
      </c>
    </row>
    <row r="103744" spans="1:5">
      <c r="A103744">
        <v>1037.42</v>
      </c>
      <c r="B103744">
        <v>-1.6227214700000001</v>
      </c>
      <c r="C103744">
        <v>-2.6564301499999998</v>
      </c>
      <c r="D103744">
        <v>0.23633114999999999</v>
      </c>
      <c r="E103744">
        <v>1.712998E-2</v>
      </c>
    </row>
    <row r="103745" spans="1:5">
      <c r="A103745">
        <v>1037.43</v>
      </c>
      <c r="B103745">
        <v>-1.62034978</v>
      </c>
      <c r="C103745">
        <v>-2.6562451399999998</v>
      </c>
      <c r="D103745">
        <v>0.23800532999999999</v>
      </c>
      <c r="E103745">
        <v>1.9872569999999999E-2</v>
      </c>
    </row>
    <row r="103746" spans="1:5">
      <c r="A103746">
        <v>1037.44</v>
      </c>
      <c r="B103746">
        <v>-1.61796136</v>
      </c>
      <c r="C103746">
        <v>-2.65603269</v>
      </c>
      <c r="D103746">
        <v>0.23967858</v>
      </c>
      <c r="E103746">
        <v>2.2617439999999999E-2</v>
      </c>
    </row>
    <row r="103747" spans="1:5">
      <c r="A103747">
        <v>1037.45</v>
      </c>
      <c r="B103747">
        <v>-1.61555621</v>
      </c>
      <c r="C103747">
        <v>-2.65579279</v>
      </c>
      <c r="D103747">
        <v>0.24135089000000001</v>
      </c>
      <c r="E103747">
        <v>2.5364620000000001E-2</v>
      </c>
    </row>
    <row r="103748" spans="1:5">
      <c r="A103748">
        <v>1037.46</v>
      </c>
      <c r="B103748">
        <v>-1.61313434</v>
      </c>
      <c r="C103748">
        <v>-2.6555254000000001</v>
      </c>
      <c r="D103748">
        <v>0.24302229</v>
      </c>
      <c r="E103748">
        <v>2.8114130000000001E-2</v>
      </c>
    </row>
    <row r="103749" spans="1:5">
      <c r="A103749">
        <v>1037.47</v>
      </c>
      <c r="B103749">
        <v>-1.61069577</v>
      </c>
      <c r="C103749">
        <v>-2.65523051</v>
      </c>
      <c r="D103749">
        <v>0.24469278999999999</v>
      </c>
      <c r="E103749">
        <v>3.0866020000000001E-2</v>
      </c>
    </row>
    <row r="103750" spans="1:5">
      <c r="A103750">
        <v>1037.48</v>
      </c>
      <c r="B103750">
        <v>-1.60824049</v>
      </c>
      <c r="C103750">
        <v>-2.6549080799999998</v>
      </c>
      <c r="D103750">
        <v>0.24636240000000001</v>
      </c>
      <c r="E103750">
        <v>3.3620299999999999E-2</v>
      </c>
    </row>
    <row r="103751" spans="1:5">
      <c r="A103751">
        <v>1037.49</v>
      </c>
      <c r="B103751">
        <v>-1.60576852</v>
      </c>
      <c r="C103751">
        <v>-2.6545581</v>
      </c>
      <c r="D103751">
        <v>0.24803114000000001</v>
      </c>
      <c r="E103751">
        <v>3.6377020000000003E-2</v>
      </c>
    </row>
    <row r="103752" spans="1:5">
      <c r="A103752">
        <v>1037.5</v>
      </c>
      <c r="B103752">
        <v>-1.60327986</v>
      </c>
      <c r="C103752">
        <v>-2.65418054</v>
      </c>
      <c r="D103752">
        <v>0.24969901</v>
      </c>
      <c r="E103752">
        <v>3.9136190000000001E-2</v>
      </c>
    </row>
    <row r="103753" spans="1:5">
      <c r="A103753">
        <v>1037.51</v>
      </c>
      <c r="B103753">
        <v>-1.60077454</v>
      </c>
      <c r="C103753">
        <v>-2.6537753799999999</v>
      </c>
      <c r="D103753">
        <v>0.25136604000000001</v>
      </c>
      <c r="E103753">
        <v>4.1897839999999999E-2</v>
      </c>
    </row>
    <row r="103754" spans="1:5">
      <c r="A103754">
        <v>1037.52</v>
      </c>
      <c r="B103754">
        <v>-1.5982525400000001</v>
      </c>
      <c r="C103754">
        <v>-2.6533425799999999</v>
      </c>
      <c r="D103754">
        <v>0.25303223000000002</v>
      </c>
      <c r="E103754">
        <v>4.4662019999999997E-2</v>
      </c>
    </row>
    <row r="103755" spans="1:5">
      <c r="A103755">
        <v>1037.53</v>
      </c>
      <c r="B103755">
        <v>-1.5957138900000001</v>
      </c>
      <c r="C103755">
        <v>-2.65288214</v>
      </c>
      <c r="D103755">
        <v>0.25469760000000002</v>
      </c>
      <c r="E103755">
        <v>4.7428749999999999E-2</v>
      </c>
    </row>
    <row r="103756" spans="1:5">
      <c r="A103756">
        <v>1037.54</v>
      </c>
      <c r="B103756">
        <v>-1.59315859</v>
      </c>
      <c r="C103756">
        <v>-2.6523940100000001</v>
      </c>
      <c r="D103756">
        <v>0.25636216000000001</v>
      </c>
      <c r="E103756">
        <v>5.0198050000000001E-2</v>
      </c>
    </row>
    <row r="103757" spans="1:5">
      <c r="A103757">
        <v>1037.55</v>
      </c>
      <c r="B103757">
        <v>-1.5905866500000001</v>
      </c>
      <c r="C103757">
        <v>-2.6518781800000002</v>
      </c>
      <c r="D103757">
        <v>0.25802593000000001</v>
      </c>
      <c r="E103757">
        <v>5.2969969999999998E-2</v>
      </c>
    </row>
    <row r="103758" spans="1:5">
      <c r="A103758">
        <v>1037.56</v>
      </c>
      <c r="B103758">
        <v>-1.58799807</v>
      </c>
      <c r="C103758">
        <v>-2.6513346100000001</v>
      </c>
      <c r="D103758">
        <v>0.25968891</v>
      </c>
      <c r="E103758">
        <v>5.5744519999999999E-2</v>
      </c>
    </row>
    <row r="103759" spans="1:5">
      <c r="A103759">
        <v>1037.57</v>
      </c>
      <c r="B103759">
        <v>-1.58539287</v>
      </c>
      <c r="C103759">
        <v>-2.6507632800000001</v>
      </c>
      <c r="D103759">
        <v>0.26135111999999999</v>
      </c>
      <c r="E103759">
        <v>5.8521749999999997E-2</v>
      </c>
    </row>
    <row r="103760" spans="1:5">
      <c r="A103760">
        <v>1037.58</v>
      </c>
      <c r="B103760">
        <v>-1.5827710500000001</v>
      </c>
      <c r="C103760">
        <v>-2.65016417</v>
      </c>
      <c r="D103760">
        <v>0.26301258</v>
      </c>
      <c r="E103760">
        <v>6.1301679999999997E-2</v>
      </c>
    </row>
    <row r="103761" spans="1:5">
      <c r="A103761">
        <v>1037.5899999999999</v>
      </c>
      <c r="B103761">
        <v>-1.5801326200000001</v>
      </c>
      <c r="C103761">
        <v>-2.6495372499999998</v>
      </c>
      <c r="D103761">
        <v>0.2646733</v>
      </c>
      <c r="E103761">
        <v>6.4084349999999998E-2</v>
      </c>
    </row>
    <row r="103762" spans="1:5">
      <c r="A103762">
        <v>1037.5999999999999</v>
      </c>
      <c r="B103762">
        <v>-1.57747758</v>
      </c>
      <c r="C103762">
        <v>-2.6488824900000001</v>
      </c>
      <c r="D103762">
        <v>0.26633329</v>
      </c>
      <c r="E103762">
        <v>6.6869789999999998E-2</v>
      </c>
    </row>
    <row r="103763" spans="1:5">
      <c r="A103763">
        <v>1037.6099999999999</v>
      </c>
      <c r="B103763">
        <v>-1.57480595</v>
      </c>
      <c r="C103763">
        <v>-2.6481998600000001</v>
      </c>
      <c r="D103763">
        <v>0.26799255999999999</v>
      </c>
      <c r="E103763">
        <v>6.9658020000000001E-2</v>
      </c>
    </row>
    <row r="103764" spans="1:5">
      <c r="A103764">
        <v>1037.6199999999999</v>
      </c>
      <c r="B103764">
        <v>-1.57211773</v>
      </c>
      <c r="C103764">
        <v>-2.64748933</v>
      </c>
      <c r="D103764">
        <v>0.26965113000000002</v>
      </c>
      <c r="E103764">
        <v>7.2449089999999994E-2</v>
      </c>
    </row>
    <row r="103765" spans="1:5">
      <c r="A103765">
        <v>1037.6300000000001</v>
      </c>
      <c r="B103765">
        <v>-1.5694129299999999</v>
      </c>
      <c r="C103765">
        <v>-2.64675087</v>
      </c>
      <c r="D103765">
        <v>0.27130901000000002</v>
      </c>
      <c r="E103765">
        <v>7.5243009999999999E-2</v>
      </c>
    </row>
    <row r="103766" spans="1:5">
      <c r="A103766">
        <v>1037.6400000000001</v>
      </c>
      <c r="B103766">
        <v>-1.56669155</v>
      </c>
      <c r="C103766">
        <v>-2.6459844700000001</v>
      </c>
      <c r="D103766">
        <v>0.27296620999999999</v>
      </c>
      <c r="E103766">
        <v>7.8039839999999999E-2</v>
      </c>
    </row>
    <row r="103767" spans="1:5">
      <c r="A103767">
        <v>1037.6500000000001</v>
      </c>
      <c r="B103767">
        <v>-1.56395361</v>
      </c>
      <c r="C103767">
        <v>-2.6451900799999999</v>
      </c>
      <c r="D103767">
        <v>0.27462275000000003</v>
      </c>
      <c r="E103767">
        <v>8.0839590000000003E-2</v>
      </c>
    </row>
    <row r="103768" spans="1:5">
      <c r="A103768">
        <v>1037.6600000000001</v>
      </c>
      <c r="B103768">
        <v>-1.5611991000000001</v>
      </c>
      <c r="C103768">
        <v>-2.6443676800000002</v>
      </c>
      <c r="D103768">
        <v>0.27627863000000003</v>
      </c>
      <c r="E103768">
        <v>8.3642300000000003E-2</v>
      </c>
    </row>
    <row r="103769" spans="1:5">
      <c r="A103769">
        <v>1037.67</v>
      </c>
      <c r="B103769">
        <v>-1.55842803</v>
      </c>
      <c r="C103769">
        <v>-2.6435172300000001</v>
      </c>
      <c r="D103769">
        <v>0.27793388000000002</v>
      </c>
      <c r="E103769">
        <v>8.6448010000000006E-2</v>
      </c>
    </row>
    <row r="103770" spans="1:5">
      <c r="A103770">
        <v>1037.68</v>
      </c>
      <c r="B103770">
        <v>-1.55564042</v>
      </c>
      <c r="C103770">
        <v>-2.6426387199999999</v>
      </c>
      <c r="D103770">
        <v>0.27958850000000002</v>
      </c>
      <c r="E103770">
        <v>8.9256740000000001E-2</v>
      </c>
    </row>
    <row r="103771" spans="1:5">
      <c r="A103771">
        <v>1037.69</v>
      </c>
      <c r="B103771">
        <v>-1.5528362600000001</v>
      </c>
      <c r="C103771">
        <v>-2.6417321</v>
      </c>
      <c r="D103771">
        <v>0.28124251</v>
      </c>
      <c r="E103771">
        <v>9.2068529999999996E-2</v>
      </c>
    </row>
    <row r="103772" spans="1:5">
      <c r="A103772">
        <v>1037.7</v>
      </c>
      <c r="B103772">
        <v>-1.55001557</v>
      </c>
      <c r="C103772">
        <v>-2.6407973400000002</v>
      </c>
      <c r="D103772">
        <v>0.28289590999999997</v>
      </c>
      <c r="E103772">
        <v>9.4883419999999996E-2</v>
      </c>
    </row>
    <row r="103773" spans="1:5">
      <c r="A103773">
        <v>1037.71</v>
      </c>
      <c r="B103773">
        <v>-1.54717835</v>
      </c>
      <c r="C103773">
        <v>-2.6398344300000001</v>
      </c>
      <c r="D103773">
        <v>0.28454873000000003</v>
      </c>
      <c r="E103773">
        <v>9.7701430000000006E-2</v>
      </c>
    </row>
    <row r="103774" spans="1:5">
      <c r="A103774">
        <v>1037.72</v>
      </c>
      <c r="B103774">
        <v>-1.5443245999999999</v>
      </c>
      <c r="C103774">
        <v>-2.6388433199999999</v>
      </c>
      <c r="D103774">
        <v>0.28620097999999999</v>
      </c>
      <c r="E103774">
        <v>0.10052261</v>
      </c>
    </row>
    <row r="103775" spans="1:5">
      <c r="A103775">
        <v>1037.73</v>
      </c>
      <c r="B103775">
        <v>-1.5414543300000001</v>
      </c>
      <c r="C103775">
        <v>-2.6378239799999998</v>
      </c>
      <c r="D103775">
        <v>0.28785265999999998</v>
      </c>
      <c r="E103775">
        <v>0.10334698</v>
      </c>
    </row>
    <row r="103776" spans="1:5">
      <c r="A103776">
        <v>1037.74</v>
      </c>
      <c r="B103776">
        <v>-1.5385675400000001</v>
      </c>
      <c r="C103776">
        <v>-2.6367763800000001</v>
      </c>
      <c r="D103776">
        <v>0.28950379999999998</v>
      </c>
      <c r="E103776">
        <v>0.10617458</v>
      </c>
    </row>
    <row r="103777" spans="1:5">
      <c r="A103777">
        <v>1037.75</v>
      </c>
      <c r="B103777">
        <v>-1.53566425</v>
      </c>
      <c r="C103777">
        <v>-2.6357004800000001</v>
      </c>
      <c r="D103777">
        <v>0.29115438999999999</v>
      </c>
      <c r="E103777">
        <v>0.10900545</v>
      </c>
    </row>
    <row r="103778" spans="1:5">
      <c r="A103778">
        <v>1037.76</v>
      </c>
      <c r="B103778">
        <v>-1.53274445</v>
      </c>
      <c r="C103778">
        <v>-2.6345962699999999</v>
      </c>
      <c r="D103778">
        <v>0.29280446999999998</v>
      </c>
      <c r="E103778">
        <v>0.11183962</v>
      </c>
    </row>
    <row r="103779" spans="1:5">
      <c r="A103779">
        <v>1037.77</v>
      </c>
      <c r="B103779">
        <v>-1.52980816</v>
      </c>
      <c r="C103779">
        <v>-2.6334636900000001</v>
      </c>
      <c r="D103779">
        <v>0.29445402999999998</v>
      </c>
      <c r="E103779">
        <v>0.11467711999999999</v>
      </c>
    </row>
    <row r="103780" spans="1:5">
      <c r="A103780">
        <v>1037.78</v>
      </c>
      <c r="B103780">
        <v>-1.52685537</v>
      </c>
      <c r="C103780">
        <v>-2.6323027200000002</v>
      </c>
      <c r="D103780">
        <v>0.29610309000000001</v>
      </c>
      <c r="E103780">
        <v>0.11751799</v>
      </c>
    </row>
    <row r="103781" spans="1:5">
      <c r="A103781">
        <v>1037.79</v>
      </c>
      <c r="B103781">
        <v>-1.5238860999999999</v>
      </c>
      <c r="C103781">
        <v>-2.6311133299999998</v>
      </c>
      <c r="D103781">
        <v>0.29775167000000002</v>
      </c>
      <c r="E103781">
        <v>0.12036226999999999</v>
      </c>
    </row>
    <row r="103782" spans="1:5">
      <c r="A103782">
        <v>1037.8</v>
      </c>
      <c r="B103782">
        <v>-1.5209003400000001</v>
      </c>
      <c r="C103782">
        <v>-2.6298954800000001</v>
      </c>
      <c r="D103782">
        <v>0.29939977000000001</v>
      </c>
      <c r="E103782">
        <v>0.12320999000000001</v>
      </c>
    </row>
    <row r="103783" spans="1:5">
      <c r="A103783">
        <v>1037.81</v>
      </c>
      <c r="B103783">
        <v>-1.5178981</v>
      </c>
      <c r="C103783">
        <v>-2.6286491299999999</v>
      </c>
      <c r="D103783">
        <v>0.30104742000000001</v>
      </c>
      <c r="E103783">
        <v>0.12606117999999999</v>
      </c>
    </row>
    <row r="103784" spans="1:5">
      <c r="A103784">
        <v>1037.82</v>
      </c>
      <c r="B103784">
        <v>-1.5148793899999999</v>
      </c>
      <c r="C103784">
        <v>-2.6273742599999999</v>
      </c>
      <c r="D103784">
        <v>0.30269460999999998</v>
      </c>
      <c r="E103784">
        <v>0.1289159</v>
      </c>
    </row>
    <row r="103785" spans="1:5">
      <c r="A103785">
        <v>1037.83</v>
      </c>
      <c r="B103785">
        <v>-1.51184421</v>
      </c>
      <c r="C103785">
        <v>-2.6260708099999999</v>
      </c>
      <c r="D103785">
        <v>0.30434137</v>
      </c>
      <c r="E103785">
        <v>0.13177416</v>
      </c>
    </row>
    <row r="103786" spans="1:5">
      <c r="A103786">
        <v>1037.8399999999999</v>
      </c>
      <c r="B103786">
        <v>-1.5087925600000001</v>
      </c>
      <c r="C103786">
        <v>-2.62473877</v>
      </c>
      <c r="D103786">
        <v>0.30598771000000002</v>
      </c>
      <c r="E103786">
        <v>0.13463600000000001</v>
      </c>
    </row>
    <row r="103787" spans="1:5">
      <c r="A103787">
        <v>1037.8499999999999</v>
      </c>
      <c r="B103787">
        <v>-1.5057244599999999</v>
      </c>
      <c r="C103787">
        <v>-2.6233780900000001</v>
      </c>
      <c r="D103787">
        <v>0.30763362999999999</v>
      </c>
      <c r="E103787">
        <v>0.13750148000000001</v>
      </c>
    </row>
    <row r="103788" spans="1:5">
      <c r="A103788">
        <v>1037.8599999999999</v>
      </c>
      <c r="B103788">
        <v>-1.50263989</v>
      </c>
      <c r="C103788">
        <v>-2.6219887399999999</v>
      </c>
      <c r="D103788">
        <v>0.30927916</v>
      </c>
      <c r="E103788">
        <v>0.14037061000000001</v>
      </c>
    </row>
    <row r="103789" spans="1:5">
      <c r="A103789">
        <v>1037.8699999999999</v>
      </c>
      <c r="B103789">
        <v>-1.4995388700000001</v>
      </c>
      <c r="C103789">
        <v>-2.6205706800000002</v>
      </c>
      <c r="D103789">
        <v>0.31092429999999999</v>
      </c>
      <c r="E103789">
        <v>0.14324344</v>
      </c>
    </row>
    <row r="103790" spans="1:5">
      <c r="A103790">
        <v>1037.8800000000001</v>
      </c>
      <c r="B103790">
        <v>-1.49642141</v>
      </c>
      <c r="C103790">
        <v>-2.6191238700000001</v>
      </c>
      <c r="D103790">
        <v>0.31256907</v>
      </c>
      <c r="E103790">
        <v>0.14612000999999999</v>
      </c>
    </row>
    <row r="103791" spans="1:5">
      <c r="A103791">
        <v>1037.8900000000001</v>
      </c>
      <c r="B103791">
        <v>-1.4932874899999999</v>
      </c>
      <c r="C103791">
        <v>-2.61764828</v>
      </c>
      <c r="D103791">
        <v>0.31421347999999999</v>
      </c>
      <c r="E103791">
        <v>0.14900035</v>
      </c>
    </row>
    <row r="103792" spans="1:5">
      <c r="A103792">
        <v>1037.9000000000001</v>
      </c>
      <c r="B103792">
        <v>-1.4901371400000001</v>
      </c>
      <c r="C103792">
        <v>-2.6161438700000001</v>
      </c>
      <c r="D103792">
        <v>0.31585753</v>
      </c>
      <c r="E103792">
        <v>0.15188451</v>
      </c>
    </row>
    <row r="103793" spans="1:5">
      <c r="A103793">
        <v>1037.9100000000001</v>
      </c>
      <c r="B103793">
        <v>-1.4869703400000001</v>
      </c>
      <c r="C103793">
        <v>-2.6146105899999998</v>
      </c>
      <c r="D103793">
        <v>0.31750126000000001</v>
      </c>
      <c r="E103793">
        <v>0.15477252</v>
      </c>
    </row>
    <row r="103794" spans="1:5">
      <c r="A103794">
        <v>1037.92</v>
      </c>
      <c r="B103794">
        <v>-1.48378711</v>
      </c>
      <c r="C103794">
        <v>-2.6130484200000001</v>
      </c>
      <c r="D103794">
        <v>0.31914464999999997</v>
      </c>
      <c r="E103794">
        <v>0.15766442</v>
      </c>
    </row>
    <row r="103795" spans="1:5">
      <c r="A103795">
        <v>1037.93</v>
      </c>
      <c r="B103795">
        <v>-1.48058745</v>
      </c>
      <c r="C103795">
        <v>-2.6114573000000001</v>
      </c>
      <c r="D103795">
        <v>0.32078773999999999</v>
      </c>
      <c r="E103795">
        <v>0.16056024999999999</v>
      </c>
    </row>
    <row r="103796" spans="1:5">
      <c r="A103796">
        <v>1037.94</v>
      </c>
      <c r="B103796">
        <v>-1.47737136</v>
      </c>
      <c r="C103796">
        <v>-2.6098372099999998</v>
      </c>
      <c r="D103796">
        <v>0.32243052999999999</v>
      </c>
      <c r="E103796">
        <v>0.16346005</v>
      </c>
    </row>
    <row r="103797" spans="1:5">
      <c r="A103797">
        <v>1037.95</v>
      </c>
      <c r="B103797">
        <v>-1.47413884</v>
      </c>
      <c r="C103797">
        <v>-2.6081881</v>
      </c>
      <c r="D103797">
        <v>0.32407302999999998</v>
      </c>
      <c r="E103797">
        <v>0.16636386</v>
      </c>
    </row>
    <row r="103798" spans="1:5">
      <c r="A103798">
        <v>1037.96</v>
      </c>
      <c r="B103798">
        <v>-1.4708899</v>
      </c>
      <c r="C103798">
        <v>-2.6065099300000001</v>
      </c>
      <c r="D103798">
        <v>0.32571526000000001</v>
      </c>
      <c r="E103798">
        <v>0.16927170999999999</v>
      </c>
    </row>
    <row r="103799" spans="1:5">
      <c r="A103799">
        <v>1037.97</v>
      </c>
      <c r="B103799">
        <v>-1.4676245299999999</v>
      </c>
      <c r="C103799">
        <v>-2.6048026700000002</v>
      </c>
      <c r="D103799">
        <v>0.32735722</v>
      </c>
      <c r="E103799">
        <v>0.17218365999999999</v>
      </c>
    </row>
    <row r="103800" spans="1:5">
      <c r="A103800">
        <v>1037.98</v>
      </c>
      <c r="B103800">
        <v>-1.4643427499999999</v>
      </c>
      <c r="C103800">
        <v>-2.6030662599999999</v>
      </c>
      <c r="D103800">
        <v>0.32899894000000002</v>
      </c>
      <c r="E103800">
        <v>0.17509974</v>
      </c>
    </row>
    <row r="103801" spans="1:5">
      <c r="A103801">
        <v>1037.99</v>
      </c>
      <c r="B103801">
        <v>-1.46104455</v>
      </c>
      <c r="C103801">
        <v>-2.6013006700000001</v>
      </c>
      <c r="D103801">
        <v>0.33064041</v>
      </c>
      <c r="E103801">
        <v>0.17801998999999999</v>
      </c>
    </row>
    <row r="103802" spans="1:5">
      <c r="A103802">
        <v>1038</v>
      </c>
      <c r="B103802">
        <v>-1.4577299399999999</v>
      </c>
      <c r="C103802">
        <v>-2.5995058599999998</v>
      </c>
      <c r="D103802">
        <v>0.33228166999999997</v>
      </c>
      <c r="E103802">
        <v>0.18094445000000001</v>
      </c>
    </row>
    <row r="103803" spans="1:5">
      <c r="A103803">
        <v>1038.01</v>
      </c>
      <c r="B103803">
        <v>-1.45439892</v>
      </c>
      <c r="C103803">
        <v>-2.5976817799999998</v>
      </c>
      <c r="D103803">
        <v>0.33392271000000001</v>
      </c>
      <c r="E103803">
        <v>0.18387316000000001</v>
      </c>
    </row>
    <row r="103804" spans="1:5">
      <c r="A103804">
        <v>1038.02</v>
      </c>
      <c r="B103804">
        <v>-1.45105149</v>
      </c>
      <c r="C103804">
        <v>-2.5958283999999998</v>
      </c>
      <c r="D103804">
        <v>0.33556354999999999</v>
      </c>
      <c r="E103804">
        <v>0.18680617999999999</v>
      </c>
    </row>
    <row r="103805" spans="1:5">
      <c r="A103805">
        <v>1038.03</v>
      </c>
      <c r="B103805">
        <v>-1.44768765</v>
      </c>
      <c r="C103805">
        <v>-2.5939456600000002</v>
      </c>
      <c r="D103805">
        <v>0.33720420000000001</v>
      </c>
      <c r="E103805">
        <v>0.18974352999999999</v>
      </c>
    </row>
    <row r="103806" spans="1:5">
      <c r="A103806">
        <v>1038.04</v>
      </c>
      <c r="B103806">
        <v>-1.44430741</v>
      </c>
      <c r="C103806">
        <v>-2.5920335300000001</v>
      </c>
      <c r="D103806">
        <v>0.33884467000000001</v>
      </c>
      <c r="E103806">
        <v>0.19268526</v>
      </c>
    </row>
    <row r="103807" spans="1:5">
      <c r="A103807">
        <v>1038.05</v>
      </c>
      <c r="B103807">
        <v>-1.44091076</v>
      </c>
      <c r="C103807">
        <v>-2.5900919600000001</v>
      </c>
      <c r="D103807">
        <v>0.34048497999999999</v>
      </c>
      <c r="E103807">
        <v>0.19563141000000001</v>
      </c>
    </row>
    <row r="103808" spans="1:5">
      <c r="A103808">
        <v>1038.06</v>
      </c>
      <c r="B103808">
        <v>-1.4374977099999999</v>
      </c>
      <c r="C103808">
        <v>-2.5881208999999998</v>
      </c>
      <c r="D103808">
        <v>0.34212513999999999</v>
      </c>
      <c r="E103808">
        <v>0.19858203999999999</v>
      </c>
    </row>
    <row r="103809" spans="1:5">
      <c r="A103809">
        <v>1038.07</v>
      </c>
      <c r="B103809">
        <v>-1.4340682499999999</v>
      </c>
      <c r="C103809">
        <v>-2.5861203100000001</v>
      </c>
      <c r="D103809">
        <v>0.34376516000000001</v>
      </c>
      <c r="E103809">
        <v>0.20153716999999999</v>
      </c>
    </row>
    <row r="103810" spans="1:5">
      <c r="A103810">
        <v>1038.08</v>
      </c>
      <c r="B103810">
        <v>-1.4306224000000001</v>
      </c>
      <c r="C103810">
        <v>-2.5840901600000001</v>
      </c>
      <c r="D103810">
        <v>0.34540504999999999</v>
      </c>
      <c r="E103810">
        <v>0.20449686</v>
      </c>
    </row>
    <row r="103811" spans="1:5">
      <c r="A103811">
        <v>1038.0899999999999</v>
      </c>
      <c r="B103811">
        <v>-1.42716015</v>
      </c>
      <c r="C103811">
        <v>-2.58203038</v>
      </c>
      <c r="D103811">
        <v>0.34704483000000003</v>
      </c>
      <c r="E103811">
        <v>0.20746115000000001</v>
      </c>
    </row>
    <row r="103812" spans="1:5">
      <c r="A103812">
        <v>1038.0999999999999</v>
      </c>
      <c r="B103812">
        <v>-1.42368151</v>
      </c>
      <c r="C103812">
        <v>-2.5799409299999998</v>
      </c>
      <c r="D103812">
        <v>0.34868450000000001</v>
      </c>
      <c r="E103812">
        <v>0.21043008999999999</v>
      </c>
    </row>
    <row r="103813" spans="1:5">
      <c r="A103813">
        <v>1038.1099999999999</v>
      </c>
      <c r="B103813">
        <v>-1.42018646</v>
      </c>
      <c r="C103813">
        <v>-2.5778217799999998</v>
      </c>
      <c r="D103813">
        <v>0.35032408999999998</v>
      </c>
      <c r="E103813">
        <v>0.21340371</v>
      </c>
    </row>
    <row r="103814" spans="1:5">
      <c r="A103814">
        <v>1038.1199999999999</v>
      </c>
      <c r="B103814">
        <v>-1.41667502</v>
      </c>
      <c r="C103814">
        <v>-2.5756728600000001</v>
      </c>
      <c r="D103814">
        <v>0.35196358999999999</v>
      </c>
      <c r="E103814">
        <v>0.21638207000000001</v>
      </c>
    </row>
    <row r="103815" spans="1:5">
      <c r="A103815">
        <v>1038.1300000000001</v>
      </c>
      <c r="B103815">
        <v>-1.4131471900000001</v>
      </c>
      <c r="C103815">
        <v>-2.5734941299999998</v>
      </c>
      <c r="D103815">
        <v>0.35360302999999998</v>
      </c>
      <c r="E103815">
        <v>0.21936521</v>
      </c>
    </row>
    <row r="103816" spans="1:5">
      <c r="A103816">
        <v>1038.1400000000001</v>
      </c>
      <c r="B103816">
        <v>-1.40960296</v>
      </c>
      <c r="C103816">
        <v>-2.5712855499999998</v>
      </c>
      <c r="D103816">
        <v>0.35524242</v>
      </c>
      <c r="E103816">
        <v>0.22235318000000001</v>
      </c>
    </row>
    <row r="103817" spans="1:5">
      <c r="A103817">
        <v>1038.1500000000001</v>
      </c>
      <c r="B103817">
        <v>-1.4060423399999999</v>
      </c>
      <c r="C103817">
        <v>-2.5690470699999999</v>
      </c>
      <c r="D103817">
        <v>0.35688175999999999</v>
      </c>
      <c r="E103817">
        <v>0.22534602000000001</v>
      </c>
    </row>
    <row r="103818" spans="1:5">
      <c r="A103818">
        <v>1038.1600000000001</v>
      </c>
      <c r="B103818">
        <v>-1.4024653300000001</v>
      </c>
      <c r="C103818">
        <v>-2.5667786299999999</v>
      </c>
      <c r="D103818">
        <v>0.35852107</v>
      </c>
      <c r="E103818">
        <v>0.22834378</v>
      </c>
    </row>
    <row r="103819" spans="1:5">
      <c r="A103819">
        <v>1038.17</v>
      </c>
      <c r="B103819">
        <v>-1.3988719199999999</v>
      </c>
      <c r="C103819">
        <v>-2.5644802000000002</v>
      </c>
      <c r="D103819">
        <v>0.36016037000000001</v>
      </c>
      <c r="E103819">
        <v>0.23134651000000001</v>
      </c>
    </row>
    <row r="103820" spans="1:5">
      <c r="A103820">
        <v>1038.18</v>
      </c>
      <c r="B103820">
        <v>-1.3952621199999999</v>
      </c>
      <c r="C103820">
        <v>-2.5621516999999998</v>
      </c>
      <c r="D103820">
        <v>0.36179966000000002</v>
      </c>
      <c r="E103820">
        <v>0.23435424999999999</v>
      </c>
    </row>
    <row r="103821" spans="1:5">
      <c r="A103821">
        <v>1038.19</v>
      </c>
      <c r="B103821">
        <v>-1.3916359300000001</v>
      </c>
      <c r="C103821">
        <v>-2.5597931100000002</v>
      </c>
      <c r="D103821">
        <v>0.36343895999999998</v>
      </c>
      <c r="E103821">
        <v>0.23736707000000001</v>
      </c>
    </row>
    <row r="103822" spans="1:5">
      <c r="A103822">
        <v>1038.2</v>
      </c>
      <c r="B103822">
        <v>-1.38799334</v>
      </c>
      <c r="C103822">
        <v>-2.55740436</v>
      </c>
      <c r="D103822">
        <v>0.36507826999999998</v>
      </c>
      <c r="E103822">
        <v>0.24038498999999999</v>
      </c>
    </row>
    <row r="103823" spans="1:5">
      <c r="A103823">
        <v>1038.21</v>
      </c>
      <c r="B103823">
        <v>-1.38433436</v>
      </c>
      <c r="C103823">
        <v>-2.55498541</v>
      </c>
      <c r="D103823">
        <v>0.36671762000000002</v>
      </c>
      <c r="E103823">
        <v>0.24340808</v>
      </c>
    </row>
    <row r="103824" spans="1:5">
      <c r="A103824">
        <v>1038.22</v>
      </c>
      <c r="B103824">
        <v>-1.3806589899999999</v>
      </c>
      <c r="C103824">
        <v>-2.5525362</v>
      </c>
      <c r="D103824">
        <v>0.36835700999999998</v>
      </c>
      <c r="E103824">
        <v>0.24643638000000001</v>
      </c>
    </row>
    <row r="103825" spans="1:5">
      <c r="A103825">
        <v>1038.23</v>
      </c>
      <c r="B103825">
        <v>-1.37696722</v>
      </c>
      <c r="C103825">
        <v>-2.55005668</v>
      </c>
      <c r="D103825">
        <v>0.36999644999999998</v>
      </c>
      <c r="E103825">
        <v>0.24946994</v>
      </c>
    </row>
    <row r="103826" spans="1:5">
      <c r="A103826">
        <v>1038.24</v>
      </c>
      <c r="B103826">
        <v>-1.3732590600000001</v>
      </c>
      <c r="C103826">
        <v>-2.5475468000000001</v>
      </c>
      <c r="D103826">
        <v>0.37163596999999998</v>
      </c>
      <c r="E103826">
        <v>0.25250880999999997</v>
      </c>
    </row>
    <row r="103827" spans="1:5">
      <c r="A103827">
        <v>1038.25</v>
      </c>
      <c r="B103827">
        <v>-1.3695345000000001</v>
      </c>
      <c r="C103827">
        <v>-2.5450065099999999</v>
      </c>
      <c r="D103827">
        <v>0.37327556000000001</v>
      </c>
      <c r="E103827">
        <v>0.25555305</v>
      </c>
    </row>
    <row r="103828" spans="1:5">
      <c r="A103828">
        <v>1038.26</v>
      </c>
      <c r="B103828">
        <v>-1.36579355</v>
      </c>
      <c r="C103828">
        <v>-2.5424357400000002</v>
      </c>
      <c r="D103828">
        <v>0.37491523999999998</v>
      </c>
      <c r="E103828">
        <v>0.25860270000000002</v>
      </c>
    </row>
    <row r="103829" spans="1:5">
      <c r="A103829">
        <v>1038.27</v>
      </c>
      <c r="B103829">
        <v>-1.3620361999999999</v>
      </c>
      <c r="C103829">
        <v>-2.5398344499999999</v>
      </c>
      <c r="D103829">
        <v>0.37655503000000001</v>
      </c>
      <c r="E103829">
        <v>0.26165782999999998</v>
      </c>
    </row>
    <row r="103830" spans="1:5">
      <c r="A103830">
        <v>1038.28</v>
      </c>
      <c r="B103830">
        <v>-1.35826245</v>
      </c>
      <c r="C103830">
        <v>-2.5372025900000001</v>
      </c>
      <c r="D103830">
        <v>0.37819492999999998</v>
      </c>
      <c r="E103830">
        <v>0.26471846999999998</v>
      </c>
    </row>
    <row r="103831" spans="1:5">
      <c r="A103831">
        <v>1038.29</v>
      </c>
      <c r="B103831">
        <v>-1.3544723000000001</v>
      </c>
      <c r="C103831">
        <v>-2.5345400800000002</v>
      </c>
      <c r="D103831">
        <v>0.37983496</v>
      </c>
      <c r="E103831">
        <v>0.26778468</v>
      </c>
    </row>
    <row r="103832" spans="1:5">
      <c r="A103832">
        <v>1038.3</v>
      </c>
      <c r="B103832">
        <v>-1.3506657500000001</v>
      </c>
      <c r="C103832">
        <v>-2.5318468900000002</v>
      </c>
      <c r="D103832">
        <v>0.38147513</v>
      </c>
      <c r="E103832">
        <v>0.27085651999999999</v>
      </c>
    </row>
    <row r="103833" spans="1:5">
      <c r="A103833">
        <v>1038.31</v>
      </c>
      <c r="B103833">
        <v>-1.3468427999999999</v>
      </c>
      <c r="C103833">
        <v>-2.5291229500000001</v>
      </c>
      <c r="D103833">
        <v>0.38311545000000002</v>
      </c>
      <c r="E103833">
        <v>0.27393403</v>
      </c>
    </row>
    <row r="103834" spans="1:5">
      <c r="A103834">
        <v>1038.32</v>
      </c>
      <c r="B103834">
        <v>-1.3430034399999999</v>
      </c>
      <c r="C103834">
        <v>-2.5263682099999998</v>
      </c>
      <c r="D103834">
        <v>0.38475594000000002</v>
      </c>
      <c r="E103834">
        <v>0.27701729000000003</v>
      </c>
    </row>
    <row r="103835" spans="1:5">
      <c r="A103835">
        <v>1038.33</v>
      </c>
      <c r="B103835">
        <v>-1.33914768</v>
      </c>
      <c r="C103835">
        <v>-2.5235826100000001</v>
      </c>
      <c r="D103835">
        <v>0.38639659999999998</v>
      </c>
      <c r="E103835">
        <v>0.28010633000000001</v>
      </c>
    </row>
    <row r="103836" spans="1:5">
      <c r="A103836">
        <v>1038.3399999999999</v>
      </c>
      <c r="B103836">
        <v>-1.33527551</v>
      </c>
      <c r="C103836">
        <v>-2.52076608</v>
      </c>
      <c r="D103836">
        <v>0.38803745000000001</v>
      </c>
      <c r="E103836">
        <v>0.28320120999999998</v>
      </c>
    </row>
    <row r="103837" spans="1:5">
      <c r="A103837">
        <v>1038.3499999999999</v>
      </c>
      <c r="B103837">
        <v>-1.3313869300000001</v>
      </c>
      <c r="C103837">
        <v>-2.5179185799999999</v>
      </c>
      <c r="D103837">
        <v>0.38967849999999998</v>
      </c>
      <c r="E103837">
        <v>0.286302</v>
      </c>
    </row>
    <row r="103838" spans="1:5">
      <c r="A103838">
        <v>1038.3599999999999</v>
      </c>
      <c r="B103838">
        <v>-1.32748194</v>
      </c>
      <c r="C103838">
        <v>-2.5150400400000001</v>
      </c>
      <c r="D103838">
        <v>0.39131976000000002</v>
      </c>
      <c r="E103838">
        <v>0.28940874</v>
      </c>
    </row>
    <row r="103839" spans="1:5">
      <c r="A103839">
        <v>1038.3699999999999</v>
      </c>
      <c r="B103839">
        <v>-1.32356053</v>
      </c>
      <c r="C103839">
        <v>-2.5121304100000001</v>
      </c>
      <c r="D103839">
        <v>0.39296124999999998</v>
      </c>
      <c r="E103839">
        <v>0.29252149999999999</v>
      </c>
    </row>
    <row r="103840" spans="1:5">
      <c r="A103840">
        <v>1038.3800000000001</v>
      </c>
      <c r="B103840">
        <v>-1.31962271</v>
      </c>
      <c r="C103840">
        <v>-2.50918961</v>
      </c>
      <c r="D103840">
        <v>0.39460297999999999</v>
      </c>
      <c r="E103840">
        <v>0.29564032000000001</v>
      </c>
    </row>
    <row r="103841" spans="1:5">
      <c r="A103841">
        <v>1038.3900000000001</v>
      </c>
      <c r="B103841">
        <v>-1.3156684700000001</v>
      </c>
      <c r="C103841">
        <v>-2.5062175999999998</v>
      </c>
      <c r="D103841">
        <v>0.39624494999999998</v>
      </c>
      <c r="E103841">
        <v>0.29876528000000002</v>
      </c>
    </row>
    <row r="103842" spans="1:5">
      <c r="A103842">
        <v>1038.4000000000001</v>
      </c>
      <c r="B103842">
        <v>-1.3116978100000001</v>
      </c>
      <c r="C103842">
        <v>-2.5032143100000002</v>
      </c>
      <c r="D103842">
        <v>0.39788718000000001</v>
      </c>
      <c r="E103842">
        <v>0.30189642999999999</v>
      </c>
    </row>
    <row r="103843" spans="1:5">
      <c r="A103843">
        <v>1038.4100000000001</v>
      </c>
      <c r="B103843">
        <v>-1.3077107299999999</v>
      </c>
      <c r="C103843">
        <v>-2.5001796700000001</v>
      </c>
      <c r="D103843">
        <v>0.39952968999999999</v>
      </c>
      <c r="E103843">
        <v>0.30503382000000001</v>
      </c>
    </row>
    <row r="103844" spans="1:5">
      <c r="A103844">
        <v>1038.42</v>
      </c>
      <c r="B103844">
        <v>-1.3037072199999999</v>
      </c>
      <c r="C103844">
        <v>-2.4971136299999999</v>
      </c>
      <c r="D103844">
        <v>0.40117248</v>
      </c>
      <c r="E103844">
        <v>0.30817751999999998</v>
      </c>
    </row>
    <row r="103845" spans="1:5">
      <c r="A103845">
        <v>1038.43</v>
      </c>
      <c r="B103845">
        <v>-1.2996872799999999</v>
      </c>
      <c r="C103845">
        <v>-2.4940161199999999</v>
      </c>
      <c r="D103845">
        <v>0.40281556000000002</v>
      </c>
      <c r="E103845">
        <v>0.31132758999999999</v>
      </c>
    </row>
    <row r="103846" spans="1:5">
      <c r="A103846">
        <v>1038.44</v>
      </c>
      <c r="B103846">
        <v>-1.29565091</v>
      </c>
      <c r="C103846">
        <v>-2.4908870799999998</v>
      </c>
      <c r="D103846">
        <v>0.40445895999999998</v>
      </c>
      <c r="E103846">
        <v>0.31448408999999999</v>
      </c>
    </row>
    <row r="103847" spans="1:5">
      <c r="A103847">
        <v>1038.45</v>
      </c>
      <c r="B103847">
        <v>-1.2915981000000001</v>
      </c>
      <c r="C103847">
        <v>-2.4877264399999999</v>
      </c>
      <c r="D103847">
        <v>0.40610267999999999</v>
      </c>
      <c r="E103847">
        <v>0.31764708000000003</v>
      </c>
    </row>
    <row r="103848" spans="1:5">
      <c r="A103848">
        <v>1038.46</v>
      </c>
      <c r="B103848">
        <v>-1.2875288600000001</v>
      </c>
      <c r="C103848">
        <v>-2.4845341400000001</v>
      </c>
      <c r="D103848">
        <v>0.40774673</v>
      </c>
      <c r="E103848">
        <v>0.32081662999999999</v>
      </c>
    </row>
    <row r="103849" spans="1:5">
      <c r="A103849">
        <v>1038.47</v>
      </c>
      <c r="B103849">
        <v>-1.28344317</v>
      </c>
      <c r="C103849">
        <v>-2.4813101099999999</v>
      </c>
      <c r="D103849">
        <v>0.40939112</v>
      </c>
      <c r="E103849">
        <v>0.32399278999999997</v>
      </c>
    </row>
    <row r="103850" spans="1:5">
      <c r="A103850">
        <v>1038.48</v>
      </c>
      <c r="B103850">
        <v>-1.2793410300000001</v>
      </c>
      <c r="C103850">
        <v>-2.4780542799999998</v>
      </c>
      <c r="D103850">
        <v>0.41103587000000003</v>
      </c>
      <c r="E103850">
        <v>0.32717563</v>
      </c>
    </row>
    <row r="103851" spans="1:5">
      <c r="A103851">
        <v>1038.49</v>
      </c>
      <c r="B103851">
        <v>-1.27522245</v>
      </c>
      <c r="C103851">
        <v>-2.4747666000000001</v>
      </c>
      <c r="D103851">
        <v>0.41268099000000003</v>
      </c>
      <c r="E103851">
        <v>0.33036521000000002</v>
      </c>
    </row>
    <row r="103852" spans="1:5">
      <c r="A103852">
        <v>1038.5</v>
      </c>
      <c r="B103852">
        <v>-1.27108741</v>
      </c>
      <c r="C103852">
        <v>-2.4714469800000001</v>
      </c>
      <c r="D103852">
        <v>0.41432648999999999</v>
      </c>
      <c r="E103852">
        <v>0.33356161000000001</v>
      </c>
    </row>
    <row r="103853" spans="1:5">
      <c r="A103853">
        <v>1038.51</v>
      </c>
      <c r="B103853">
        <v>-1.2669359200000001</v>
      </c>
      <c r="C103853">
        <v>-2.46809536</v>
      </c>
      <c r="D103853">
        <v>0.41597239000000003</v>
      </c>
      <c r="E103853">
        <v>0.33676487999999999</v>
      </c>
    </row>
    <row r="103854" spans="1:5">
      <c r="A103854">
        <v>1038.52</v>
      </c>
      <c r="B103854">
        <v>-1.2627679700000001</v>
      </c>
      <c r="C103854">
        <v>-2.4647116800000002</v>
      </c>
      <c r="D103854">
        <v>0.41761869000000001</v>
      </c>
      <c r="E103854">
        <v>0.33997508999999998</v>
      </c>
    </row>
    <row r="103855" spans="1:5">
      <c r="A103855">
        <v>1038.53</v>
      </c>
      <c r="B103855">
        <v>-1.25858355</v>
      </c>
      <c r="C103855">
        <v>-2.4612958599999999</v>
      </c>
      <c r="D103855">
        <v>0.41926540000000001</v>
      </c>
      <c r="E103855">
        <v>0.34319232</v>
      </c>
    </row>
    <row r="103856" spans="1:5">
      <c r="A103856">
        <v>1038.54</v>
      </c>
      <c r="B103856">
        <v>-1.2543826600000001</v>
      </c>
      <c r="C103856">
        <v>-2.45784783</v>
      </c>
      <c r="D103856">
        <v>0.42091255</v>
      </c>
      <c r="E103856">
        <v>0.34641662000000001</v>
      </c>
    </row>
    <row r="103857" spans="1:5">
      <c r="A103857">
        <v>1038.55</v>
      </c>
      <c r="B103857">
        <v>-1.2501652999999999</v>
      </c>
      <c r="C103857">
        <v>-2.4543675299999999</v>
      </c>
      <c r="D103857">
        <v>0.42256012999999998</v>
      </c>
      <c r="E103857">
        <v>0.34964805999999998</v>
      </c>
    </row>
    <row r="103858" spans="1:5">
      <c r="A103858">
        <v>1038.56</v>
      </c>
      <c r="B103858">
        <v>-1.24593146</v>
      </c>
      <c r="C103858">
        <v>-2.4508548700000001</v>
      </c>
      <c r="D103858">
        <v>0.42420817</v>
      </c>
      <c r="E103858">
        <v>0.35288671999999999</v>
      </c>
    </row>
    <row r="103859" spans="1:5">
      <c r="A103859">
        <v>1038.57</v>
      </c>
      <c r="B103859">
        <v>-1.2416811299999999</v>
      </c>
      <c r="C103859">
        <v>-2.4473098000000002</v>
      </c>
      <c r="D103859">
        <v>0.42585667999999999</v>
      </c>
      <c r="E103859">
        <v>0.35613266999999998</v>
      </c>
    </row>
    <row r="103860" spans="1:5">
      <c r="A103860">
        <v>1038.58</v>
      </c>
      <c r="B103860">
        <v>-1.2374143200000001</v>
      </c>
      <c r="C103860">
        <v>-2.4437322199999998</v>
      </c>
      <c r="D103860">
        <v>0.42750566000000001</v>
      </c>
      <c r="E103860">
        <v>0.35938597</v>
      </c>
    </row>
    <row r="103861" spans="1:5">
      <c r="A103861">
        <v>1038.5899999999999</v>
      </c>
      <c r="B103861">
        <v>-1.2331310200000001</v>
      </c>
      <c r="C103861">
        <v>-2.4401220800000001</v>
      </c>
      <c r="D103861">
        <v>0.42915512</v>
      </c>
      <c r="E103861">
        <v>0.36264669999999999</v>
      </c>
    </row>
    <row r="103862" spans="1:5">
      <c r="A103862">
        <v>1038.5999999999999</v>
      </c>
      <c r="B103862">
        <v>-1.22883122</v>
      </c>
      <c r="C103862">
        <v>-2.4364792899999999</v>
      </c>
      <c r="D103862">
        <v>0.43080509</v>
      </c>
      <c r="E103862">
        <v>0.36591493000000003</v>
      </c>
    </row>
    <row r="103863" spans="1:5">
      <c r="A103863">
        <v>1038.6099999999999</v>
      </c>
      <c r="B103863">
        <v>-1.2245149200000001</v>
      </c>
      <c r="C103863">
        <v>-2.43280378</v>
      </c>
      <c r="D103863">
        <v>0.43245558000000001</v>
      </c>
      <c r="E103863">
        <v>0.36919073000000002</v>
      </c>
    </row>
    <row r="103864" spans="1:5">
      <c r="A103864">
        <v>1038.6199999999999</v>
      </c>
      <c r="B103864">
        <v>-1.2201821100000001</v>
      </c>
      <c r="C103864">
        <v>-2.42909547</v>
      </c>
      <c r="D103864">
        <v>0.43410658000000002</v>
      </c>
      <c r="E103864">
        <v>0.37247417999999999</v>
      </c>
    </row>
    <row r="103865" spans="1:5">
      <c r="A103865">
        <v>1038.6300000000001</v>
      </c>
      <c r="B103865">
        <v>-1.2158327900000001</v>
      </c>
      <c r="C103865">
        <v>-2.42535429</v>
      </c>
      <c r="D103865">
        <v>0.43575812000000003</v>
      </c>
      <c r="E103865">
        <v>0.37576535</v>
      </c>
    </row>
    <row r="103866" spans="1:5">
      <c r="A103866">
        <v>1038.6400000000001</v>
      </c>
      <c r="B103866">
        <v>-1.2114669499999999</v>
      </c>
      <c r="C103866">
        <v>-2.42158016</v>
      </c>
      <c r="D103866">
        <v>0.43741022000000002</v>
      </c>
      <c r="E103866">
        <v>0.37906433</v>
      </c>
    </row>
    <row r="103867" spans="1:5">
      <c r="A103867">
        <v>1038.6500000000001</v>
      </c>
      <c r="B103867">
        <v>-1.2070845800000001</v>
      </c>
      <c r="C103867">
        <v>-2.4177730099999999</v>
      </c>
      <c r="D103867">
        <v>0.43906286999999999</v>
      </c>
      <c r="E103867">
        <v>0.38237116999999998</v>
      </c>
    </row>
    <row r="103868" spans="1:5">
      <c r="A103868">
        <v>1038.6600000000001</v>
      </c>
      <c r="B103868">
        <v>-1.20268569</v>
      </c>
      <c r="C103868">
        <v>-2.4139327399999999</v>
      </c>
      <c r="D103868">
        <v>0.44071609</v>
      </c>
      <c r="E103868">
        <v>0.38568596999999999</v>
      </c>
    </row>
    <row r="103869" spans="1:5">
      <c r="A103869">
        <v>1038.67</v>
      </c>
      <c r="B103869">
        <v>-1.1982702599999999</v>
      </c>
      <c r="C103869">
        <v>-2.41005929</v>
      </c>
      <c r="D103869">
        <v>0.44236989999999998</v>
      </c>
      <c r="E103869">
        <v>0.38900879999999999</v>
      </c>
    </row>
    <row r="103870" spans="1:5">
      <c r="A103870">
        <v>1038.68</v>
      </c>
      <c r="B103870">
        <v>-1.19383829</v>
      </c>
      <c r="C103870">
        <v>-2.4061525700000002</v>
      </c>
      <c r="D103870">
        <v>0.44402429999999998</v>
      </c>
      <c r="E103870">
        <v>0.39233973999999999</v>
      </c>
    </row>
    <row r="103871" spans="1:5">
      <c r="A103871">
        <v>1038.69</v>
      </c>
      <c r="B103871">
        <v>-1.18938977</v>
      </c>
      <c r="C103871">
        <v>-2.4022124900000001</v>
      </c>
      <c r="D103871">
        <v>0.44567931</v>
      </c>
      <c r="E103871">
        <v>0.39567887000000002</v>
      </c>
    </row>
    <row r="103872" spans="1:5">
      <c r="A103872">
        <v>1038.7</v>
      </c>
      <c r="B103872">
        <v>-1.1849247000000001</v>
      </c>
      <c r="C103872">
        <v>-2.3982389899999998</v>
      </c>
      <c r="D103872">
        <v>0.44733494000000001</v>
      </c>
      <c r="E103872">
        <v>0.39902627000000002</v>
      </c>
    </row>
    <row r="103873" spans="1:5">
      <c r="A103873">
        <v>1038.71</v>
      </c>
      <c r="B103873">
        <v>-1.1804430699999999</v>
      </c>
      <c r="C103873">
        <v>-2.3942319699999999</v>
      </c>
      <c r="D103873">
        <v>0.44899118999999998</v>
      </c>
      <c r="E103873">
        <v>0.40238202000000001</v>
      </c>
    </row>
    <row r="103874" spans="1:5">
      <c r="A103874">
        <v>1038.72</v>
      </c>
      <c r="B103874">
        <v>-1.1759448800000001</v>
      </c>
      <c r="C103874">
        <v>-2.3901913499999998</v>
      </c>
      <c r="D103874">
        <v>0.4506481</v>
      </c>
      <c r="E103874">
        <v>0.40574621</v>
      </c>
    </row>
    <row r="103875" spans="1:5">
      <c r="A103875">
        <v>1038.73</v>
      </c>
      <c r="B103875">
        <v>-1.17143011</v>
      </c>
      <c r="C103875">
        <v>-2.3861170399999998</v>
      </c>
      <c r="D103875">
        <v>0.45230565</v>
      </c>
      <c r="E103875">
        <v>0.40911892999999999</v>
      </c>
    </row>
    <row r="103876" spans="1:5">
      <c r="A103876">
        <v>1038.74</v>
      </c>
      <c r="B103876">
        <v>-1.16689877</v>
      </c>
      <c r="C103876">
        <v>-2.3820089699999998</v>
      </c>
      <c r="D103876">
        <v>0.45396387999999999</v>
      </c>
      <c r="E103876">
        <v>0.41250024000000002</v>
      </c>
    </row>
    <row r="103877" spans="1:5">
      <c r="A103877">
        <v>1038.75</v>
      </c>
      <c r="B103877">
        <v>-1.16235084</v>
      </c>
      <c r="C103877">
        <v>-2.3778670399999999</v>
      </c>
      <c r="D103877">
        <v>0.45562278</v>
      </c>
      <c r="E103877">
        <v>0.41589025000000002</v>
      </c>
    </row>
    <row r="103878" spans="1:5">
      <c r="A103878">
        <v>1038.76</v>
      </c>
      <c r="B103878">
        <v>-1.1577863100000001</v>
      </c>
      <c r="C103878">
        <v>-2.3736911599999999</v>
      </c>
      <c r="D103878">
        <v>0.45728236999999999</v>
      </c>
      <c r="E103878">
        <v>0.41928904</v>
      </c>
    </row>
    <row r="103879" spans="1:5">
      <c r="A103879">
        <v>1038.77</v>
      </c>
      <c r="B103879">
        <v>-1.15320519</v>
      </c>
      <c r="C103879">
        <v>-2.3694812600000001</v>
      </c>
      <c r="D103879">
        <v>0.45894266</v>
      </c>
      <c r="E103879">
        <v>0.42269669999999998</v>
      </c>
    </row>
    <row r="103880" spans="1:5">
      <c r="A103880">
        <v>1038.78</v>
      </c>
      <c r="B103880">
        <v>-1.14860746</v>
      </c>
      <c r="C103880">
        <v>-2.36523723</v>
      </c>
      <c r="D103880">
        <v>0.46060366000000003</v>
      </c>
      <c r="E103880">
        <v>0.42611331000000002</v>
      </c>
    </row>
    <row r="103881" spans="1:5">
      <c r="A103881">
        <v>1038.79</v>
      </c>
      <c r="B103881">
        <v>-1.14399311</v>
      </c>
      <c r="C103881">
        <v>-2.3609589899999999</v>
      </c>
      <c r="D103881">
        <v>0.46226539</v>
      </c>
      <c r="E103881">
        <v>0.42953897000000002</v>
      </c>
    </row>
    <row r="103882" spans="1:5">
      <c r="A103882">
        <v>1038.8</v>
      </c>
      <c r="B103882">
        <v>-1.13936215</v>
      </c>
      <c r="C103882">
        <v>-2.3566464499999999</v>
      </c>
      <c r="D103882">
        <v>0.46392784999999997</v>
      </c>
      <c r="E103882">
        <v>0.43297376999999998</v>
      </c>
    </row>
    <row r="103883" spans="1:5">
      <c r="A103883">
        <v>1038.81</v>
      </c>
      <c r="B103883">
        <v>-1.1347145599999999</v>
      </c>
      <c r="C103883">
        <v>-2.3522995199999999</v>
      </c>
      <c r="D103883">
        <v>0.46559106</v>
      </c>
      <c r="E103883">
        <v>0.43641780000000002</v>
      </c>
    </row>
    <row r="103884" spans="1:5">
      <c r="A103884">
        <v>1038.82</v>
      </c>
      <c r="B103884">
        <v>-1.13005033</v>
      </c>
      <c r="C103884">
        <v>-2.3479180899999998</v>
      </c>
      <c r="D103884">
        <v>0.46725503000000002</v>
      </c>
      <c r="E103884">
        <v>0.43987115999999998</v>
      </c>
    </row>
    <row r="103885" spans="1:5">
      <c r="A103885">
        <v>1038.83</v>
      </c>
      <c r="B103885">
        <v>-1.1253694599999999</v>
      </c>
      <c r="C103885">
        <v>-2.3435020899999999</v>
      </c>
      <c r="D103885">
        <v>0.46891977000000001</v>
      </c>
      <c r="E103885">
        <v>0.44333392999999999</v>
      </c>
    </row>
    <row r="103886" spans="1:5">
      <c r="A103886">
        <v>1038.8399999999999</v>
      </c>
      <c r="B103886">
        <v>-1.1206719300000001</v>
      </c>
      <c r="C103886">
        <v>-2.3390514200000001</v>
      </c>
      <c r="D103886">
        <v>0.47058528999999999</v>
      </c>
      <c r="E103886">
        <v>0.44680621999999998</v>
      </c>
    </row>
    <row r="103887" spans="1:5">
      <c r="A103887">
        <v>1038.8499999999999</v>
      </c>
      <c r="B103887">
        <v>-1.11595775</v>
      </c>
      <c r="C103887">
        <v>-2.3345659699999999</v>
      </c>
      <c r="D103887">
        <v>0.47225160999999999</v>
      </c>
      <c r="E103887">
        <v>0.45028813000000001</v>
      </c>
    </row>
    <row r="103888" spans="1:5">
      <c r="A103888">
        <v>1038.8599999999999</v>
      </c>
      <c r="B103888">
        <v>-1.1112268999999999</v>
      </c>
      <c r="C103888">
        <v>-2.3300456500000002</v>
      </c>
      <c r="D103888">
        <v>0.47391872000000002</v>
      </c>
      <c r="E103888">
        <v>0.45377974999999998</v>
      </c>
    </row>
    <row r="103889" spans="1:5">
      <c r="A103889">
        <v>1038.8699999999999</v>
      </c>
      <c r="B103889">
        <v>-1.1064793799999999</v>
      </c>
      <c r="C103889">
        <v>-2.3254903699999998</v>
      </c>
      <c r="D103889">
        <v>0.47558665999999999</v>
      </c>
      <c r="E103889">
        <v>0.45728118000000001</v>
      </c>
    </row>
    <row r="103890" spans="1:5">
      <c r="A103890">
        <v>1038.8800000000001</v>
      </c>
      <c r="B103890">
        <v>-1.1017151700000001</v>
      </c>
      <c r="C103890">
        <v>-2.3209000299999998</v>
      </c>
      <c r="D103890">
        <v>0.47725541999999999</v>
      </c>
      <c r="E103890">
        <v>0.46079252999999998</v>
      </c>
    </row>
    <row r="103891" spans="1:5">
      <c r="A103891">
        <v>1038.8900000000001</v>
      </c>
      <c r="B103891">
        <v>-1.09693427</v>
      </c>
      <c r="C103891">
        <v>-2.3162745199999999</v>
      </c>
      <c r="D103891">
        <v>0.47892501999999998</v>
      </c>
      <c r="E103891">
        <v>0.46431389000000001</v>
      </c>
    </row>
    <row r="103892" spans="1:5">
      <c r="A103892">
        <v>1038.9000000000001</v>
      </c>
      <c r="B103892">
        <v>-1.0921366699999999</v>
      </c>
      <c r="C103892">
        <v>-2.3116137499999998</v>
      </c>
      <c r="D103892">
        <v>0.48059545999999997</v>
      </c>
      <c r="E103892">
        <v>0.46784536999999998</v>
      </c>
    </row>
    <row r="103893" spans="1:5">
      <c r="A103893">
        <v>1038.9100000000001</v>
      </c>
      <c r="B103893">
        <v>-1.0873223599999999</v>
      </c>
      <c r="C103893">
        <v>-2.3069176200000001</v>
      </c>
      <c r="D103893">
        <v>0.48226677000000001</v>
      </c>
      <c r="E103893">
        <v>0.47138707000000002</v>
      </c>
    </row>
    <row r="103894" spans="1:5">
      <c r="A103894">
        <v>1038.92</v>
      </c>
      <c r="B103894">
        <v>-1.0824913300000001</v>
      </c>
      <c r="C103894">
        <v>-2.3021860099999998</v>
      </c>
      <c r="D103894">
        <v>0.48393894999999998</v>
      </c>
      <c r="E103894">
        <v>0.47493911</v>
      </c>
    </row>
    <row r="103895" spans="1:5">
      <c r="A103895">
        <v>1038.93</v>
      </c>
      <c r="B103895">
        <v>-1.0776435799999999</v>
      </c>
      <c r="C103895">
        <v>-2.2974188299999998</v>
      </c>
      <c r="D103895">
        <v>0.48561200999999998</v>
      </c>
      <c r="E103895">
        <v>0.47850158999999998</v>
      </c>
    </row>
    <row r="103896" spans="1:5">
      <c r="A103896">
        <v>1038.94</v>
      </c>
      <c r="B103896">
        <v>-1.07277909</v>
      </c>
      <c r="C103896">
        <v>-2.2926159799999999</v>
      </c>
      <c r="D103896">
        <v>0.48728596000000002</v>
      </c>
      <c r="E103896">
        <v>0.48207462000000001</v>
      </c>
    </row>
    <row r="103897" spans="1:5">
      <c r="A103897">
        <v>1038.95</v>
      </c>
      <c r="B103897">
        <v>-1.06789786</v>
      </c>
      <c r="C103897">
        <v>-2.2877773399999999</v>
      </c>
      <c r="D103897">
        <v>0.48896081000000002</v>
      </c>
      <c r="E103897">
        <v>0.48565830999999998</v>
      </c>
    </row>
    <row r="103898" spans="1:5">
      <c r="A103898">
        <v>1038.96</v>
      </c>
      <c r="B103898">
        <v>-1.06299988</v>
      </c>
      <c r="C103898">
        <v>-2.2829028099999999</v>
      </c>
      <c r="D103898">
        <v>0.49063657999999999</v>
      </c>
      <c r="E103898">
        <v>0.48925277</v>
      </c>
    </row>
    <row r="103899" spans="1:5">
      <c r="A103899">
        <v>1038.97</v>
      </c>
      <c r="B103899">
        <v>-1.05808513</v>
      </c>
      <c r="C103899">
        <v>-2.2779922899999998</v>
      </c>
      <c r="D103899">
        <v>0.49231328000000002</v>
      </c>
      <c r="E103899">
        <v>0.49285812000000001</v>
      </c>
    </row>
    <row r="103900" spans="1:5">
      <c r="A103900">
        <v>1038.98</v>
      </c>
      <c r="B103900">
        <v>-1.0531536100000001</v>
      </c>
      <c r="C103900">
        <v>-2.2730456499999998</v>
      </c>
      <c r="D103900">
        <v>0.49399091000000001</v>
      </c>
      <c r="E103900">
        <v>0.49647447</v>
      </c>
    </row>
    <row r="103901" spans="1:5">
      <c r="A103901">
        <v>1038.99</v>
      </c>
      <c r="B103901">
        <v>-1.0482053099999999</v>
      </c>
      <c r="C103901">
        <v>-2.2680628</v>
      </c>
      <c r="D103901">
        <v>0.49566948</v>
      </c>
      <c r="E103901">
        <v>0.50010193999999997</v>
      </c>
    </row>
    <row r="103902" spans="1:5">
      <c r="A103902">
        <v>1039</v>
      </c>
      <c r="B103902">
        <v>-1.0432402199999999</v>
      </c>
      <c r="C103902">
        <v>-2.26304361</v>
      </c>
      <c r="D103902">
        <v>0.49734900999999998</v>
      </c>
      <c r="E103902">
        <v>0.50374065000000001</v>
      </c>
    </row>
    <row r="103903" spans="1:5">
      <c r="A103903">
        <v>1039.01</v>
      </c>
      <c r="B103903">
        <v>-1.0382583299999999</v>
      </c>
      <c r="C103903">
        <v>-2.2579879799999998</v>
      </c>
      <c r="D103903">
        <v>0.49902951000000001</v>
      </c>
      <c r="E103903">
        <v>0.50739071999999996</v>
      </c>
    </row>
    <row r="103904" spans="1:5">
      <c r="A103904">
        <v>1039.02</v>
      </c>
      <c r="B103904">
        <v>-1.0332596300000001</v>
      </c>
      <c r="C103904">
        <v>-2.2528958000000001</v>
      </c>
      <c r="D103904">
        <v>0.50071098999999997</v>
      </c>
      <c r="E103904">
        <v>0.51105226999999998</v>
      </c>
    </row>
    <row r="103905" spans="1:5">
      <c r="A103905">
        <v>1039.03</v>
      </c>
      <c r="B103905">
        <v>-1.0282441099999999</v>
      </c>
      <c r="C103905">
        <v>-2.24776694</v>
      </c>
      <c r="D103905">
        <v>0.50239345000000002</v>
      </c>
      <c r="E103905">
        <v>0.51472541999999999</v>
      </c>
    </row>
    <row r="103906" spans="1:5">
      <c r="A103906">
        <v>1039.04</v>
      </c>
      <c r="B103906">
        <v>-1.0232117599999999</v>
      </c>
      <c r="C103906">
        <v>-2.2426012900000001</v>
      </c>
      <c r="D103906">
        <v>0.50407690999999999</v>
      </c>
      <c r="E103906">
        <v>0.51841031000000004</v>
      </c>
    </row>
    <row r="103907" spans="1:5">
      <c r="A103907">
        <v>1039.05</v>
      </c>
      <c r="B103907">
        <v>-1.0181625700000001</v>
      </c>
      <c r="C103907">
        <v>-2.2373987299999998</v>
      </c>
      <c r="D103907">
        <v>0.50576138000000004</v>
      </c>
      <c r="E103907">
        <v>0.52210705000000002</v>
      </c>
    </row>
    <row r="103908" spans="1:5">
      <c r="A103908">
        <v>1039.06</v>
      </c>
      <c r="B103908">
        <v>-1.0130965300000001</v>
      </c>
      <c r="C103908">
        <v>-2.2321591500000002</v>
      </c>
      <c r="D103908">
        <v>0.50744686000000006</v>
      </c>
      <c r="E103908">
        <v>0.52581577999999995</v>
      </c>
    </row>
    <row r="103909" spans="1:5">
      <c r="A103909">
        <v>1039.07</v>
      </c>
      <c r="B103909">
        <v>-1.0080136399999999</v>
      </c>
      <c r="C103909">
        <v>-2.2268824199999999</v>
      </c>
      <c r="D103909">
        <v>0.50913337000000003</v>
      </c>
      <c r="E103909">
        <v>0.52953662999999995</v>
      </c>
    </row>
    <row r="103910" spans="1:5">
      <c r="A103910">
        <v>1039.08</v>
      </c>
      <c r="B103910">
        <v>-1.00291387</v>
      </c>
      <c r="C103910">
        <v>-2.2215684100000002</v>
      </c>
      <c r="D103910">
        <v>0.51082090999999996</v>
      </c>
      <c r="E103910">
        <v>0.53326973</v>
      </c>
    </row>
    <row r="103911" spans="1:5">
      <c r="A103911">
        <v>1039.0899999999999</v>
      </c>
      <c r="B103911">
        <v>-0.99779722000000004</v>
      </c>
      <c r="C103911">
        <v>-2.2162170200000002</v>
      </c>
      <c r="D103911">
        <v>0.51250949999999995</v>
      </c>
      <c r="E103911">
        <v>0.53701520999999997</v>
      </c>
    </row>
    <row r="103912" spans="1:5">
      <c r="A103912">
        <v>1039.0999999999999</v>
      </c>
      <c r="B103912">
        <v>-0.99266368000000005</v>
      </c>
      <c r="C103912">
        <v>-2.21082811</v>
      </c>
      <c r="D103912">
        <v>0.51419915000000005</v>
      </c>
      <c r="E103912">
        <v>0.54077322000000005</v>
      </c>
    </row>
    <row r="103913" spans="1:5">
      <c r="A103913">
        <v>1039.1099999999999</v>
      </c>
      <c r="B103913">
        <v>-0.98751323000000002</v>
      </c>
      <c r="C103913">
        <v>-2.2054015599999999</v>
      </c>
      <c r="D103913">
        <v>0.51588986000000003</v>
      </c>
      <c r="E103913">
        <v>0.54454389000000003</v>
      </c>
    </row>
    <row r="103914" spans="1:5">
      <c r="A103914">
        <v>1039.1199999999999</v>
      </c>
      <c r="B103914">
        <v>-0.98234588</v>
      </c>
      <c r="C103914">
        <v>-2.1999372300000002</v>
      </c>
      <c r="D103914">
        <v>0.51758163999999995</v>
      </c>
      <c r="E103914">
        <v>0.54832736000000004</v>
      </c>
    </row>
    <row r="103915" spans="1:5">
      <c r="A103915">
        <v>1039.1300000000001</v>
      </c>
      <c r="B103915">
        <v>-0.97716159999999996</v>
      </c>
      <c r="C103915">
        <v>-2.1944350099999999</v>
      </c>
      <c r="D103915">
        <v>0.51927449999999997</v>
      </c>
      <c r="E103915">
        <v>0.55212377000000001</v>
      </c>
    </row>
    <row r="103916" spans="1:5">
      <c r="A103916">
        <v>1039.1400000000001</v>
      </c>
      <c r="B103916">
        <v>-0.97196039000000001</v>
      </c>
      <c r="C103916">
        <v>-2.1888947600000002</v>
      </c>
      <c r="D103916">
        <v>0.52096845999999997</v>
      </c>
      <c r="E103916">
        <v>0.55593327000000003</v>
      </c>
    </row>
    <row r="103917" spans="1:5">
      <c r="A103917">
        <v>1039.1500000000001</v>
      </c>
      <c r="B103917">
        <v>-0.96674223000000004</v>
      </c>
      <c r="C103917">
        <v>-2.1833163400000002</v>
      </c>
      <c r="D103917">
        <v>0.52266351</v>
      </c>
      <c r="E103917">
        <v>0.55975602000000002</v>
      </c>
    </row>
    <row r="103918" spans="1:5">
      <c r="A103918">
        <v>1039.1600000000001</v>
      </c>
      <c r="B103918">
        <v>-0.96150712000000005</v>
      </c>
      <c r="C103918">
        <v>-2.1776996400000002</v>
      </c>
      <c r="D103918">
        <v>0.52435967000000006</v>
      </c>
      <c r="E103918">
        <v>0.56359214999999996</v>
      </c>
    </row>
    <row r="103919" spans="1:5">
      <c r="A103919">
        <v>1039.17</v>
      </c>
      <c r="B103919">
        <v>-0.95625503999999995</v>
      </c>
      <c r="C103919">
        <v>-2.1720445000000002</v>
      </c>
      <c r="D103919">
        <v>0.52605694000000003</v>
      </c>
      <c r="E103919">
        <v>0.56744181000000005</v>
      </c>
    </row>
    <row r="103920" spans="1:5">
      <c r="A103920">
        <v>1039.18</v>
      </c>
      <c r="B103920">
        <v>-0.95098598000000001</v>
      </c>
      <c r="C103920">
        <v>-2.1663508</v>
      </c>
      <c r="D103920">
        <v>0.52775534000000002</v>
      </c>
      <c r="E103920">
        <v>0.57130517000000003</v>
      </c>
    </row>
    <row r="103921" spans="1:5">
      <c r="A103921">
        <v>1039.19</v>
      </c>
      <c r="B103921">
        <v>-0.94569992999999997</v>
      </c>
      <c r="C103921">
        <v>-2.1606184000000002</v>
      </c>
      <c r="D103921">
        <v>0.52945487000000002</v>
      </c>
      <c r="E103921">
        <v>0.57518237999999999</v>
      </c>
    </row>
    <row r="103922" spans="1:5">
      <c r="A103922">
        <v>1039.2</v>
      </c>
      <c r="B103922">
        <v>-0.94039687999999999</v>
      </c>
      <c r="C103922">
        <v>-2.1548471500000002</v>
      </c>
      <c r="D103922">
        <v>0.53115553999999998</v>
      </c>
      <c r="E103922">
        <v>0.57907359999999997</v>
      </c>
    </row>
    <row r="103923" spans="1:5">
      <c r="A103923">
        <v>1039.21</v>
      </c>
      <c r="B103923">
        <v>-0.93507682000000003</v>
      </c>
      <c r="C103923">
        <v>-2.1490369299999998</v>
      </c>
      <c r="D103923">
        <v>0.53285735999999995</v>
      </c>
      <c r="E103923">
        <v>0.58297898999999997</v>
      </c>
    </row>
    <row r="103924" spans="1:5">
      <c r="A103924">
        <v>1039.22</v>
      </c>
      <c r="B103924">
        <v>-0.92973974000000004</v>
      </c>
      <c r="C103924">
        <v>-2.1431875699999998</v>
      </c>
      <c r="D103924">
        <v>0.53456033000000003</v>
      </c>
      <c r="E103924">
        <v>0.58689871000000005</v>
      </c>
    </row>
    <row r="103925" spans="1:5">
      <c r="A103925">
        <v>1039.23</v>
      </c>
      <c r="B103925">
        <v>-0.92438562000000002</v>
      </c>
      <c r="C103925">
        <v>-2.1372989499999999</v>
      </c>
      <c r="D103925">
        <v>0.53626446000000005</v>
      </c>
      <c r="E103925">
        <v>0.59083293000000003</v>
      </c>
    </row>
    <row r="103926" spans="1:5">
      <c r="A103926">
        <v>1039.24</v>
      </c>
      <c r="B103926">
        <v>-0.91901445000000004</v>
      </c>
      <c r="C103926">
        <v>-2.1313709099999998</v>
      </c>
      <c r="D103926">
        <v>0.53796975000000002</v>
      </c>
      <c r="E103926">
        <v>0.59478182000000002</v>
      </c>
    </row>
    <row r="103927" spans="1:5">
      <c r="A103927">
        <v>1039.25</v>
      </c>
      <c r="B103927">
        <v>-0.91362622000000004</v>
      </c>
      <c r="C103927">
        <v>-2.1254033200000002</v>
      </c>
      <c r="D103927">
        <v>0.53967622000000004</v>
      </c>
      <c r="E103927">
        <v>0.59874554999999996</v>
      </c>
    </row>
    <row r="103928" spans="1:5">
      <c r="A103928">
        <v>1039.26</v>
      </c>
      <c r="B103928">
        <v>-0.90822091999999999</v>
      </c>
      <c r="C103928">
        <v>-2.1193960000000001</v>
      </c>
      <c r="D103928">
        <v>0.54138386999999999</v>
      </c>
      <c r="E103928">
        <v>0.60272429000000005</v>
      </c>
    </row>
    <row r="103929" spans="1:5">
      <c r="A103929">
        <v>1039.27</v>
      </c>
      <c r="B103929">
        <v>-0.90279854000000004</v>
      </c>
      <c r="C103929">
        <v>-2.1133488300000001</v>
      </c>
      <c r="D103929">
        <v>0.54309271000000003</v>
      </c>
      <c r="E103929">
        <v>0.60671823000000003</v>
      </c>
    </row>
    <row r="103930" spans="1:5">
      <c r="A103930">
        <v>1039.28</v>
      </c>
      <c r="B103930">
        <v>-0.89735907000000004</v>
      </c>
      <c r="C103930">
        <v>-2.1072616399999999</v>
      </c>
      <c r="D103930">
        <v>0.54480273000000001</v>
      </c>
      <c r="E103930">
        <v>0.61072753999999996</v>
      </c>
    </row>
    <row r="103931" spans="1:5">
      <c r="A103931">
        <v>1039.29</v>
      </c>
      <c r="B103931">
        <v>-0.89190248999999999</v>
      </c>
      <c r="C103931">
        <v>-2.1011342800000001</v>
      </c>
      <c r="D103931">
        <v>0.54651395000000003</v>
      </c>
      <c r="E103931">
        <v>0.61475241000000003</v>
      </c>
    </row>
    <row r="103932" spans="1:5">
      <c r="A103932">
        <v>1039.3</v>
      </c>
      <c r="B103932">
        <v>-0.88642878999999997</v>
      </c>
      <c r="C103932">
        <v>-2.0949665899999999</v>
      </c>
      <c r="D103932">
        <v>0.54822638000000001</v>
      </c>
      <c r="E103932">
        <v>0.61879300999999998</v>
      </c>
    </row>
    <row r="103933" spans="1:5">
      <c r="A103933">
        <v>1039.31</v>
      </c>
      <c r="B103933">
        <v>-0.88093796000000002</v>
      </c>
      <c r="C103933">
        <v>-2.08875842</v>
      </c>
      <c r="D103933">
        <v>0.54994001000000003</v>
      </c>
      <c r="E103933">
        <v>0.62284954999999997</v>
      </c>
    </row>
    <row r="103934" spans="1:5">
      <c r="A103934">
        <v>1039.32</v>
      </c>
      <c r="B103934">
        <v>-0.87542998999999999</v>
      </c>
      <c r="C103934">
        <v>-2.0825095999999998</v>
      </c>
      <c r="D103934">
        <v>0.55165483999999998</v>
      </c>
      <c r="E103934">
        <v>0.62692221999999997</v>
      </c>
    </row>
    <row r="103935" spans="1:5">
      <c r="A103935">
        <v>1039.33</v>
      </c>
      <c r="B103935">
        <v>-0.86990486</v>
      </c>
      <c r="C103935">
        <v>-2.0762199699999999</v>
      </c>
      <c r="D103935">
        <v>0.5533709</v>
      </c>
      <c r="E103935">
        <v>0.63101119999999999</v>
      </c>
    </row>
    <row r="103936" spans="1:5">
      <c r="A103936">
        <v>1039.3399999999999</v>
      </c>
      <c r="B103936">
        <v>-0.86436257000000005</v>
      </c>
      <c r="C103936">
        <v>-2.0698893799999998</v>
      </c>
      <c r="D103936">
        <v>0.55508816999999999</v>
      </c>
      <c r="E103936">
        <v>0.63511669999999998</v>
      </c>
    </row>
    <row r="103937" spans="1:5">
      <c r="A103937">
        <v>1039.3499999999999</v>
      </c>
      <c r="B103937">
        <v>-0.85880310000000004</v>
      </c>
      <c r="C103937">
        <v>-2.0635176400000002</v>
      </c>
      <c r="D103937">
        <v>0.55680666000000001</v>
      </c>
      <c r="E103937">
        <v>0.63923892000000004</v>
      </c>
    </row>
    <row r="103938" spans="1:5">
      <c r="A103938">
        <v>1039.3599999999999</v>
      </c>
      <c r="B103938">
        <v>-0.85322644000000003</v>
      </c>
      <c r="C103938">
        <v>-2.0571046000000002</v>
      </c>
      <c r="D103938">
        <v>0.55852637000000005</v>
      </c>
      <c r="E103938">
        <v>0.64337805999999997</v>
      </c>
    </row>
    <row r="103939" spans="1:5">
      <c r="A103939">
        <v>1039.3699999999999</v>
      </c>
      <c r="B103939">
        <v>-0.84763257000000003</v>
      </c>
      <c r="C103939">
        <v>-2.05065008</v>
      </c>
      <c r="D103939">
        <v>0.56024731000000005</v>
      </c>
      <c r="E103939">
        <v>0.64753433999999999</v>
      </c>
    </row>
    <row r="103940" spans="1:5">
      <c r="A103940">
        <v>1039.3800000000001</v>
      </c>
      <c r="B103940">
        <v>-0.84202149000000004</v>
      </c>
      <c r="C103940">
        <v>-2.0441539099999999</v>
      </c>
      <c r="D103940">
        <v>0.56196948000000002</v>
      </c>
      <c r="E103940">
        <v>0.65170797000000003</v>
      </c>
    </row>
    <row r="103941" spans="1:5">
      <c r="A103941">
        <v>1039.3900000000001</v>
      </c>
      <c r="B103941">
        <v>-0.83639317999999996</v>
      </c>
      <c r="C103941">
        <v>-2.0376159199999999</v>
      </c>
      <c r="D103941">
        <v>0.56369287999999995</v>
      </c>
      <c r="E103941">
        <v>0.65589916000000004</v>
      </c>
    </row>
    <row r="103942" spans="1:5">
      <c r="A103942">
        <v>1039.4000000000001</v>
      </c>
      <c r="B103942">
        <v>-0.83074762999999996</v>
      </c>
      <c r="C103942">
        <v>-2.0310359299999998</v>
      </c>
      <c r="D103942">
        <v>0.56541750999999996</v>
      </c>
      <c r="E103942">
        <v>0.66010813999999995</v>
      </c>
    </row>
    <row r="103943" spans="1:5">
      <c r="A103943">
        <v>1039.4100000000001</v>
      </c>
      <c r="B103943">
        <v>-0.82508482999999999</v>
      </c>
      <c r="C103943">
        <v>-2.0244137599999998</v>
      </c>
      <c r="D103943">
        <v>0.56714337000000004</v>
      </c>
      <c r="E103943">
        <v>0.66433513</v>
      </c>
    </row>
    <row r="103944" spans="1:5">
      <c r="A103944">
        <v>1039.42</v>
      </c>
      <c r="B103944">
        <v>-0.81940477</v>
      </c>
      <c r="C103944">
        <v>-2.0177492199999998</v>
      </c>
      <c r="D103944">
        <v>0.56887045999999997</v>
      </c>
      <c r="E103944">
        <v>0.66858035000000005</v>
      </c>
    </row>
    <row r="103945" spans="1:5">
      <c r="A103945">
        <v>1039.43</v>
      </c>
      <c r="B103945">
        <v>-0.81370741999999996</v>
      </c>
      <c r="C103945">
        <v>-2.0110421500000002</v>
      </c>
      <c r="D103945">
        <v>0.57059877999999997</v>
      </c>
      <c r="E103945">
        <v>0.67284403999999998</v>
      </c>
    </row>
    <row r="103946" spans="1:5">
      <c r="A103946">
        <v>1039.44</v>
      </c>
      <c r="B103946">
        <v>-0.80799279000000002</v>
      </c>
      <c r="C103946">
        <v>-2.0042923400000001</v>
      </c>
      <c r="D103946">
        <v>0.57232833000000005</v>
      </c>
      <c r="E103946">
        <v>0.67712644</v>
      </c>
    </row>
    <row r="103947" spans="1:5">
      <c r="A103947">
        <v>1039.45</v>
      </c>
      <c r="B103947">
        <v>-0.80226085999999996</v>
      </c>
      <c r="C103947">
        <v>-1.9974996199999999</v>
      </c>
      <c r="D103947">
        <v>0.57405910000000004</v>
      </c>
      <c r="E103947">
        <v>0.68142778000000004</v>
      </c>
    </row>
    <row r="103948" spans="1:5">
      <c r="A103948">
        <v>1039.46</v>
      </c>
      <c r="B103948">
        <v>-0.79651161000000004</v>
      </c>
      <c r="C103948">
        <v>-1.9906637899999999</v>
      </c>
      <c r="D103948">
        <v>0.5757911</v>
      </c>
      <c r="E103948">
        <v>0.68574831999999997</v>
      </c>
    </row>
    <row r="103949" spans="1:5">
      <c r="A103949">
        <v>1039.47</v>
      </c>
      <c r="B103949">
        <v>-0.79074504000000001</v>
      </c>
      <c r="C103949">
        <v>-1.98378465</v>
      </c>
      <c r="D103949">
        <v>0.57752431999999998</v>
      </c>
      <c r="E103949">
        <v>0.69008829000000005</v>
      </c>
    </row>
    <row r="103950" spans="1:5">
      <c r="A103950">
        <v>1039.48</v>
      </c>
      <c r="B103950">
        <v>-0.78496111999999996</v>
      </c>
      <c r="C103950">
        <v>-1.97686202</v>
      </c>
      <c r="D103950">
        <v>0.57925875999999998</v>
      </c>
      <c r="E103950">
        <v>0.69444795999999998</v>
      </c>
    </row>
    <row r="103951" spans="1:5">
      <c r="A103951">
        <v>1039.49</v>
      </c>
      <c r="B103951">
        <v>-0.77915986000000004</v>
      </c>
      <c r="C103951">
        <v>-1.9698956999999999</v>
      </c>
      <c r="D103951">
        <v>0.58099442000000001</v>
      </c>
      <c r="E103951">
        <v>0.69882758</v>
      </c>
    </row>
    <row r="103952" spans="1:5">
      <c r="A103952">
        <v>1039.5</v>
      </c>
      <c r="B103952">
        <v>-0.77334122999999999</v>
      </c>
      <c r="C103952">
        <v>-1.96288547</v>
      </c>
      <c r="D103952">
        <v>0.58273127999999996</v>
      </c>
      <c r="E103952">
        <v>0.70322742000000005</v>
      </c>
    </row>
    <row r="103953" spans="1:5">
      <c r="A103953">
        <v>1039.51</v>
      </c>
      <c r="B103953">
        <v>-0.76750523000000004</v>
      </c>
      <c r="C103953">
        <v>-1.9558311500000001</v>
      </c>
      <c r="D103953">
        <v>0.58446933999999995</v>
      </c>
      <c r="E103953">
        <v>0.70764773999999997</v>
      </c>
    </row>
    <row r="103954" spans="1:5">
      <c r="A103954">
        <v>1039.52</v>
      </c>
      <c r="B103954">
        <v>-0.76165185000000002</v>
      </c>
      <c r="C103954">
        <v>-1.9487325200000001</v>
      </c>
      <c r="D103954">
        <v>0.58620859999999997</v>
      </c>
      <c r="E103954">
        <v>0.71208881999999996</v>
      </c>
    </row>
    <row r="103955" spans="1:5">
      <c r="A103955">
        <v>1039.53</v>
      </c>
      <c r="B103955">
        <v>-0.75578106</v>
      </c>
      <c r="C103955">
        <v>-1.94158937</v>
      </c>
      <c r="D103955">
        <v>0.58794904999999997</v>
      </c>
      <c r="E103955">
        <v>0.71655093000000003</v>
      </c>
    </row>
    <row r="103956" spans="1:5">
      <c r="A103956">
        <v>1039.54</v>
      </c>
      <c r="B103956">
        <v>-0.74989287000000004</v>
      </c>
      <c r="C103956">
        <v>-1.9344015000000001</v>
      </c>
      <c r="D103956">
        <v>0.58969068000000002</v>
      </c>
      <c r="E103956">
        <v>0.72103437000000004</v>
      </c>
    </row>
    <row r="103957" spans="1:5">
      <c r="A103957">
        <v>1039.55</v>
      </c>
      <c r="B103957">
        <v>-0.74398724999999999</v>
      </c>
      <c r="C103957">
        <v>-1.9271686800000001</v>
      </c>
      <c r="D103957">
        <v>0.59143347999999996</v>
      </c>
      <c r="E103957">
        <v>0.72553941</v>
      </c>
    </row>
    <row r="103958" spans="1:5">
      <c r="A103958">
        <v>1039.56</v>
      </c>
      <c r="B103958">
        <v>-0.73806419999999995</v>
      </c>
      <c r="C103958">
        <v>-1.91989071</v>
      </c>
      <c r="D103958">
        <v>0.59317743000000001</v>
      </c>
      <c r="E103958">
        <v>0.73006636999999996</v>
      </c>
    </row>
    <row r="103959" spans="1:5">
      <c r="A103959">
        <v>1039.57</v>
      </c>
      <c r="B103959">
        <v>-0.73212370000000004</v>
      </c>
      <c r="C103959">
        <v>-1.9125673599999999</v>
      </c>
      <c r="D103959">
        <v>0.59492254</v>
      </c>
      <c r="E103959">
        <v>0.73461551999999997</v>
      </c>
    </row>
    <row r="103960" spans="1:5">
      <c r="A103960">
        <v>1039.58</v>
      </c>
      <c r="B103960">
        <v>-0.72616575000000005</v>
      </c>
      <c r="C103960">
        <v>-1.9051984</v>
      </c>
      <c r="D103960">
        <v>0.59666878999999995</v>
      </c>
      <c r="E103960">
        <v>0.73918718999999999</v>
      </c>
    </row>
    <row r="103961" spans="1:5">
      <c r="A103961">
        <v>1039.5899999999999</v>
      </c>
      <c r="B103961">
        <v>-0.72019032000000005</v>
      </c>
      <c r="C103961">
        <v>-1.8977836100000001</v>
      </c>
      <c r="D103961">
        <v>0.59841615000000004</v>
      </c>
      <c r="E103961">
        <v>0.74378168</v>
      </c>
    </row>
    <row r="103962" spans="1:5">
      <c r="A103962">
        <v>1039.5999999999999</v>
      </c>
      <c r="B103962">
        <v>-0.71419741999999997</v>
      </c>
      <c r="C103962">
        <v>-1.89032277</v>
      </c>
      <c r="D103962">
        <v>0.60016462999999998</v>
      </c>
      <c r="E103962">
        <v>0.74839931999999998</v>
      </c>
    </row>
    <row r="103963" spans="1:5">
      <c r="A103963">
        <v>1039.6099999999999</v>
      </c>
      <c r="B103963">
        <v>-0.70818703000000005</v>
      </c>
      <c r="C103963">
        <v>-1.8828156300000001</v>
      </c>
      <c r="D103963">
        <v>0.60191419999999995</v>
      </c>
      <c r="E103963">
        <v>0.75304042000000004</v>
      </c>
    </row>
    <row r="103964" spans="1:5">
      <c r="A103964">
        <v>1039.6199999999999</v>
      </c>
      <c r="B103964">
        <v>-0.70215914000000001</v>
      </c>
      <c r="C103964">
        <v>-1.87526196</v>
      </c>
      <c r="D103964">
        <v>0.60366485000000003</v>
      </c>
      <c r="E103964">
        <v>0.75770532999999995</v>
      </c>
    </row>
    <row r="103965" spans="1:5">
      <c r="A103965">
        <v>1039.6300000000001</v>
      </c>
      <c r="B103965">
        <v>-0.69611372999999999</v>
      </c>
      <c r="C103965">
        <v>-1.86766152</v>
      </c>
      <c r="D103965">
        <v>0.60541655000000005</v>
      </c>
      <c r="E103965">
        <v>0.76239436999999999</v>
      </c>
    </row>
    <row r="103966" spans="1:5">
      <c r="A103966">
        <v>1039.6400000000001</v>
      </c>
      <c r="B103966">
        <v>-0.69005081000000001</v>
      </c>
      <c r="C103966">
        <v>-1.8600140700000001</v>
      </c>
      <c r="D103966">
        <v>0.60716928999999997</v>
      </c>
      <c r="E103966">
        <v>0.76710789999999995</v>
      </c>
    </row>
    <row r="103967" spans="1:5">
      <c r="A103967">
        <v>1039.6500000000001</v>
      </c>
      <c r="B103967">
        <v>-0.68397034999999995</v>
      </c>
      <c r="C103967">
        <v>-1.8523193600000001</v>
      </c>
      <c r="D103967">
        <v>0.60892305000000002</v>
      </c>
      <c r="E103967">
        <v>0.77184626999999995</v>
      </c>
    </row>
    <row r="103968" spans="1:5">
      <c r="A103968">
        <v>1039.6600000000001</v>
      </c>
      <c r="B103968">
        <v>-0.67787235000000001</v>
      </c>
      <c r="C103968">
        <v>-1.8445771399999999</v>
      </c>
      <c r="D103968">
        <v>0.61067780999999999</v>
      </c>
      <c r="E103968">
        <v>0.77660982999999995</v>
      </c>
    </row>
    <row r="103969" spans="1:5">
      <c r="A103969">
        <v>1039.67</v>
      </c>
      <c r="B103969">
        <v>-0.67175678999999999</v>
      </c>
      <c r="C103969">
        <v>-1.8367871600000001</v>
      </c>
      <c r="D103969">
        <v>0.61243354000000005</v>
      </c>
      <c r="E103969">
        <v>0.78139895999999998</v>
      </c>
    </row>
    <row r="103970" spans="1:5">
      <c r="A103970">
        <v>1039.68</v>
      </c>
      <c r="B103970">
        <v>-0.66562368000000005</v>
      </c>
      <c r="C103970">
        <v>-1.8289491600000001</v>
      </c>
      <c r="D103970">
        <v>0.61419020999999996</v>
      </c>
      <c r="E103970">
        <v>0.78621403000000001</v>
      </c>
    </row>
    <row r="103971" spans="1:5">
      <c r="A103971">
        <v>1039.69</v>
      </c>
      <c r="B103971">
        <v>-0.65947299000000004</v>
      </c>
      <c r="C103971">
        <v>-1.8210628799999999</v>
      </c>
      <c r="D103971">
        <v>0.61594780000000005</v>
      </c>
      <c r="E103971">
        <v>0.79105541000000001</v>
      </c>
    </row>
    <row r="103972" spans="1:5">
      <c r="A103972">
        <v>1039.7</v>
      </c>
      <c r="B103972">
        <v>-0.65330471999999995</v>
      </c>
      <c r="C103972">
        <v>-1.8131280599999999</v>
      </c>
      <c r="D103972">
        <v>0.61770628000000005</v>
      </c>
      <c r="E103972">
        <v>0.79592352</v>
      </c>
    </row>
    <row r="103973" spans="1:5">
      <c r="A103973">
        <v>1039.71</v>
      </c>
      <c r="B103973">
        <v>-0.64711885999999996</v>
      </c>
      <c r="C103973">
        <v>-1.80514441</v>
      </c>
      <c r="D103973">
        <v>0.61946562000000005</v>
      </c>
      <c r="E103973">
        <v>0.80081873000000003</v>
      </c>
    </row>
    <row r="103974" spans="1:5">
      <c r="A103974">
        <v>1039.72</v>
      </c>
      <c r="B103974">
        <v>-0.64091540999999996</v>
      </c>
      <c r="C103974">
        <v>-1.79711168</v>
      </c>
      <c r="D103974">
        <v>0.62122579</v>
      </c>
      <c r="E103974">
        <v>0.80574146999999996</v>
      </c>
    </row>
    <row r="103975" spans="1:5">
      <c r="A103975">
        <v>1039.73</v>
      </c>
      <c r="B103975">
        <v>-0.63469434999999996</v>
      </c>
      <c r="C103975">
        <v>-1.78902958</v>
      </c>
      <c r="D103975">
        <v>0.62298675000000003</v>
      </c>
      <c r="E103975">
        <v>0.81069214999999994</v>
      </c>
    </row>
    <row r="103976" spans="1:5">
      <c r="A103976">
        <v>1039.74</v>
      </c>
      <c r="B103976">
        <v>-0.62845567000000002</v>
      </c>
      <c r="C103976">
        <v>-1.78089784</v>
      </c>
      <c r="D103976">
        <v>0.62474845999999995</v>
      </c>
      <c r="E103976">
        <v>0.81567118000000005</v>
      </c>
    </row>
    <row r="103977" spans="1:5">
      <c r="A103977">
        <v>1039.75</v>
      </c>
      <c r="B103977">
        <v>-0.62219937999999997</v>
      </c>
      <c r="C103977">
        <v>-1.7727161600000001</v>
      </c>
      <c r="D103977">
        <v>0.62651089000000004</v>
      </c>
      <c r="E103977">
        <v>0.82067902000000004</v>
      </c>
    </row>
    <row r="103978" spans="1:5">
      <c r="A103978">
        <v>1039.76</v>
      </c>
      <c r="B103978">
        <v>-0.61592546000000004</v>
      </c>
      <c r="C103978">
        <v>-1.7644842599999999</v>
      </c>
      <c r="D103978">
        <v>0.62827398999999995</v>
      </c>
      <c r="E103978">
        <v>0.82571611</v>
      </c>
    </row>
    <row r="103979" spans="1:5">
      <c r="A103979">
        <v>1039.77</v>
      </c>
      <c r="B103979">
        <v>-0.60963389999999995</v>
      </c>
      <c r="C103979">
        <v>-1.7562018399999999</v>
      </c>
      <c r="D103979">
        <v>0.63003772999999996</v>
      </c>
      <c r="E103979">
        <v>0.83078289999999999</v>
      </c>
    </row>
    <row r="103980" spans="1:5">
      <c r="A103980">
        <v>1039.78</v>
      </c>
      <c r="B103980">
        <v>-0.60332470000000005</v>
      </c>
      <c r="C103980">
        <v>-1.7478686000000001</v>
      </c>
      <c r="D103980">
        <v>0.63180205</v>
      </c>
      <c r="E103980">
        <v>0.83587984999999998</v>
      </c>
    </row>
    <row r="103981" spans="1:5">
      <c r="A103981">
        <v>1039.79</v>
      </c>
      <c r="B103981">
        <v>-0.59699785999999999</v>
      </c>
      <c r="C103981">
        <v>-1.7394842399999999</v>
      </c>
      <c r="D103981">
        <v>0.63356690000000004</v>
      </c>
      <c r="E103981">
        <v>0.84100744999999999</v>
      </c>
    </row>
    <row r="103982" spans="1:5">
      <c r="A103982">
        <v>1039.8</v>
      </c>
      <c r="B103982">
        <v>-0.59065336000000002</v>
      </c>
      <c r="C103982">
        <v>-1.7310484500000001</v>
      </c>
      <c r="D103982">
        <v>0.63533223999999999</v>
      </c>
      <c r="E103982">
        <v>0.84616617000000005</v>
      </c>
    </row>
    <row r="103983" spans="1:5">
      <c r="A103983">
        <v>1039.81</v>
      </c>
      <c r="B103983">
        <v>-0.58429120999999995</v>
      </c>
      <c r="C103983">
        <v>-1.7225609200000001</v>
      </c>
      <c r="D103983">
        <v>0.63709800999999999</v>
      </c>
      <c r="E103983">
        <v>0.85135653</v>
      </c>
    </row>
    <row r="103984" spans="1:5">
      <c r="A103984">
        <v>1039.82</v>
      </c>
      <c r="B103984">
        <v>-0.57791139999999996</v>
      </c>
      <c r="C103984">
        <v>-1.7140213200000001</v>
      </c>
      <c r="D103984">
        <v>0.63886414999999996</v>
      </c>
      <c r="E103984">
        <v>0.85657901999999997</v>
      </c>
    </row>
    <row r="103985" spans="1:5">
      <c r="A103985">
        <v>1039.83</v>
      </c>
      <c r="B103985">
        <v>-0.57151392999999995</v>
      </c>
      <c r="C103985">
        <v>-1.70542934</v>
      </c>
      <c r="D103985">
        <v>0.64063060999999999</v>
      </c>
      <c r="E103985">
        <v>0.86183416999999996</v>
      </c>
    </row>
    <row r="103986" spans="1:5">
      <c r="A103986">
        <v>1039.8399999999999</v>
      </c>
      <c r="B103986">
        <v>-0.56509878999999996</v>
      </c>
      <c r="C103986">
        <v>-1.69678464</v>
      </c>
      <c r="D103986">
        <v>0.64239731</v>
      </c>
      <c r="E103986">
        <v>0.86712252000000001</v>
      </c>
    </row>
    <row r="103987" spans="1:5">
      <c r="A103987">
        <v>1039.8499999999999</v>
      </c>
      <c r="B103987">
        <v>-0.55866598000000001</v>
      </c>
      <c r="C103987">
        <v>-1.6880868899999999</v>
      </c>
      <c r="D103987">
        <v>0.64416419000000003</v>
      </c>
      <c r="E103987">
        <v>0.87244460999999995</v>
      </c>
    </row>
    <row r="103988" spans="1:5">
      <c r="A103988">
        <v>1039.8599999999999</v>
      </c>
      <c r="B103988">
        <v>-0.55221551000000002</v>
      </c>
      <c r="C103988">
        <v>-1.6793357499999999</v>
      </c>
      <c r="D103988">
        <v>0.64593118000000005</v>
      </c>
      <c r="E103988">
        <v>0.87780100000000005</v>
      </c>
    </row>
    <row r="103989" spans="1:5">
      <c r="A103989">
        <v>1039.8699999999999</v>
      </c>
      <c r="B103989">
        <v>-0.54574736000000001</v>
      </c>
      <c r="C103989">
        <v>-1.6705308699999999</v>
      </c>
      <c r="D103989">
        <v>0.64769821000000005</v>
      </c>
      <c r="E103989">
        <v>0.88319227</v>
      </c>
    </row>
    <row r="103990" spans="1:5">
      <c r="A103990">
        <v>1039.8800000000001</v>
      </c>
      <c r="B103990">
        <v>-0.53926154000000004</v>
      </c>
      <c r="C103990">
        <v>-1.6616719</v>
      </c>
      <c r="D103990">
        <v>0.64946519000000003</v>
      </c>
      <c r="E103990">
        <v>0.88861900000000005</v>
      </c>
    </row>
    <row r="103991" spans="1:5">
      <c r="A103991">
        <v>1039.8900000000001</v>
      </c>
      <c r="B103991">
        <v>-0.53275806000000003</v>
      </c>
      <c r="C103991">
        <v>-1.6527584900000001</v>
      </c>
      <c r="D103991">
        <v>0.65123204000000001</v>
      </c>
      <c r="E103991">
        <v>0.89408178999999999</v>
      </c>
    </row>
    <row r="103992" spans="1:5">
      <c r="A103992">
        <v>1039.9000000000001</v>
      </c>
      <c r="B103992">
        <v>-0.52623690000000001</v>
      </c>
      <c r="C103992">
        <v>-1.6437902600000001</v>
      </c>
      <c r="D103992">
        <v>0.65299867</v>
      </c>
      <c r="E103992">
        <v>0.89958128000000004</v>
      </c>
    </row>
    <row r="103993" spans="1:5">
      <c r="A103993">
        <v>1039.9100000000001</v>
      </c>
      <c r="B103993">
        <v>-0.51969807999999995</v>
      </c>
      <c r="C103993">
        <v>-1.63476686</v>
      </c>
      <c r="D103993">
        <v>0.65476500000000004</v>
      </c>
      <c r="E103993">
        <v>0.90511807</v>
      </c>
    </row>
    <row r="103994" spans="1:5">
      <c r="A103994">
        <v>1039.92</v>
      </c>
      <c r="B103994">
        <v>-0.51314159999999998</v>
      </c>
      <c r="C103994">
        <v>-1.6256879</v>
      </c>
      <c r="D103994">
        <v>0.65653092000000002</v>
      </c>
      <c r="E103994">
        <v>0.91069283000000001</v>
      </c>
    </row>
    <row r="103995" spans="1:5">
      <c r="A103995">
        <v>1039.93</v>
      </c>
      <c r="B103995">
        <v>-0.50656745999999997</v>
      </c>
      <c r="C103995">
        <v>-1.6165529999999999</v>
      </c>
      <c r="D103995">
        <v>0.65829634000000004</v>
      </c>
      <c r="E103995">
        <v>0.91630623</v>
      </c>
    </row>
    <row r="103996" spans="1:5">
      <c r="A103996">
        <v>1039.94</v>
      </c>
      <c r="B103996">
        <v>-0.49997566999999998</v>
      </c>
      <c r="C103996">
        <v>-1.60736178</v>
      </c>
      <c r="D103996">
        <v>0.66006113</v>
      </c>
      <c r="E103996">
        <v>0.92195892999999995</v>
      </c>
    </row>
    <row r="103997" spans="1:5">
      <c r="A103997">
        <v>1039.95</v>
      </c>
      <c r="B103997">
        <v>-0.49336624000000001</v>
      </c>
      <c r="C103997">
        <v>-1.59811383</v>
      </c>
      <c r="D103997">
        <v>0.6618252</v>
      </c>
      <c r="E103997">
        <v>0.92765165000000005</v>
      </c>
    </row>
    <row r="103998" spans="1:5">
      <c r="A103998">
        <v>1039.96</v>
      </c>
      <c r="B103998">
        <v>-0.48673917</v>
      </c>
      <c r="C103998">
        <v>-1.5888087500000001</v>
      </c>
      <c r="D103998">
        <v>0.66358841999999996</v>
      </c>
      <c r="E103998">
        <v>0.93338509000000003</v>
      </c>
    </row>
    <row r="103999" spans="1:5">
      <c r="A103999">
        <v>1039.97</v>
      </c>
      <c r="B103999">
        <v>-0.48009447</v>
      </c>
      <c r="C103999">
        <v>-1.5794461200000001</v>
      </c>
      <c r="D103999">
        <v>0.66535065999999998</v>
      </c>
      <c r="E103999">
        <v>0.93915999999999999</v>
      </c>
    </row>
    <row r="104000" spans="1:5">
      <c r="A104000">
        <v>1039.98</v>
      </c>
      <c r="B104000">
        <v>-0.47343215999999999</v>
      </c>
      <c r="C104000">
        <v>-1.57002555</v>
      </c>
      <c r="D104000">
        <v>0.66711180000000003</v>
      </c>
      <c r="E104000">
        <v>0.94497713999999999</v>
      </c>
    </row>
    <row r="104001" spans="1:5">
      <c r="A104001">
        <v>1039.99</v>
      </c>
      <c r="B104001">
        <v>-0.46675223999999998</v>
      </c>
      <c r="C104001">
        <v>-1.56054658</v>
      </c>
      <c r="D104001">
        <v>0.66887169000000002</v>
      </c>
      <c r="E104001">
        <v>0.95083728000000001</v>
      </c>
    </row>
    <row r="104002" spans="1:5">
      <c r="A104002">
        <v>1040</v>
      </c>
      <c r="B104002">
        <v>-0.46005471999999997</v>
      </c>
      <c r="C104002">
        <v>-1.5510088</v>
      </c>
      <c r="D104002">
        <v>0.67063017999999996</v>
      </c>
      <c r="E104002">
        <v>0.95674121000000001</v>
      </c>
    </row>
    <row r="104003" spans="1:5">
      <c r="A104003">
        <v>1040.01</v>
      </c>
      <c r="B104003">
        <v>-0.45333962999999999</v>
      </c>
      <c r="C104003">
        <v>-1.5414117599999999</v>
      </c>
      <c r="D104003">
        <v>0.67238713000000006</v>
      </c>
      <c r="E104003">
        <v>0.96268977</v>
      </c>
    </row>
    <row r="104004" spans="1:5">
      <c r="A104004">
        <v>1040.02</v>
      </c>
      <c r="B104004">
        <v>-0.44660697999999999</v>
      </c>
      <c r="C104004">
        <v>-1.531755</v>
      </c>
      <c r="D104004">
        <v>0.67414236000000005</v>
      </c>
      <c r="E104004">
        <v>0.96868377999999999</v>
      </c>
    </row>
    <row r="104005" spans="1:5">
      <c r="A104005">
        <v>1040.03</v>
      </c>
      <c r="B104005">
        <v>-0.43985679</v>
      </c>
      <c r="C104005">
        <v>-1.52203808</v>
      </c>
      <c r="D104005">
        <v>0.67589571000000004</v>
      </c>
      <c r="E104005">
        <v>0.97472411000000003</v>
      </c>
    </row>
    <row r="104006" spans="1:5">
      <c r="A104006">
        <v>1040.04</v>
      </c>
      <c r="B104006">
        <v>-0.43308907000000002</v>
      </c>
      <c r="C104006">
        <v>-1.5122605200000001</v>
      </c>
      <c r="D104006">
        <v>0.677647</v>
      </c>
      <c r="E104006">
        <v>0.98081165999999997</v>
      </c>
    </row>
    <row r="104007" spans="1:5">
      <c r="A104007">
        <v>1040.05</v>
      </c>
      <c r="B104007">
        <v>-0.42630384999999998</v>
      </c>
      <c r="C104007">
        <v>-1.5024218499999999</v>
      </c>
      <c r="D104007">
        <v>0.67939603999999998</v>
      </c>
      <c r="E104007">
        <v>0.98694733999999995</v>
      </c>
    </row>
    <row r="104008" spans="1:5">
      <c r="A104008">
        <v>1040.06</v>
      </c>
      <c r="B104008">
        <v>-0.41950114999999999</v>
      </c>
      <c r="C104008">
        <v>-1.49252158</v>
      </c>
      <c r="D104008">
        <v>0.68114262000000003</v>
      </c>
      <c r="E104008">
        <v>0.99313209000000002</v>
      </c>
    </row>
    <row r="104009" spans="1:5">
      <c r="A104009">
        <v>1040.07</v>
      </c>
      <c r="B104009">
        <v>-0.41268099000000003</v>
      </c>
      <c r="C104009">
        <v>-1.48255921</v>
      </c>
      <c r="D104009">
        <v>0.68288652999999999</v>
      </c>
      <c r="E104009">
        <v>0.99936687999999996</v>
      </c>
    </row>
    <row r="104010" spans="1:5">
      <c r="A104010">
        <v>1040.08</v>
      </c>
      <c r="B104010">
        <v>-0.40584342000000001</v>
      </c>
      <c r="C104010">
        <v>-1.4725342400000001</v>
      </c>
      <c r="D104010">
        <v>0.68462756000000002</v>
      </c>
      <c r="E104010">
        <v>1.00565269</v>
      </c>
    </row>
    <row r="104011" spans="1:5">
      <c r="A104011">
        <v>1040.0899999999999</v>
      </c>
      <c r="B104011">
        <v>-0.39898844</v>
      </c>
      <c r="C104011">
        <v>-1.4624461499999999</v>
      </c>
      <c r="D104011">
        <v>0.68636547000000003</v>
      </c>
      <c r="E104011">
        <v>1.0119905600000001</v>
      </c>
    </row>
    <row r="104012" spans="1:5">
      <c r="A104012">
        <v>1040.0999999999999</v>
      </c>
      <c r="B104012">
        <v>-0.39211611000000002</v>
      </c>
      <c r="C104012">
        <v>-1.45229443</v>
      </c>
      <c r="D104012">
        <v>0.68810000999999998</v>
      </c>
      <c r="E104012">
        <v>1.01838155</v>
      </c>
    </row>
    <row r="104013" spans="1:5">
      <c r="A104013">
        <v>1040.1099999999999</v>
      </c>
      <c r="B104013">
        <v>-0.38522644</v>
      </c>
      <c r="C104013">
        <v>-1.4420785199999999</v>
      </c>
      <c r="D104013">
        <v>0.68983092000000001</v>
      </c>
      <c r="E104013">
        <v>1.02482673</v>
      </c>
    </row>
    <row r="104014" spans="1:5">
      <c r="A104014">
        <v>1040.1199999999999</v>
      </c>
      <c r="B104014">
        <v>-0.37831948999999998</v>
      </c>
      <c r="C104014">
        <v>-1.4317978899999999</v>
      </c>
      <c r="D104014">
        <v>0.69155792999999999</v>
      </c>
      <c r="E104014">
        <v>1.0313272200000001</v>
      </c>
    </row>
    <row r="104015" spans="1:5">
      <c r="A104015">
        <v>1040.1300000000001</v>
      </c>
      <c r="B104015">
        <v>-0.37139527999999999</v>
      </c>
      <c r="C104015">
        <v>-1.4214519800000001</v>
      </c>
      <c r="D104015">
        <v>0.69328075</v>
      </c>
      <c r="E104015">
        <v>1.03788419</v>
      </c>
    </row>
    <row r="104016" spans="1:5">
      <c r="A104016">
        <v>1040.1400000000001</v>
      </c>
      <c r="B104016">
        <v>-0.36445387000000001</v>
      </c>
      <c r="C104016">
        <v>-1.4110402099999999</v>
      </c>
      <c r="D104016">
        <v>0.69499907000000005</v>
      </c>
      <c r="E104016">
        <v>1.0444988100000001</v>
      </c>
    </row>
    <row r="104017" spans="1:5">
      <c r="A104017">
        <v>1040.1500000000001</v>
      </c>
      <c r="B104017">
        <v>-0.35749530000000002</v>
      </c>
      <c r="C104017">
        <v>-1.4005620000000001</v>
      </c>
      <c r="D104017">
        <v>0.69671258000000003</v>
      </c>
      <c r="E104017">
        <v>1.0511723100000001</v>
      </c>
    </row>
    <row r="104018" spans="1:5">
      <c r="A104018">
        <v>1040.1600000000001</v>
      </c>
      <c r="B104018">
        <v>-0.35051961999999998</v>
      </c>
      <c r="C104018">
        <v>-1.39001676</v>
      </c>
      <c r="D104018">
        <v>0.69842093000000005</v>
      </c>
      <c r="E104018">
        <v>1.0579059500000001</v>
      </c>
    </row>
    <row r="104019" spans="1:5">
      <c r="A104019">
        <v>1040.17</v>
      </c>
      <c r="B104019">
        <v>-0.34352687999999998</v>
      </c>
      <c r="C104019">
        <v>-1.3794038799999999</v>
      </c>
      <c r="D104019">
        <v>0.70012375999999998</v>
      </c>
      <c r="E104019">
        <v>1.0647010400000001</v>
      </c>
    </row>
    <row r="104020" spans="1:5">
      <c r="A104020">
        <v>1040.18</v>
      </c>
      <c r="B104020">
        <v>-0.33651714999999999</v>
      </c>
      <c r="C104020">
        <v>-1.3687227399999999</v>
      </c>
      <c r="D104020">
        <v>0.70182069999999996</v>
      </c>
      <c r="E104020">
        <v>1.0715589299999999</v>
      </c>
    </row>
    <row r="104021" spans="1:5">
      <c r="A104021">
        <v>1040.19</v>
      </c>
      <c r="B104021">
        <v>-0.32949046999999998</v>
      </c>
      <c r="C104021">
        <v>-1.3579726999999999</v>
      </c>
      <c r="D104021">
        <v>0.70351134999999998</v>
      </c>
      <c r="E104021">
        <v>1.0784809799999999</v>
      </c>
    </row>
    <row r="104022" spans="1:5">
      <c r="A104022">
        <v>1040.2</v>
      </c>
      <c r="B104022">
        <v>-0.32244692000000003</v>
      </c>
      <c r="C104022">
        <v>-1.34715312</v>
      </c>
      <c r="D104022">
        <v>0.70519527999999998</v>
      </c>
      <c r="E104022">
        <v>1.0854686499999999</v>
      </c>
    </row>
    <row r="104023" spans="1:5">
      <c r="A104023">
        <v>1040.21</v>
      </c>
      <c r="B104023">
        <v>-0.31538655999999998</v>
      </c>
      <c r="C104023">
        <v>-1.33626333</v>
      </c>
      <c r="D104023">
        <v>0.70687204999999997</v>
      </c>
      <c r="E104023">
        <v>1.0925233999999999</v>
      </c>
    </row>
    <row r="104024" spans="1:5">
      <c r="A104024">
        <v>1040.22</v>
      </c>
      <c r="B104024">
        <v>-0.30830948000000002</v>
      </c>
      <c r="C104024">
        <v>-1.32530265</v>
      </c>
      <c r="D104024">
        <v>0.70854119000000004</v>
      </c>
      <c r="E104024">
        <v>1.0996467700000001</v>
      </c>
    </row>
    <row r="104025" spans="1:5">
      <c r="A104025">
        <v>1040.23</v>
      </c>
      <c r="B104025">
        <v>-0.30121574000000001</v>
      </c>
      <c r="C104025">
        <v>-1.3142704000000001</v>
      </c>
      <c r="D104025">
        <v>0.71020220000000001</v>
      </c>
      <c r="E104025">
        <v>1.10684033</v>
      </c>
    </row>
    <row r="104026" spans="1:5">
      <c r="A104026">
        <v>1040.24</v>
      </c>
      <c r="B104026">
        <v>-0.29410543</v>
      </c>
      <c r="C104026">
        <v>-1.3031658500000001</v>
      </c>
      <c r="D104026">
        <v>0.71185456000000003</v>
      </c>
      <c r="E104026">
        <v>1.11410572</v>
      </c>
    </row>
    <row r="104027" spans="1:5">
      <c r="A104027">
        <v>1040.25</v>
      </c>
      <c r="B104027">
        <v>-0.28697865</v>
      </c>
      <c r="C104027">
        <v>-1.29198828</v>
      </c>
      <c r="D104027">
        <v>0.71349770000000001</v>
      </c>
      <c r="E104027">
        <v>1.1214446199999999</v>
      </c>
    </row>
    <row r="104028" spans="1:5">
      <c r="A104028">
        <v>1040.26</v>
      </c>
      <c r="B104028">
        <v>-0.27983548000000003</v>
      </c>
      <c r="C104028">
        <v>-1.2807369500000001</v>
      </c>
      <c r="D104028">
        <v>0.71513103</v>
      </c>
      <c r="E104028">
        <v>1.1288587800000001</v>
      </c>
    </row>
    <row r="104029" spans="1:5">
      <c r="A104029">
        <v>1040.27</v>
      </c>
      <c r="B104029">
        <v>-0.27267603000000001</v>
      </c>
      <c r="C104029">
        <v>-1.2694111100000001</v>
      </c>
      <c r="D104029">
        <v>0.71675394000000003</v>
      </c>
      <c r="E104029">
        <v>1.1363500099999999</v>
      </c>
    </row>
    <row r="104030" spans="1:5">
      <c r="A104030">
        <v>1040.28</v>
      </c>
      <c r="B104030">
        <v>-0.26550040000000003</v>
      </c>
      <c r="C104030">
        <v>-1.2580099499999999</v>
      </c>
      <c r="D104030">
        <v>0.71836575000000003</v>
      </c>
      <c r="E104030">
        <v>1.14392016</v>
      </c>
    </row>
    <row r="104031" spans="1:5">
      <c r="A104031">
        <v>1040.29</v>
      </c>
      <c r="B104031">
        <v>-0.25830871</v>
      </c>
      <c r="C104031">
        <v>-1.2465326999999999</v>
      </c>
      <c r="D104031">
        <v>0.71996576999999995</v>
      </c>
      <c r="E104031">
        <v>1.1515711900000001</v>
      </c>
    </row>
    <row r="104032" spans="1:5">
      <c r="A104032">
        <v>1040.3</v>
      </c>
      <c r="B104032">
        <v>-0.25110109000000003</v>
      </c>
      <c r="C104032">
        <v>-1.23497853</v>
      </c>
      <c r="D104032">
        <v>0.72155325000000003</v>
      </c>
      <c r="E104032">
        <v>1.1593050899999999</v>
      </c>
    </row>
    <row r="104033" spans="1:5">
      <c r="A104033">
        <v>1040.31</v>
      </c>
      <c r="B104033">
        <v>-0.24387765</v>
      </c>
      <c r="C104033">
        <v>-1.2233466</v>
      </c>
      <c r="D104033">
        <v>0.72312739999999998</v>
      </c>
      <c r="E104033">
        <v>1.16712394</v>
      </c>
    </row>
    <row r="104034" spans="1:5">
      <c r="A104034">
        <v>1040.32</v>
      </c>
      <c r="B104034">
        <v>-0.23663854000000001</v>
      </c>
      <c r="C104034">
        <v>-1.2116360500000001</v>
      </c>
      <c r="D104034">
        <v>0.72468737999999999</v>
      </c>
      <c r="E104034">
        <v>1.1750299</v>
      </c>
    </row>
    <row r="104035" spans="1:5">
      <c r="A104035">
        <v>1040.33</v>
      </c>
      <c r="B104035">
        <v>-0.2293839</v>
      </c>
      <c r="C104035">
        <v>-1.199846</v>
      </c>
      <c r="D104035">
        <v>0.72623230999999999</v>
      </c>
      <c r="E104035">
        <v>1.1830251899999999</v>
      </c>
    </row>
    <row r="104036" spans="1:5">
      <c r="A104036">
        <v>1040.3399999999999</v>
      </c>
      <c r="B104036">
        <v>-0.22211389000000001</v>
      </c>
      <c r="C104036">
        <v>-1.18797555</v>
      </c>
      <c r="D104036">
        <v>0.72776123999999998</v>
      </c>
      <c r="E104036">
        <v>1.19111214</v>
      </c>
    </row>
    <row r="104037" spans="1:5">
      <c r="A104037">
        <v>1040.3499999999999</v>
      </c>
      <c r="B104037">
        <v>-0.21482867999999999</v>
      </c>
      <c r="C104037">
        <v>-1.1760237600000001</v>
      </c>
      <c r="D104037">
        <v>0.72927315000000004</v>
      </c>
      <c r="E104037">
        <v>1.19929314</v>
      </c>
    </row>
    <row r="104038" spans="1:5">
      <c r="A104038">
        <v>1040.3599999999999</v>
      </c>
      <c r="B104038">
        <v>-0.20752843000000001</v>
      </c>
      <c r="C104038">
        <v>-1.16398968</v>
      </c>
      <c r="D104038">
        <v>0.73076700000000006</v>
      </c>
      <c r="E104038">
        <v>1.2075706900000001</v>
      </c>
    </row>
    <row r="104039" spans="1:5">
      <c r="A104039">
        <v>1040.3699999999999</v>
      </c>
      <c r="B104039">
        <v>-0.20021333999999999</v>
      </c>
      <c r="C104039">
        <v>-1.1518723500000001</v>
      </c>
      <c r="D104039">
        <v>0.73224162999999998</v>
      </c>
      <c r="E104039">
        <v>1.21594739</v>
      </c>
    </row>
    <row r="104040" spans="1:5">
      <c r="A104040">
        <v>1040.3800000000001</v>
      </c>
      <c r="B104040">
        <v>-0.19288359999999999</v>
      </c>
      <c r="C104040">
        <v>-1.1396707399999999</v>
      </c>
      <c r="D104040">
        <v>0.73369583000000005</v>
      </c>
      <c r="E104040">
        <v>1.2244259099999999</v>
      </c>
    </row>
    <row r="104041" spans="1:5">
      <c r="A104041">
        <v>1040.3900000000001</v>
      </c>
      <c r="B104041">
        <v>-0.18553942000000001</v>
      </c>
      <c r="C104041">
        <v>-1.1273838300000001</v>
      </c>
      <c r="D104041">
        <v>0.73512833</v>
      </c>
      <c r="E104041">
        <v>1.23300907</v>
      </c>
    </row>
    <row r="104042" spans="1:5">
      <c r="A104042">
        <v>1040.4000000000001</v>
      </c>
      <c r="B104042">
        <v>-0.17818102999999999</v>
      </c>
      <c r="C104042">
        <v>-1.11501056</v>
      </c>
      <c r="D104042">
        <v>0.73653773</v>
      </c>
      <c r="E104042">
        <v>1.2416997599999999</v>
      </c>
    </row>
    <row r="104043" spans="1:5">
      <c r="A104043">
        <v>1040.4100000000001</v>
      </c>
      <c r="B104043">
        <v>-0.17080866</v>
      </c>
      <c r="C104043">
        <v>-1.1025498300000001</v>
      </c>
      <c r="D104043">
        <v>0.73792257000000006</v>
      </c>
      <c r="E104043">
        <v>1.25050101</v>
      </c>
    </row>
    <row r="104044" spans="1:5">
      <c r="A104044">
        <v>1040.42</v>
      </c>
      <c r="B104044">
        <v>-0.16342258000000001</v>
      </c>
      <c r="C104044">
        <v>-1.0900005399999999</v>
      </c>
      <c r="D104044">
        <v>0.73928128999999998</v>
      </c>
      <c r="E104044">
        <v>1.2594159700000001</v>
      </c>
    </row>
    <row r="104045" spans="1:5">
      <c r="A104045">
        <v>1040.43</v>
      </c>
      <c r="B104045">
        <v>-0.15602304</v>
      </c>
      <c r="C104045">
        <v>-1.07736151</v>
      </c>
      <c r="D104045">
        <v>0.74061222000000004</v>
      </c>
      <c r="E104045">
        <v>1.2684479099999999</v>
      </c>
    </row>
    <row r="104046" spans="1:5">
      <c r="A104046">
        <v>1040.44</v>
      </c>
      <c r="B104046">
        <v>-0.14861033000000001</v>
      </c>
      <c r="C104046">
        <v>-1.0646315799999999</v>
      </c>
      <c r="D104046">
        <v>0.74191355999999997</v>
      </c>
      <c r="E104046">
        <v>1.2776002399999999</v>
      </c>
    </row>
    <row r="104047" spans="1:5">
      <c r="A104047">
        <v>1040.45</v>
      </c>
      <c r="B104047">
        <v>-0.14118476999999999</v>
      </c>
      <c r="C104047">
        <v>-1.05180951</v>
      </c>
      <c r="D104047">
        <v>0.74318340000000005</v>
      </c>
      <c r="E104047">
        <v>1.2868765200000001</v>
      </c>
    </row>
    <row r="104048" spans="1:5">
      <c r="A104048">
        <v>1040.46</v>
      </c>
      <c r="B104048">
        <v>-0.13374667000000001</v>
      </c>
      <c r="C104048">
        <v>-1.0388940499999999</v>
      </c>
      <c r="D104048">
        <v>0.74441968999999997</v>
      </c>
      <c r="E104048">
        <v>1.2962804400000001</v>
      </c>
    </row>
    <row r="104049" spans="1:5">
      <c r="A104049">
        <v>1040.47</v>
      </c>
      <c r="B104049">
        <v>-0.12629636999999999</v>
      </c>
      <c r="C104049">
        <v>-1.0258839</v>
      </c>
      <c r="D104049">
        <v>0.74562024999999998</v>
      </c>
      <c r="E104049">
        <v>1.30581587</v>
      </c>
    </row>
    <row r="104050" spans="1:5">
      <c r="A104050">
        <v>1040.48</v>
      </c>
      <c r="B104050">
        <v>-0.11883426</v>
      </c>
      <c r="C104050">
        <v>-1.01277773</v>
      </c>
      <c r="D104050">
        <v>0.74678272000000001</v>
      </c>
      <c r="E104050">
        <v>1.3154868200000001</v>
      </c>
    </row>
    <row r="104051" spans="1:5">
      <c r="A104051">
        <v>1040.49</v>
      </c>
      <c r="B104051">
        <v>-0.11136072</v>
      </c>
      <c r="C104051">
        <v>-0.99957415999999999</v>
      </c>
      <c r="D104051">
        <v>0.74790456999999999</v>
      </c>
      <c r="E104051">
        <v>1.3252975</v>
      </c>
    </row>
    <row r="104052" spans="1:5">
      <c r="A104052">
        <v>1040.5</v>
      </c>
      <c r="B104052">
        <v>-0.10387617</v>
      </c>
      <c r="C104052">
        <v>-0.98627178000000004</v>
      </c>
      <c r="D104052">
        <v>0.74898310000000001</v>
      </c>
      <c r="E104052">
        <v>1.33525228</v>
      </c>
    </row>
    <row r="104053" spans="1:5">
      <c r="A104053">
        <v>1040.51</v>
      </c>
      <c r="B104053">
        <v>-9.6381060000000005E-2</v>
      </c>
      <c r="C104053">
        <v>-0.97286912000000003</v>
      </c>
      <c r="D104053">
        <v>0.75001538999999995</v>
      </c>
      <c r="E104053">
        <v>1.34535574</v>
      </c>
    </row>
    <row r="104054" spans="1:5">
      <c r="A104054">
        <v>1040.52</v>
      </c>
      <c r="B104054">
        <v>-8.8875860000000001E-2</v>
      </c>
      <c r="C104054">
        <v>-0.95936465999999998</v>
      </c>
      <c r="D104054">
        <v>0.75099830999999995</v>
      </c>
      <c r="E104054">
        <v>1.35561266</v>
      </c>
    </row>
    <row r="104055" spans="1:5">
      <c r="A104055">
        <v>1040.53</v>
      </c>
      <c r="B104055">
        <v>-8.1361089999999997E-2</v>
      </c>
      <c r="C104055">
        <v>-0.94575686000000003</v>
      </c>
      <c r="D104055">
        <v>0.75192848999999995</v>
      </c>
      <c r="E104055">
        <v>1.3660280300000001</v>
      </c>
    </row>
    <row r="104056" spans="1:5">
      <c r="A104056">
        <v>1040.54</v>
      </c>
      <c r="B104056">
        <v>-7.383729E-2</v>
      </c>
      <c r="C104056">
        <v>-0.93204410000000004</v>
      </c>
      <c r="D104056">
        <v>0.75280228999999999</v>
      </c>
      <c r="E104056">
        <v>1.37660706</v>
      </c>
    </row>
    <row r="104057" spans="1:5">
      <c r="A104057">
        <v>1040.55</v>
      </c>
      <c r="B104057">
        <v>-6.6305050000000004E-2</v>
      </c>
      <c r="C104057">
        <v>-0.91822471999999999</v>
      </c>
      <c r="D104057">
        <v>0.75361579000000001</v>
      </c>
      <c r="E104057">
        <v>1.3873552</v>
      </c>
    </row>
    <row r="104058" spans="1:5">
      <c r="A104058">
        <v>1040.56</v>
      </c>
      <c r="B104058">
        <v>-5.8764980000000001E-2</v>
      </c>
      <c r="C104058">
        <v>-0.90429700000000002</v>
      </c>
      <c r="D104058">
        <v>0.75436475000000003</v>
      </c>
      <c r="E104058">
        <v>1.3982781500000001</v>
      </c>
    </row>
    <row r="104059" spans="1:5">
      <c r="A104059">
        <v>1040.57</v>
      </c>
      <c r="B104059">
        <v>-5.1217749999999999E-2</v>
      </c>
      <c r="C104059">
        <v>-0.89025916000000005</v>
      </c>
      <c r="D104059">
        <v>0.75504459999999995</v>
      </c>
      <c r="E104059">
        <v>1.40938187</v>
      </c>
    </row>
    <row r="104060" spans="1:5">
      <c r="A104060">
        <v>1040.58</v>
      </c>
      <c r="B104060">
        <v>-4.3664080000000001E-2</v>
      </c>
      <c r="C104060">
        <v>-0.87610935999999995</v>
      </c>
      <c r="D104060">
        <v>0.75565037000000002</v>
      </c>
      <c r="E104060">
        <v>1.4206725899999999</v>
      </c>
    </row>
    <row r="104061" spans="1:5">
      <c r="A104061">
        <v>1040.5899999999999</v>
      </c>
      <c r="B104061">
        <v>-3.6104740000000003E-2</v>
      </c>
      <c r="C104061">
        <v>-0.86184570999999999</v>
      </c>
      <c r="D104061">
        <v>0.75617670999999997</v>
      </c>
      <c r="E104061">
        <v>1.43215684</v>
      </c>
    </row>
    <row r="104062" spans="1:5">
      <c r="A104062">
        <v>1040.5999999999999</v>
      </c>
      <c r="B104062">
        <v>-2.8540550000000001E-2</v>
      </c>
      <c r="C104062">
        <v>-0.84746622999999999</v>
      </c>
      <c r="D104062">
        <v>0.75661780000000001</v>
      </c>
      <c r="E104062">
        <v>1.44384143</v>
      </c>
    </row>
    <row r="104063" spans="1:5">
      <c r="A104063">
        <v>1040.6099999999999</v>
      </c>
      <c r="B104063">
        <v>-2.097239E-2</v>
      </c>
      <c r="C104063">
        <v>-0.83296888000000002</v>
      </c>
      <c r="D104063">
        <v>0.75696730000000001</v>
      </c>
      <c r="E104063">
        <v>1.45573351</v>
      </c>
    </row>
    <row r="104064" spans="1:5">
      <c r="A104064">
        <v>1040.6199999999999</v>
      </c>
      <c r="B104064">
        <v>-1.34012E-2</v>
      </c>
      <c r="C104064">
        <v>-0.81835155999999998</v>
      </c>
      <c r="D104064">
        <v>0.75721837000000003</v>
      </c>
      <c r="E104064">
        <v>1.4678405400000001</v>
      </c>
    </row>
    <row r="104065" spans="1:5">
      <c r="A104065">
        <v>1040.6300000000001</v>
      </c>
      <c r="B104065">
        <v>-5.8280199999999997E-3</v>
      </c>
      <c r="C104065">
        <v>-0.80361207000000001</v>
      </c>
      <c r="D104065">
        <v>0.75736351999999996</v>
      </c>
      <c r="E104065">
        <v>1.48017033</v>
      </c>
    </row>
    <row r="104066" spans="1:5">
      <c r="A104066">
        <v>1040.6400000000001</v>
      </c>
      <c r="B104066">
        <v>1.74607E-3</v>
      </c>
      <c r="C104066">
        <v>-0.78874814999999998</v>
      </c>
      <c r="D104066">
        <v>0.75739460000000003</v>
      </c>
      <c r="E104066">
        <v>1.49273104</v>
      </c>
    </row>
    <row r="104067" spans="1:5">
      <c r="A104067">
        <v>1040.6500000000001</v>
      </c>
      <c r="B104067">
        <v>9.3198699999999992E-3</v>
      </c>
      <c r="C104067">
        <v>-0.77375744999999996</v>
      </c>
      <c r="D104067">
        <v>0.75730275000000002</v>
      </c>
      <c r="E104067">
        <v>1.5055312000000001</v>
      </c>
    </row>
    <row r="104068" spans="1:5">
      <c r="A104068">
        <v>1040.6600000000001</v>
      </c>
      <c r="B104068">
        <v>1.689212E-2</v>
      </c>
      <c r="C104068">
        <v>-0.75863753</v>
      </c>
      <c r="D104068">
        <v>0.75707824999999995</v>
      </c>
      <c r="E104068">
        <v>1.5185797299999999</v>
      </c>
    </row>
    <row r="104069" spans="1:5">
      <c r="A104069">
        <v>1040.67</v>
      </c>
      <c r="B104069">
        <v>2.4461440000000001E-2</v>
      </c>
      <c r="C104069">
        <v>-0.74338585000000001</v>
      </c>
      <c r="D104069">
        <v>0.75671047999999996</v>
      </c>
      <c r="E104069">
        <v>1.53188594</v>
      </c>
    </row>
    <row r="104070" spans="1:5">
      <c r="A104070">
        <v>1040.68</v>
      </c>
      <c r="B104070">
        <v>3.2026329999999999E-2</v>
      </c>
      <c r="C104070">
        <v>-0.72799981000000002</v>
      </c>
      <c r="D104070">
        <v>0.75618783999999994</v>
      </c>
      <c r="E104070">
        <v>1.5454595099999999</v>
      </c>
    </row>
    <row r="104071" spans="1:5">
      <c r="A104071">
        <v>1040.69</v>
      </c>
      <c r="B104071">
        <v>3.9585189999999999E-2</v>
      </c>
      <c r="C104071">
        <v>-0.71247665999999998</v>
      </c>
      <c r="D104071">
        <v>0.75549756999999995</v>
      </c>
      <c r="E104071">
        <v>1.5593105599999999</v>
      </c>
    </row>
    <row r="104072" spans="1:5">
      <c r="A104072">
        <v>1040.7</v>
      </c>
      <c r="B104072">
        <v>4.7136280000000003E-2</v>
      </c>
      <c r="C104072">
        <v>-0.69681360000000003</v>
      </c>
      <c r="D104072">
        <v>0.75462567999999997</v>
      </c>
      <c r="E104072">
        <v>1.57344957</v>
      </c>
    </row>
    <row r="104073" spans="1:5">
      <c r="A104073">
        <v>1040.71</v>
      </c>
      <c r="B104073">
        <v>5.4677709999999997E-2</v>
      </c>
      <c r="C104073">
        <v>-0.68100766999999995</v>
      </c>
      <c r="D104073">
        <v>0.75355678999999998</v>
      </c>
      <c r="E104073">
        <v>1.58788744</v>
      </c>
    </row>
    <row r="104074" spans="1:5">
      <c r="A104074">
        <v>1040.72</v>
      </c>
      <c r="B104074">
        <v>6.2207419999999999E-2</v>
      </c>
      <c r="C104074">
        <v>-0.66505585</v>
      </c>
      <c r="D104074">
        <v>0.75227394999999997</v>
      </c>
      <c r="E104074">
        <v>1.6026354300000001</v>
      </c>
    </row>
    <row r="104075" spans="1:5">
      <c r="A104075">
        <v>1040.73</v>
      </c>
      <c r="B104075">
        <v>6.9723190000000004E-2</v>
      </c>
      <c r="C104075">
        <v>-0.64895495999999997</v>
      </c>
      <c r="D104075">
        <v>0.75075848000000001</v>
      </c>
      <c r="E104075">
        <v>1.6177051600000001</v>
      </c>
    </row>
    <row r="104076" spans="1:5">
      <c r="A104076">
        <v>1040.74</v>
      </c>
      <c r="B104076">
        <v>7.7222589999999994E-2</v>
      </c>
      <c r="C104076">
        <v>-0.63270174000000001</v>
      </c>
      <c r="D104076">
        <v>0.74898977</v>
      </c>
      <c r="E104076">
        <v>1.6331085599999999</v>
      </c>
    </row>
    <row r="104077" spans="1:5">
      <c r="A104077">
        <v>1040.75</v>
      </c>
      <c r="B104077">
        <v>8.4702979999999997E-2</v>
      </c>
      <c r="C104077">
        <v>-0.61629279000000003</v>
      </c>
      <c r="D104077">
        <v>0.74694501000000002</v>
      </c>
      <c r="E104077">
        <v>1.6488578</v>
      </c>
    </row>
    <row r="104078" spans="1:5">
      <c r="A104078">
        <v>1040.76</v>
      </c>
      <c r="B104078">
        <v>9.2161489999999999E-2</v>
      </c>
      <c r="C104078">
        <v>-0.59972459</v>
      </c>
      <c r="D104078">
        <v>0.74459900000000001</v>
      </c>
      <c r="E104078">
        <v>1.66496523</v>
      </c>
    </row>
    <row r="104079" spans="1:5">
      <c r="A104079">
        <v>1040.77</v>
      </c>
      <c r="B104079">
        <v>9.9594959999999996E-2</v>
      </c>
      <c r="C104079">
        <v>-0.58299349</v>
      </c>
      <c r="D104079">
        <v>0.74192376000000004</v>
      </c>
      <c r="E104079">
        <v>1.6814432699999999</v>
      </c>
    </row>
    <row r="104080" spans="1:5">
      <c r="A104080">
        <v>1040.78</v>
      </c>
      <c r="B104080">
        <v>0.10699996000000001</v>
      </c>
      <c r="C104080">
        <v>-0.56609571999999997</v>
      </c>
      <c r="D104080">
        <v>0.73888830000000005</v>
      </c>
      <c r="E104080">
        <v>1.69830426</v>
      </c>
    </row>
    <row r="104081" spans="1:5">
      <c r="A104081">
        <v>1040.79</v>
      </c>
      <c r="B104081">
        <v>0.11437273000000001</v>
      </c>
      <c r="C104081">
        <v>-0.54902740000000005</v>
      </c>
      <c r="D104081">
        <v>0.73545817999999996</v>
      </c>
      <c r="E104081">
        <v>1.7155602599999999</v>
      </c>
    </row>
    <row r="104082" spans="1:5">
      <c r="A104082">
        <v>1040.8</v>
      </c>
      <c r="B104082">
        <v>0.12170913</v>
      </c>
      <c r="C104082">
        <v>-0.53178451999999998</v>
      </c>
      <c r="D104082">
        <v>0.73159512999999998</v>
      </c>
      <c r="E104082">
        <v>1.7332228199999999</v>
      </c>
    </row>
    <row r="104083" spans="1:5">
      <c r="A104083">
        <v>1040.81</v>
      </c>
      <c r="B104083">
        <v>0.12900463000000001</v>
      </c>
      <c r="C104083">
        <v>-0.51436294999999999</v>
      </c>
      <c r="D104083">
        <v>0.72725660999999997</v>
      </c>
      <c r="E104083">
        <v>1.7513026199999999</v>
      </c>
    </row>
    <row r="104084" spans="1:5">
      <c r="A104084">
        <v>1040.82</v>
      </c>
      <c r="B104084">
        <v>0.13625425999999999</v>
      </c>
      <c r="C104084">
        <v>-0.49675846000000001</v>
      </c>
      <c r="D104084">
        <v>0.72239527999999997</v>
      </c>
      <c r="E104084">
        <v>1.7698091</v>
      </c>
    </row>
    <row r="104085" spans="1:5">
      <c r="A104085">
        <v>1040.83</v>
      </c>
      <c r="B104085">
        <v>0.14345253999999999</v>
      </c>
      <c r="C104085">
        <v>-0.47896675999999999</v>
      </c>
      <c r="D104085">
        <v>0.71695850000000005</v>
      </c>
      <c r="E104085">
        <v>1.7887498900000001</v>
      </c>
    </row>
    <row r="104086" spans="1:5">
      <c r="A104086">
        <v>1040.8399999999999</v>
      </c>
      <c r="B104086">
        <v>0.15059343</v>
      </c>
      <c r="C104086">
        <v>-0.46098347000000001</v>
      </c>
      <c r="D104086">
        <v>0.71088770000000001</v>
      </c>
      <c r="E104086">
        <v>1.80813018</v>
      </c>
    </row>
    <row r="104087" spans="1:5">
      <c r="A104087">
        <v>1040.8499999999999</v>
      </c>
      <c r="B104087">
        <v>0.15767028999999999</v>
      </c>
      <c r="C104087">
        <v>-0.44280416</v>
      </c>
      <c r="D104087">
        <v>0.70411785000000005</v>
      </c>
      <c r="E104087">
        <v>1.82795178</v>
      </c>
    </row>
    <row r="104088" spans="1:5">
      <c r="A104088">
        <v>1040.8599999999999</v>
      </c>
      <c r="B104088">
        <v>0.16467578999999999</v>
      </c>
      <c r="C104088">
        <v>-0.42442443000000002</v>
      </c>
      <c r="D104088">
        <v>0.69657681000000005</v>
      </c>
      <c r="E104088">
        <v>1.8482121199999999</v>
      </c>
    </row>
    <row r="104089" spans="1:5">
      <c r="A104089">
        <v>1040.8699999999999</v>
      </c>
      <c r="B104089">
        <v>0.17160183000000001</v>
      </c>
      <c r="C104089">
        <v>-0.40583992000000002</v>
      </c>
      <c r="D104089">
        <v>0.68818477</v>
      </c>
      <c r="E104089">
        <v>1.86890288</v>
      </c>
    </row>
    <row r="104090" spans="1:5">
      <c r="A104090">
        <v>1040.8800000000001</v>
      </c>
      <c r="B104090">
        <v>0.17843948000000001</v>
      </c>
      <c r="C104090">
        <v>-0.38704636999999997</v>
      </c>
      <c r="D104090">
        <v>0.67885379000000001</v>
      </c>
      <c r="E104090">
        <v>1.89000831</v>
      </c>
    </row>
    <row r="104091" spans="1:5">
      <c r="A104091">
        <v>1040.8900000000001</v>
      </c>
      <c r="B104091">
        <v>0.18517890000000001</v>
      </c>
      <c r="C104091">
        <v>-0.36803975</v>
      </c>
      <c r="D104091">
        <v>0.66848739999999995</v>
      </c>
      <c r="E104091">
        <v>1.9115031899999999</v>
      </c>
    </row>
    <row r="104092" spans="1:5">
      <c r="A104092">
        <v>1040.9000000000001</v>
      </c>
      <c r="B104092">
        <v>0.19180923</v>
      </c>
      <c r="C104092">
        <v>-0.34881631000000002</v>
      </c>
      <c r="D104092">
        <v>0.65698060999999996</v>
      </c>
      <c r="E104092">
        <v>1.93335038</v>
      </c>
    </row>
    <row r="104093" spans="1:5">
      <c r="A104093">
        <v>1040.9100000000001</v>
      </c>
      <c r="B104093">
        <v>0.19831851</v>
      </c>
      <c r="C104093">
        <v>-0.32937274</v>
      </c>
      <c r="D104093">
        <v>0.64422020000000002</v>
      </c>
      <c r="E104093">
        <v>1.95549784</v>
      </c>
    </row>
    <row r="104094" spans="1:5">
      <c r="A104094">
        <v>1040.92</v>
      </c>
      <c r="B104094">
        <v>0.20469362999999999</v>
      </c>
      <c r="C104094">
        <v>-0.30970635000000002</v>
      </c>
      <c r="D104094">
        <v>0.63008567999999998</v>
      </c>
      <c r="E104094">
        <v>1.9778752100000001</v>
      </c>
    </row>
    <row r="104095" spans="1:5">
      <c r="A104095">
        <v>1040.93</v>
      </c>
      <c r="B104095">
        <v>0.21092022999999999</v>
      </c>
      <c r="C104095">
        <v>-0.28981523999999997</v>
      </c>
      <c r="D104095">
        <v>0.61445114000000001</v>
      </c>
      <c r="E104095">
        <v>2.0003899000000001</v>
      </c>
    </row>
    <row r="104096" spans="1:5">
      <c r="A104096">
        <v>1040.94</v>
      </c>
      <c r="B104096">
        <v>0.21698265999999999</v>
      </c>
      <c r="C104096">
        <v>-0.26969854999999998</v>
      </c>
      <c r="D104096">
        <v>0.59718824999999998</v>
      </c>
      <c r="E104096">
        <v>2.02292293</v>
      </c>
    </row>
    <row r="104097" spans="1:5">
      <c r="A104097">
        <v>1040.95</v>
      </c>
      <c r="B104097">
        <v>0.22286399000000001</v>
      </c>
      <c r="C104097">
        <v>-0.24935678</v>
      </c>
      <c r="D104097">
        <v>0.57817074999999996</v>
      </c>
      <c r="E104097">
        <v>2.0453245799999999</v>
      </c>
    </row>
    <row r="104098" spans="1:5">
      <c r="A104098">
        <v>1040.96</v>
      </c>
      <c r="B104098">
        <v>0.22854606999999999</v>
      </c>
      <c r="C104098">
        <v>-0.22879205999999999</v>
      </c>
      <c r="D104098">
        <v>0.55728091999999996</v>
      </c>
      <c r="E104098">
        <v>2.0674104999999998</v>
      </c>
    </row>
    <row r="104099" spans="1:5">
      <c r="A104099">
        <v>1040.97</v>
      </c>
      <c r="B104099">
        <v>0.23400961000000001</v>
      </c>
      <c r="C104099">
        <v>-0.20800857</v>
      </c>
      <c r="D104099">
        <v>0.53441813000000005</v>
      </c>
      <c r="E104099">
        <v>2.08895885</v>
      </c>
    </row>
    <row r="104100" spans="1:5">
      <c r="A104100">
        <v>1040.98</v>
      </c>
      <c r="B104100">
        <v>0.23923443</v>
      </c>
      <c r="C104100">
        <v>-0.18701288999999999</v>
      </c>
      <c r="D104100">
        <v>0.50950958999999996</v>
      </c>
      <c r="E104100">
        <v>2.1097094300000001</v>
      </c>
    </row>
    <row r="104101" spans="1:5">
      <c r="A104101">
        <v>1040.99</v>
      </c>
      <c r="B104101">
        <v>0.24419979999999999</v>
      </c>
      <c r="C104101">
        <v>-0.16581438000000001</v>
      </c>
      <c r="D104101">
        <v>0.48252304000000001</v>
      </c>
      <c r="E104101">
        <v>2.1293659300000001</v>
      </c>
    </row>
    <row r="104102" spans="1:5">
      <c r="A104102">
        <v>1041</v>
      </c>
      <c r="B104102">
        <v>0.24888489999999999</v>
      </c>
      <c r="C104102">
        <v>-0.14442557</v>
      </c>
      <c r="D104102">
        <v>0.45348033999999998</v>
      </c>
      <c r="E104102">
        <v>2.14760259</v>
      </c>
    </row>
    <row r="104103" spans="1:5">
      <c r="A104103">
        <v>1041.01</v>
      </c>
      <c r="B104103">
        <v>0.25326940999999997</v>
      </c>
      <c r="C104103">
        <v>-0.12286233000000001</v>
      </c>
      <c r="D104103">
        <v>0.42247045</v>
      </c>
      <c r="E104103">
        <v>2.16407617</v>
      </c>
    </row>
    <row r="104104" spans="1:5">
      <c r="A104104">
        <v>1041.02</v>
      </c>
      <c r="B104104">
        <v>0.25733430000000002</v>
      </c>
      <c r="C104104">
        <v>-0.10114404</v>
      </c>
      <c r="D104104">
        <v>0.38965939999999999</v>
      </c>
      <c r="E104104">
        <v>2.1784436199999999</v>
      </c>
    </row>
    <row r="104105" spans="1:5">
      <c r="A104105">
        <v>1041.03</v>
      </c>
      <c r="B104105">
        <v>0.26106259999999998</v>
      </c>
      <c r="C104105">
        <v>-7.9293459999999996E-2</v>
      </c>
      <c r="D104105">
        <v>0.35529455999999998</v>
      </c>
      <c r="E104105">
        <v>2.19038449</v>
      </c>
    </row>
    <row r="104106" spans="1:5">
      <c r="A104106">
        <v>1041.04</v>
      </c>
      <c r="B104106">
        <v>0.26444020000000001</v>
      </c>
      <c r="C104106">
        <v>-5.7336350000000001E-2</v>
      </c>
      <c r="D104106">
        <v>0.31970083999999999</v>
      </c>
      <c r="E104106">
        <v>2.1996259600000001</v>
      </c>
    </row>
    <row r="104107" spans="1:5">
      <c r="A104107">
        <v>1041.05</v>
      </c>
      <c r="B104107">
        <v>0.26745660999999998</v>
      </c>
      <c r="C104107">
        <v>-3.5300940000000003E-2</v>
      </c>
      <c r="D104107">
        <v>0.28326741999999999</v>
      </c>
      <c r="E104107">
        <v>2.2059667300000001</v>
      </c>
    </row>
    <row r="104108" spans="1:5">
      <c r="A104108">
        <v>1041.06</v>
      </c>
      <c r="B104108">
        <v>0.27010553999999998</v>
      </c>
      <c r="C104108">
        <v>-1.3217019999999999E-2</v>
      </c>
      <c r="D104108">
        <v>0.24642584000000001</v>
      </c>
      <c r="E104108">
        <v>2.20929558</v>
      </c>
    </row>
    <row r="104109" spans="1:5">
      <c r="A104109">
        <v>1041.07</v>
      </c>
      <c r="B104109">
        <v>0.27238512999999998</v>
      </c>
      <c r="C104109">
        <v>8.8849700000000007E-3</v>
      </c>
      <c r="D104109">
        <v>0.20962191999999999</v>
      </c>
      <c r="E104109">
        <v>2.2096011</v>
      </c>
    </row>
    <row r="104110" spans="1:5">
      <c r="A104110">
        <v>1041.08</v>
      </c>
      <c r="B104110">
        <v>0.27429798</v>
      </c>
      <c r="C104110">
        <v>3.0974999999999999E-2</v>
      </c>
      <c r="D104110">
        <v>0.17328624000000001</v>
      </c>
      <c r="E104110">
        <v>2.20697045</v>
      </c>
    </row>
    <row r="104111" spans="1:5">
      <c r="A104111">
        <v>1041.0899999999999</v>
      </c>
      <c r="B104111">
        <v>0.27585085999999998</v>
      </c>
      <c r="C104111">
        <v>5.3024380000000003E-2</v>
      </c>
      <c r="D104111">
        <v>0.13780754000000001</v>
      </c>
      <c r="E104111">
        <v>2.20157794</v>
      </c>
    </row>
    <row r="104112" spans="1:5">
      <c r="A104112">
        <v>1041.0999999999999</v>
      </c>
      <c r="B104112">
        <v>0.27705413000000001</v>
      </c>
      <c r="C104112">
        <v>7.500656E-2</v>
      </c>
      <c r="D104112">
        <v>0.10351306</v>
      </c>
      <c r="E104112">
        <v>2.1936657400000001</v>
      </c>
    </row>
    <row r="104113" spans="1:5">
      <c r="A104113">
        <v>1041.1099999999999</v>
      </c>
      <c r="B104113">
        <v>0.27792112000000002</v>
      </c>
      <c r="C104113">
        <v>9.6897700000000003E-2</v>
      </c>
      <c r="D104113">
        <v>7.0657629999999999E-2</v>
      </c>
      <c r="E104113">
        <v>2.1835208800000001</v>
      </c>
    </row>
    <row r="104114" spans="1:5">
      <c r="A104114">
        <v>1041.1199999999999</v>
      </c>
      <c r="B104114">
        <v>0.27846728999999998</v>
      </c>
      <c r="C104114">
        <v>0.11867698</v>
      </c>
      <c r="D104114">
        <v>3.9421310000000001E-2</v>
      </c>
      <c r="E104114">
        <v>2.17145221</v>
      </c>
    </row>
    <row r="104115" spans="1:5">
      <c r="A104115">
        <v>1041.1300000000001</v>
      </c>
      <c r="B104115">
        <v>0.27870953999999998</v>
      </c>
      <c r="C104115">
        <v>0.14032674000000001</v>
      </c>
      <c r="D104115">
        <v>9.9140300000000008E-3</v>
      </c>
      <c r="E104115">
        <v>2.1577704</v>
      </c>
    </row>
    <row r="104116" spans="1:5">
      <c r="A104116">
        <v>1041.1400000000001</v>
      </c>
      <c r="B104116">
        <v>0.27866556999999997</v>
      </c>
      <c r="C104116">
        <v>0.16183238999999999</v>
      </c>
      <c r="D104116">
        <v>-1.781524E-2</v>
      </c>
      <c r="E104116">
        <v>2.1427725199999998</v>
      </c>
    </row>
    <row r="104117" spans="1:5">
      <c r="A104117">
        <v>1041.1500000000001</v>
      </c>
      <c r="B104117">
        <v>0.27835324</v>
      </c>
      <c r="C104117">
        <v>0.18318218999999999</v>
      </c>
      <c r="D104117">
        <v>-4.3767060000000003E-2</v>
      </c>
      <c r="E104117">
        <v>2.1267316900000002</v>
      </c>
    </row>
    <row r="104118" spans="1:5">
      <c r="A104118">
        <v>1041.1600000000001</v>
      </c>
      <c r="B104118">
        <v>0.27779021999999998</v>
      </c>
      <c r="C104118">
        <v>0.20436702000000001</v>
      </c>
      <c r="D104118">
        <v>-6.7979810000000002E-2</v>
      </c>
      <c r="E104118">
        <v>2.1098912599999999</v>
      </c>
    </row>
    <row r="104119" spans="1:5">
      <c r="A104119">
        <v>1041.17</v>
      </c>
      <c r="B104119">
        <v>0.27699363999999999</v>
      </c>
      <c r="C104119">
        <v>0.22538001999999999</v>
      </c>
      <c r="D104119">
        <v>-9.0518870000000001E-2</v>
      </c>
      <c r="E104119">
        <v>2.0924626700000002</v>
      </c>
    </row>
    <row r="104120" spans="1:5">
      <c r="A104120">
        <v>1041.18</v>
      </c>
      <c r="B104120">
        <v>0.27597985000000003</v>
      </c>
      <c r="C104120">
        <v>0.24621626999999999</v>
      </c>
      <c r="D104120">
        <v>-0.11146744</v>
      </c>
      <c r="E104120">
        <v>2.0746257699999999</v>
      </c>
    </row>
    <row r="104121" spans="1:5">
      <c r="A104121">
        <v>1041.19</v>
      </c>
      <c r="B104121">
        <v>0.27476429000000002</v>
      </c>
      <c r="C104121">
        <v>0.26687253</v>
      </c>
      <c r="D104121">
        <v>-0.13091915000000001</v>
      </c>
      <c r="E104121">
        <v>2.05653095</v>
      </c>
    </row>
    <row r="104122" spans="1:5">
      <c r="A104122">
        <v>1041.2</v>
      </c>
      <c r="B104122">
        <v>0.27336146</v>
      </c>
      <c r="C104122">
        <v>0.28734689000000002</v>
      </c>
      <c r="D104122">
        <v>-0.14897241</v>
      </c>
      <c r="E104122">
        <v>2.0383020799999998</v>
      </c>
    </row>
    <row r="104123" spans="1:5">
      <c r="A104123">
        <v>1041.21</v>
      </c>
      <c r="B104123">
        <v>0.27178485000000002</v>
      </c>
      <c r="C104123">
        <v>0.30763857</v>
      </c>
      <c r="D104123">
        <v>-0.16572629999999999</v>
      </c>
      <c r="E104123">
        <v>2.0200397699999999</v>
      </c>
    </row>
    <row r="104124" spans="1:5">
      <c r="A104124">
        <v>1041.22</v>
      </c>
      <c r="B104124">
        <v>0.27004694000000001</v>
      </c>
      <c r="C104124">
        <v>0.32774768999999998</v>
      </c>
      <c r="D104124">
        <v>-0.18127772</v>
      </c>
      <c r="E104124">
        <v>2.0018247499999999</v>
      </c>
    </row>
    <row r="104125" spans="1:5">
      <c r="A104125">
        <v>1041.23</v>
      </c>
      <c r="B104125">
        <v>0.26815928999999999</v>
      </c>
      <c r="C104125">
        <v>0.34767506999999997</v>
      </c>
      <c r="D104125">
        <v>-0.19571952000000001</v>
      </c>
      <c r="E104125">
        <v>1.9837209499999999</v>
      </c>
    </row>
    <row r="104126" spans="1:5">
      <c r="A104126">
        <v>1041.24</v>
      </c>
      <c r="B104126">
        <v>0.26613255000000002</v>
      </c>
      <c r="C104126">
        <v>0.36742211000000002</v>
      </c>
      <c r="D104126">
        <v>-0.20913931999999999</v>
      </c>
      <c r="E104126">
        <v>1.9657783099999999</v>
      </c>
    </row>
    <row r="104127" spans="1:5">
      <c r="A104127">
        <v>1041.25</v>
      </c>
      <c r="B104127">
        <v>0.26397651</v>
      </c>
      <c r="C104127">
        <v>0.38699063</v>
      </c>
      <c r="D104127">
        <v>-0.22161895000000001</v>
      </c>
      <c r="E104127">
        <v>1.9480352700000001</v>
      </c>
    </row>
    <row r="104128" spans="1:5">
      <c r="A104128">
        <v>1041.26</v>
      </c>
      <c r="B104128">
        <v>0.26170017000000001</v>
      </c>
      <c r="C104128">
        <v>0.40638280999999998</v>
      </c>
      <c r="D104128">
        <v>-0.23323421999999999</v>
      </c>
      <c r="E104128">
        <v>1.9305208</v>
      </c>
    </row>
    <row r="104129" spans="1:5">
      <c r="A104129">
        <v>1041.27</v>
      </c>
      <c r="B104129">
        <v>0.25931182000000003</v>
      </c>
      <c r="C104129">
        <v>0.42560104999999998</v>
      </c>
      <c r="D104129">
        <v>-0.24405494999999999</v>
      </c>
      <c r="E104129">
        <v>1.91325623</v>
      </c>
    </row>
    <row r="104130" spans="1:5">
      <c r="A104130">
        <v>1041.28</v>
      </c>
      <c r="B104130">
        <v>0.25681906999999998</v>
      </c>
      <c r="C104130">
        <v>0.44464794000000002</v>
      </c>
      <c r="D104130">
        <v>-0.25414516999999998</v>
      </c>
      <c r="E104130">
        <v>1.89625668</v>
      </c>
    </row>
    <row r="104131" spans="1:5">
      <c r="A104131">
        <v>1041.29</v>
      </c>
      <c r="B104131">
        <v>0.25422892000000002</v>
      </c>
      <c r="C104131">
        <v>0.46352618000000001</v>
      </c>
      <c r="D104131">
        <v>-0.2635634</v>
      </c>
      <c r="E104131">
        <v>1.8795323100000001</v>
      </c>
    </row>
    <row r="104132" spans="1:5">
      <c r="A104132">
        <v>1041.3</v>
      </c>
      <c r="B104132">
        <v>0.25154779999999999</v>
      </c>
      <c r="C104132">
        <v>0.48223857999999997</v>
      </c>
      <c r="D104132">
        <v>-0.27236305</v>
      </c>
      <c r="E104132">
        <v>1.86308933</v>
      </c>
    </row>
    <row r="104133" spans="1:5">
      <c r="A104133">
        <v>1041.31</v>
      </c>
      <c r="B104133">
        <v>0.24878165999999999</v>
      </c>
      <c r="C104133">
        <v>0.50078796999999997</v>
      </c>
      <c r="D104133">
        <v>-0.28059281000000003</v>
      </c>
      <c r="E104133">
        <v>1.84693076</v>
      </c>
    </row>
    <row r="104134" spans="1:5">
      <c r="A104134">
        <v>1041.32</v>
      </c>
      <c r="B104134">
        <v>0.24593594999999999</v>
      </c>
      <c r="C104134">
        <v>0.51917720000000001</v>
      </c>
      <c r="D104134">
        <v>-0.28829698999999998</v>
      </c>
      <c r="E104134">
        <v>1.83105717</v>
      </c>
    </row>
    <row r="104135" spans="1:5">
      <c r="A104135">
        <v>1041.33</v>
      </c>
      <c r="B104135">
        <v>0.24301571999999999</v>
      </c>
      <c r="C104135">
        <v>0.53740911000000002</v>
      </c>
      <c r="D104135">
        <v>-0.29551590999999999</v>
      </c>
      <c r="E104135">
        <v>1.81546717</v>
      </c>
    </row>
    <row r="104136" spans="1:5">
      <c r="A104136">
        <v>1041.3399999999999</v>
      </c>
      <c r="B104136">
        <v>0.24002562999999999</v>
      </c>
      <c r="C104136">
        <v>0.55548653999999997</v>
      </c>
      <c r="D104136">
        <v>-0.30228632</v>
      </c>
      <c r="E104136">
        <v>1.8001578499999999</v>
      </c>
    </row>
    <row r="104137" spans="1:5">
      <c r="A104137">
        <v>1041.3499999999999</v>
      </c>
      <c r="B104137">
        <v>0.23696998999999999</v>
      </c>
      <c r="C104137">
        <v>0.57341226999999995</v>
      </c>
      <c r="D104137">
        <v>-0.30864164999999999</v>
      </c>
      <c r="E104137">
        <v>1.78512516</v>
      </c>
    </row>
    <row r="104138" spans="1:5">
      <c r="A104138">
        <v>1041.3599999999999</v>
      </c>
      <c r="B104138">
        <v>0.23385279</v>
      </c>
      <c r="C104138">
        <v>0.59118904999999999</v>
      </c>
      <c r="D104138">
        <v>-0.31461238000000002</v>
      </c>
      <c r="E104138">
        <v>1.7703641699999999</v>
      </c>
    </row>
    <row r="104139" spans="1:5">
      <c r="A104139">
        <v>1041.3699999999999</v>
      </c>
      <c r="B104139">
        <v>0.23067773999999999</v>
      </c>
      <c r="C104139">
        <v>0.60881954999999999</v>
      </c>
      <c r="D104139">
        <v>-0.32022629000000002</v>
      </c>
      <c r="E104139">
        <v>1.7558693299999999</v>
      </c>
    </row>
    <row r="104140" spans="1:5">
      <c r="A104140">
        <v>1041.3800000000001</v>
      </c>
      <c r="B104140">
        <v>0.22744827000000001</v>
      </c>
      <c r="C104140">
        <v>0.62630642999999997</v>
      </c>
      <c r="D104140">
        <v>-0.32550876000000001</v>
      </c>
      <c r="E104140">
        <v>1.7416345900000001</v>
      </c>
    </row>
    <row r="104141" spans="1:5">
      <c r="A104141">
        <v>1041.3900000000001</v>
      </c>
      <c r="B104141">
        <v>0.22416757000000001</v>
      </c>
      <c r="C104141">
        <v>0.64365225000000004</v>
      </c>
      <c r="D104141">
        <v>-0.33048295</v>
      </c>
      <c r="E104141">
        <v>1.72765361</v>
      </c>
    </row>
    <row r="104142" spans="1:5">
      <c r="A104142">
        <v>1041.4000000000001</v>
      </c>
      <c r="B104142">
        <v>0.22083860999999999</v>
      </c>
      <c r="C104142">
        <v>0.66085950000000004</v>
      </c>
      <c r="D104142">
        <v>-0.33517005999999999</v>
      </c>
      <c r="E104142">
        <v>1.7139198600000001</v>
      </c>
    </row>
    <row r="104143" spans="1:5">
      <c r="A104143">
        <v>1041.4100000000001</v>
      </c>
      <c r="B104143">
        <v>0.21746417000000001</v>
      </c>
      <c r="C104143">
        <v>0.67793064000000003</v>
      </c>
      <c r="D104143">
        <v>-0.33958949999999999</v>
      </c>
      <c r="E104143">
        <v>1.7004266800000001</v>
      </c>
    </row>
    <row r="104144" spans="1:5">
      <c r="A104144">
        <v>1041.42</v>
      </c>
      <c r="B104144">
        <v>0.21404682</v>
      </c>
      <c r="C104144">
        <v>0.69486804000000002</v>
      </c>
      <c r="D104144">
        <v>-0.34375906000000001</v>
      </c>
      <c r="E104144">
        <v>1.6871673899999999</v>
      </c>
    </row>
    <row r="104145" spans="1:5">
      <c r="A104145">
        <v>1041.43</v>
      </c>
      <c r="B104145">
        <v>0.21058898000000001</v>
      </c>
      <c r="C104145">
        <v>0.71167398999999998</v>
      </c>
      <c r="D104145">
        <v>-0.34769506999999999</v>
      </c>
      <c r="E104145">
        <v>1.67413535</v>
      </c>
    </row>
    <row r="104146" spans="1:5">
      <c r="A104146">
        <v>1041.44</v>
      </c>
      <c r="B104146">
        <v>0.20709292000000001</v>
      </c>
      <c r="C104146">
        <v>0.72835074</v>
      </c>
      <c r="D104146">
        <v>-0.35141253</v>
      </c>
      <c r="E104146">
        <v>1.6613239500000001</v>
      </c>
    </row>
    <row r="104147" spans="1:5">
      <c r="A104147">
        <v>1041.45</v>
      </c>
      <c r="B104147">
        <v>0.20356073</v>
      </c>
      <c r="C104147">
        <v>0.74490047000000004</v>
      </c>
      <c r="D104147">
        <v>-0.35492523999999998</v>
      </c>
      <c r="E104147">
        <v>1.64872672</v>
      </c>
    </row>
    <row r="104148" spans="1:5">
      <c r="A104148">
        <v>1041.46</v>
      </c>
      <c r="B104148">
        <v>0.19999441000000001</v>
      </c>
      <c r="C104148">
        <v>0.76132527999999999</v>
      </c>
      <c r="D104148">
        <v>-0.35824592999999999</v>
      </c>
      <c r="E104148">
        <v>1.6363372899999999</v>
      </c>
    </row>
    <row r="104149" spans="1:5">
      <c r="A104149">
        <v>1041.47</v>
      </c>
      <c r="B104149">
        <v>0.19639582</v>
      </c>
      <c r="C104149">
        <v>0.77762721999999995</v>
      </c>
      <c r="D104149">
        <v>-0.36138631999999998</v>
      </c>
      <c r="E104149">
        <v>1.6241494700000001</v>
      </c>
    </row>
    <row r="104150" spans="1:5">
      <c r="A104150">
        <v>1041.48</v>
      </c>
      <c r="B104150">
        <v>0.19276668999999999</v>
      </c>
      <c r="C104150">
        <v>0.79380826999999998</v>
      </c>
      <c r="D104150">
        <v>-0.36435725000000002</v>
      </c>
      <c r="E104150">
        <v>1.6121572</v>
      </c>
    </row>
    <row r="104151" spans="1:5">
      <c r="A104151">
        <v>1041.49</v>
      </c>
      <c r="B104151">
        <v>0.18910867000000001</v>
      </c>
      <c r="C104151">
        <v>0.80987036000000001</v>
      </c>
      <c r="D104151">
        <v>-0.36716873</v>
      </c>
      <c r="E104151">
        <v>1.60035459</v>
      </c>
    </row>
    <row r="104152" spans="1:5">
      <c r="A104152">
        <v>1041.5</v>
      </c>
      <c r="B104152">
        <v>0.18542331000000001</v>
      </c>
      <c r="C104152">
        <v>0.82581536</v>
      </c>
      <c r="D104152">
        <v>-0.36983002999999998</v>
      </c>
      <c r="E104152">
        <v>1.5887359599999999</v>
      </c>
    </row>
    <row r="104153" spans="1:5">
      <c r="A104153">
        <v>1041.51</v>
      </c>
      <c r="B104153">
        <v>0.18171207</v>
      </c>
      <c r="C104153">
        <v>0.84164508000000005</v>
      </c>
      <c r="D104153">
        <v>-0.37234972999999999</v>
      </c>
      <c r="E104153">
        <v>1.5772957700000001</v>
      </c>
    </row>
    <row r="104154" spans="1:5">
      <c r="A104154">
        <v>1041.52</v>
      </c>
      <c r="B104154">
        <v>0.17797631999999999</v>
      </c>
      <c r="C104154">
        <v>0.85736128</v>
      </c>
      <c r="D104154">
        <v>-0.37473582</v>
      </c>
      <c r="E104154">
        <v>1.5660286800000001</v>
      </c>
    </row>
    <row r="104155" spans="1:5">
      <c r="A104155">
        <v>1041.53</v>
      </c>
      <c r="B104155">
        <v>0.17421734999999999</v>
      </c>
      <c r="C104155">
        <v>0.87296565000000004</v>
      </c>
      <c r="D104155">
        <v>-0.37699568999999999</v>
      </c>
      <c r="E104155">
        <v>1.5549295400000001</v>
      </c>
    </row>
    <row r="104156" spans="1:5">
      <c r="A104156">
        <v>1041.54</v>
      </c>
      <c r="B104156">
        <v>0.17043639999999999</v>
      </c>
      <c r="C104156">
        <v>0.88845987000000004</v>
      </c>
      <c r="D104156">
        <v>-0.37913623000000002</v>
      </c>
      <c r="E104156">
        <v>1.54399335</v>
      </c>
    </row>
    <row r="104157" spans="1:5">
      <c r="A104157">
        <v>1041.55</v>
      </c>
      <c r="B104157">
        <v>0.16663463000000001</v>
      </c>
      <c r="C104157">
        <v>0.90384551999999996</v>
      </c>
      <c r="D104157">
        <v>-0.38116385000000003</v>
      </c>
      <c r="E104157">
        <v>1.5332153100000001</v>
      </c>
    </row>
    <row r="104158" spans="1:5">
      <c r="A104158">
        <v>1041.56</v>
      </c>
      <c r="B104158">
        <v>0.16281313</v>
      </c>
      <c r="C104158">
        <v>0.91912417000000002</v>
      </c>
      <c r="D104158">
        <v>-0.38308450999999999</v>
      </c>
      <c r="E104158">
        <v>1.52259078</v>
      </c>
    </row>
    <row r="104159" spans="1:5">
      <c r="A104159">
        <v>1041.57</v>
      </c>
      <c r="B104159">
        <v>0.15897294000000001</v>
      </c>
      <c r="C104159">
        <v>0.93429733999999998</v>
      </c>
      <c r="D104159">
        <v>-0.38490379000000002</v>
      </c>
      <c r="E104159">
        <v>1.5121152899999999</v>
      </c>
    </row>
    <row r="104160" spans="1:5">
      <c r="A104160">
        <v>1041.58</v>
      </c>
      <c r="B104160">
        <v>0.15511505</v>
      </c>
      <c r="C104160">
        <v>0.94936648000000001</v>
      </c>
      <c r="D104160">
        <v>-0.3866269</v>
      </c>
      <c r="E104160">
        <v>1.50178452</v>
      </c>
    </row>
    <row r="104161" spans="1:5">
      <c r="A104161">
        <v>1041.5899999999999</v>
      </c>
      <c r="B104161">
        <v>0.1512404</v>
      </c>
      <c r="C104161">
        <v>0.96433303000000004</v>
      </c>
      <c r="D104161">
        <v>-0.38825869000000002</v>
      </c>
      <c r="E104161">
        <v>1.49159434</v>
      </c>
    </row>
    <row r="104162" spans="1:5">
      <c r="A104162">
        <v>1041.5999999999999</v>
      </c>
      <c r="B104162">
        <v>0.14734987999999999</v>
      </c>
      <c r="C104162">
        <v>0.97919836000000005</v>
      </c>
      <c r="D104162">
        <v>-0.38980371000000003</v>
      </c>
      <c r="E104162">
        <v>1.4815407300000001</v>
      </c>
    </row>
    <row r="104163" spans="1:5">
      <c r="A104163">
        <v>1041.6099999999999</v>
      </c>
      <c r="B104163">
        <v>0.14344433000000001</v>
      </c>
      <c r="C104163">
        <v>0.99396384000000004</v>
      </c>
      <c r="D104163">
        <v>-0.39126622999999999</v>
      </c>
      <c r="E104163">
        <v>1.47161984</v>
      </c>
    </row>
    <row r="104164" spans="1:5">
      <c r="A104164">
        <v>1041.6199999999999</v>
      </c>
      <c r="B104164">
        <v>0.13952455</v>
      </c>
      <c r="C104164">
        <v>1.00863076</v>
      </c>
      <c r="D104164">
        <v>-0.39265023999999998</v>
      </c>
      <c r="E104164">
        <v>1.4618279700000001</v>
      </c>
    </row>
    <row r="104165" spans="1:5">
      <c r="A104165">
        <v>1041.6300000000001</v>
      </c>
      <c r="B104165">
        <v>0.13559131999999999</v>
      </c>
      <c r="C104165">
        <v>1.0232003999999999</v>
      </c>
      <c r="D104165">
        <v>-0.39395947999999997</v>
      </c>
      <c r="E104165">
        <v>1.4521615299999999</v>
      </c>
    </row>
    <row r="104166" spans="1:5">
      <c r="A104166">
        <v>1041.6400000000001</v>
      </c>
      <c r="B104166">
        <v>0.13164535999999999</v>
      </c>
      <c r="C104166">
        <v>1.03767399</v>
      </c>
      <c r="D104166">
        <v>-0.39519747999999999</v>
      </c>
      <c r="E104166">
        <v>1.4426170899999999</v>
      </c>
    </row>
    <row r="104167" spans="1:5">
      <c r="A104167">
        <v>1041.6500000000001</v>
      </c>
      <c r="B104167">
        <v>0.12768736999999999</v>
      </c>
      <c r="C104167">
        <v>1.0520527399999999</v>
      </c>
      <c r="D104167">
        <v>-0.39636755000000001</v>
      </c>
      <c r="E104167">
        <v>1.4331913300000001</v>
      </c>
    </row>
    <row r="104168" spans="1:5">
      <c r="A104168">
        <v>1041.6600000000001</v>
      </c>
      <c r="B104168">
        <v>0.12371801</v>
      </c>
      <c r="C104168">
        <v>1.06633782</v>
      </c>
      <c r="D104168">
        <v>-0.39747279000000002</v>
      </c>
      <c r="E104168">
        <v>1.4238810399999999</v>
      </c>
    </row>
    <row r="104169" spans="1:5">
      <c r="A104169">
        <v>1041.67</v>
      </c>
      <c r="B104169">
        <v>0.11973792</v>
      </c>
      <c r="C104169">
        <v>1.08053036</v>
      </c>
      <c r="D104169">
        <v>-0.39851614000000002</v>
      </c>
      <c r="E104169">
        <v>1.4146831499999999</v>
      </c>
    </row>
    <row r="104170" spans="1:5">
      <c r="A104170">
        <v>1041.68</v>
      </c>
      <c r="B104170">
        <v>0.11574769</v>
      </c>
      <c r="C104170">
        <v>1.0946314800000001</v>
      </c>
      <c r="D104170">
        <v>-0.39950035</v>
      </c>
      <c r="E104170">
        <v>1.40559469</v>
      </c>
    </row>
    <row r="104171" spans="1:5">
      <c r="A104171">
        <v>1041.69</v>
      </c>
      <c r="B104171">
        <v>0.11174791000000001</v>
      </c>
      <c r="C104171">
        <v>1.1086422600000001</v>
      </c>
      <c r="D104171">
        <v>-0.40042803999999999</v>
      </c>
      <c r="E104171">
        <v>1.39661279</v>
      </c>
    </row>
    <row r="104172" spans="1:5">
      <c r="A104172">
        <v>1041.7</v>
      </c>
      <c r="B104172">
        <v>0.10773913</v>
      </c>
      <c r="C104172">
        <v>1.1225637399999999</v>
      </c>
      <c r="D104172">
        <v>-0.40130164000000002</v>
      </c>
      <c r="E104172">
        <v>1.38773469</v>
      </c>
    </row>
    <row r="104173" spans="1:5">
      <c r="A104173">
        <v>1041.71</v>
      </c>
      <c r="B104173">
        <v>0.10372188</v>
      </c>
      <c r="C104173">
        <v>1.13639695</v>
      </c>
      <c r="D104173">
        <v>-0.40212350000000002</v>
      </c>
      <c r="E104173">
        <v>1.37895773</v>
      </c>
    </row>
    <row r="104174" spans="1:5">
      <c r="A104174">
        <v>1041.72</v>
      </c>
      <c r="B104174">
        <v>9.9696660000000006E-2</v>
      </c>
      <c r="C104174">
        <v>1.1501428899999999</v>
      </c>
      <c r="D104174">
        <v>-0.40289578999999998</v>
      </c>
      <c r="E104174">
        <v>1.3702793499999999</v>
      </c>
    </row>
    <row r="104175" spans="1:5">
      <c r="A104175">
        <v>1041.73</v>
      </c>
      <c r="B104175">
        <v>9.5663960000000006E-2</v>
      </c>
      <c r="C104175">
        <v>1.1638025400000001</v>
      </c>
      <c r="D104175">
        <v>-0.40362059</v>
      </c>
      <c r="E104175">
        <v>1.36169706</v>
      </c>
    </row>
    <row r="104176" spans="1:5">
      <c r="A104176">
        <v>1041.74</v>
      </c>
      <c r="B104176">
        <v>9.1624250000000004E-2</v>
      </c>
      <c r="C104176">
        <v>1.17737683</v>
      </c>
      <c r="D104176">
        <v>-0.40429986000000001</v>
      </c>
      <c r="E104176">
        <v>1.3532084600000001</v>
      </c>
    </row>
    <row r="104177" spans="1:5">
      <c r="A104177">
        <v>1041.75</v>
      </c>
      <c r="B104177">
        <v>8.7577959999999996E-2</v>
      </c>
      <c r="C104177">
        <v>1.1908667100000001</v>
      </c>
      <c r="D104177">
        <v>-0.40493547000000002</v>
      </c>
      <c r="E104177">
        <v>1.34481126</v>
      </c>
    </row>
    <row r="104178" spans="1:5">
      <c r="A104178">
        <v>1041.76</v>
      </c>
      <c r="B104178">
        <v>8.3525539999999995E-2</v>
      </c>
      <c r="C104178">
        <v>1.20427306</v>
      </c>
      <c r="D104178">
        <v>-0.40552916999999999</v>
      </c>
      <c r="E104178">
        <v>1.33650322</v>
      </c>
    </row>
    <row r="104179" spans="1:5">
      <c r="A104179">
        <v>1041.77</v>
      </c>
      <c r="B104179">
        <v>7.9467380000000004E-2</v>
      </c>
      <c r="C104179">
        <v>1.2175967700000001</v>
      </c>
      <c r="D104179">
        <v>-0.40608263</v>
      </c>
      <c r="E104179">
        <v>1.32828218</v>
      </c>
    </row>
    <row r="104180" spans="1:5">
      <c r="A104180">
        <v>1041.78</v>
      </c>
      <c r="B104180">
        <v>7.5403890000000001E-2</v>
      </c>
      <c r="C104180">
        <v>1.2308387000000001</v>
      </c>
      <c r="D104180">
        <v>-0.40659742999999998</v>
      </c>
      <c r="E104180">
        <v>1.3201460700000001</v>
      </c>
    </row>
    <row r="104181" spans="1:5">
      <c r="A104181">
        <v>1041.79</v>
      </c>
      <c r="B104181">
        <v>7.1335430000000005E-2</v>
      </c>
      <c r="C104181">
        <v>1.2439996900000001</v>
      </c>
      <c r="D104181">
        <v>-0.40707508999999997</v>
      </c>
      <c r="E104181">
        <v>1.3120928700000001</v>
      </c>
    </row>
    <row r="104182" spans="1:5">
      <c r="A104182">
        <v>1041.8</v>
      </c>
      <c r="B104182">
        <v>6.7262379999999997E-2</v>
      </c>
      <c r="C104182">
        <v>1.2570805599999999</v>
      </c>
      <c r="D104182">
        <v>-0.40751703</v>
      </c>
      <c r="E104182">
        <v>1.3041206299999999</v>
      </c>
    </row>
    <row r="104183" spans="1:5">
      <c r="A104183">
        <v>1041.81</v>
      </c>
      <c r="B104183">
        <v>6.3185089999999999E-2</v>
      </c>
      <c r="C104183">
        <v>1.2700821</v>
      </c>
      <c r="D104183">
        <v>-0.40792461000000002</v>
      </c>
      <c r="E104183">
        <v>1.29622748</v>
      </c>
    </row>
    <row r="104184" spans="1:5">
      <c r="A104184">
        <v>1041.82</v>
      </c>
      <c r="B104184">
        <v>5.9103889999999999E-2</v>
      </c>
      <c r="C104184">
        <v>1.2830051099999999</v>
      </c>
      <c r="D104184">
        <v>-0.40829912000000002</v>
      </c>
      <c r="E104184">
        <v>1.2884116000000001</v>
      </c>
    </row>
    <row r="104185" spans="1:5">
      <c r="A104185">
        <v>1041.83</v>
      </c>
      <c r="B104185">
        <v>5.5019110000000003E-2</v>
      </c>
      <c r="C104185">
        <v>1.2958503400000001</v>
      </c>
      <c r="D104185">
        <v>-0.4086418</v>
      </c>
      <c r="E104185">
        <v>1.2806712200000001</v>
      </c>
    </row>
    <row r="104186" spans="1:5">
      <c r="A104186">
        <v>1041.8399999999999</v>
      </c>
      <c r="B104186">
        <v>5.093106E-2</v>
      </c>
      <c r="C104186">
        <v>1.3086185299999999</v>
      </c>
      <c r="D104186">
        <v>-0.40895380999999997</v>
      </c>
      <c r="E104186">
        <v>1.2730046500000001</v>
      </c>
    </row>
    <row r="104187" spans="1:5">
      <c r="A104187">
        <v>1041.8499999999999</v>
      </c>
      <c r="B104187">
        <v>4.6840029999999998E-2</v>
      </c>
      <c r="C104187">
        <v>1.32131043</v>
      </c>
      <c r="D104187">
        <v>-0.40923626000000002</v>
      </c>
      <c r="E104187">
        <v>1.26541024</v>
      </c>
    </row>
    <row r="104188" spans="1:5">
      <c r="A104188">
        <v>1041.8599999999999</v>
      </c>
      <c r="B104188">
        <v>4.2746329999999999E-2</v>
      </c>
      <c r="C104188">
        <v>1.3339267400000001</v>
      </c>
      <c r="D104188">
        <v>-0.40949024000000001</v>
      </c>
      <c r="E104188">
        <v>1.25788638</v>
      </c>
    </row>
    <row r="104189" spans="1:5">
      <c r="A104189">
        <v>1041.8699999999999</v>
      </c>
      <c r="B104189">
        <v>3.8650230000000001E-2</v>
      </c>
      <c r="C104189">
        <v>1.3464681599999999</v>
      </c>
      <c r="D104189">
        <v>-0.40971672999999997</v>
      </c>
      <c r="E104189">
        <v>1.25043153</v>
      </c>
    </row>
    <row r="104190" spans="1:5">
      <c r="A104190">
        <v>1041.8800000000001</v>
      </c>
      <c r="B104190">
        <v>3.4551999999999999E-2</v>
      </c>
      <c r="C104190">
        <v>1.35893537</v>
      </c>
      <c r="D104190">
        <v>-0.40991673000000001</v>
      </c>
      <c r="E104190">
        <v>1.24304419</v>
      </c>
    </row>
    <row r="104191" spans="1:5">
      <c r="A104191">
        <v>1041.8900000000001</v>
      </c>
      <c r="B104191">
        <v>3.0451889999999999E-2</v>
      </c>
      <c r="C104191">
        <v>1.37132904</v>
      </c>
      <c r="D104191">
        <v>-0.41009115000000002</v>
      </c>
      <c r="E104191">
        <v>1.2357229199999999</v>
      </c>
    </row>
    <row r="104192" spans="1:5">
      <c r="A104192">
        <v>1041.9000000000001</v>
      </c>
      <c r="B104192">
        <v>2.6350169999999999E-2</v>
      </c>
      <c r="C104192">
        <v>1.38364983</v>
      </c>
      <c r="D104192">
        <v>-0.41024085999999998</v>
      </c>
      <c r="E104192">
        <v>1.2284663</v>
      </c>
    </row>
    <row r="104193" spans="1:5">
      <c r="A104193">
        <v>1041.9100000000001</v>
      </c>
      <c r="B104193">
        <v>2.2247079999999999E-2</v>
      </c>
      <c r="C104193">
        <v>1.3958983700000001</v>
      </c>
      <c r="D104193">
        <v>-0.41036673000000001</v>
      </c>
      <c r="E104193">
        <v>1.2212729600000001</v>
      </c>
    </row>
    <row r="104194" spans="1:5">
      <c r="A104194">
        <v>1041.92</v>
      </c>
      <c r="B104194">
        <v>1.814284E-2</v>
      </c>
      <c r="C104194">
        <v>1.40807529</v>
      </c>
      <c r="D104194">
        <v>-0.41046955000000002</v>
      </c>
      <c r="E104194">
        <v>1.2141415900000001</v>
      </c>
    </row>
    <row r="104195" spans="1:5">
      <c r="A104195">
        <v>1041.93</v>
      </c>
      <c r="B104195">
        <v>1.403768E-2</v>
      </c>
      <c r="C104195">
        <v>1.4201812</v>
      </c>
      <c r="D104195">
        <v>-0.41055008999999998</v>
      </c>
      <c r="E104195">
        <v>1.2070708999999999</v>
      </c>
    </row>
    <row r="104196" spans="1:5">
      <c r="A104196">
        <v>1041.94</v>
      </c>
      <c r="B104196">
        <v>9.9318400000000008E-3</v>
      </c>
      <c r="C104196">
        <v>1.4322166999999999</v>
      </c>
      <c r="D104196">
        <v>-0.41060909000000001</v>
      </c>
      <c r="E104196">
        <v>1.2000596400000001</v>
      </c>
    </row>
    <row r="104197" spans="1:5">
      <c r="A104197">
        <v>1041.95</v>
      </c>
      <c r="B104197">
        <v>5.8254999999999999E-3</v>
      </c>
      <c r="C104197">
        <v>1.4441823899999999</v>
      </c>
      <c r="D104197">
        <v>-0.41064727000000001</v>
      </c>
      <c r="E104197">
        <v>1.1931066100000001</v>
      </c>
    </row>
    <row r="104198" spans="1:5">
      <c r="A104198">
        <v>1041.96</v>
      </c>
      <c r="B104198">
        <v>1.71889E-3</v>
      </c>
      <c r="C104198">
        <v>1.45607884</v>
      </c>
      <c r="D104198">
        <v>-0.41066529000000002</v>
      </c>
      <c r="E104198">
        <v>1.18621062</v>
      </c>
    </row>
    <row r="104199" spans="1:5">
      <c r="A104199">
        <v>1041.97</v>
      </c>
      <c r="B104199">
        <v>-2.3877999999999998E-3</v>
      </c>
      <c r="C104199">
        <v>1.4679066000000001</v>
      </c>
      <c r="D104199">
        <v>-0.41066380000000002</v>
      </c>
      <c r="E104199">
        <v>1.17937055</v>
      </c>
    </row>
    <row r="104200" spans="1:5">
      <c r="A104200">
        <v>1041.98</v>
      </c>
      <c r="B104200">
        <v>-6.4943900000000001E-3</v>
      </c>
      <c r="C104200">
        <v>1.47966625</v>
      </c>
      <c r="D104200">
        <v>-0.41064342999999998</v>
      </c>
      <c r="E104200">
        <v>1.1725852699999999</v>
      </c>
    </row>
    <row r="104201" spans="1:5">
      <c r="A104201">
        <v>1041.99</v>
      </c>
      <c r="B104201">
        <v>-1.060067E-2</v>
      </c>
      <c r="C104201">
        <v>1.4913583100000001</v>
      </c>
      <c r="D104201">
        <v>-0.41060477000000001</v>
      </c>
      <c r="E104201">
        <v>1.1658537200000001</v>
      </c>
    </row>
    <row r="104202" spans="1:5">
      <c r="A104202">
        <v>1042</v>
      </c>
      <c r="B104202">
        <v>-1.4706479999999999E-2</v>
      </c>
      <c r="C104202">
        <v>1.50298332</v>
      </c>
      <c r="D104202">
        <v>-0.41054838999999999</v>
      </c>
      <c r="E104202">
        <v>1.1591748399999999</v>
      </c>
    </row>
    <row r="104203" spans="1:5">
      <c r="A104203">
        <v>1042.01</v>
      </c>
      <c r="B104203">
        <v>-1.8811640000000001E-2</v>
      </c>
      <c r="C104203">
        <v>1.5145418100000001</v>
      </c>
      <c r="D104203">
        <v>-0.41047484000000001</v>
      </c>
      <c r="E104203">
        <v>1.15254762</v>
      </c>
    </row>
    <row r="104204" spans="1:5">
      <c r="A104204">
        <v>1042.02</v>
      </c>
      <c r="B104204">
        <v>-2.2915979999999999E-2</v>
      </c>
      <c r="C104204">
        <v>1.52603427</v>
      </c>
      <c r="D104204">
        <v>-0.41038465000000002</v>
      </c>
      <c r="E104204">
        <v>1.1459710700000001</v>
      </c>
    </row>
    <row r="104205" spans="1:5">
      <c r="A104205">
        <v>1042.03</v>
      </c>
      <c r="B104205">
        <v>-2.7019330000000001E-2</v>
      </c>
      <c r="C104205">
        <v>1.5374612299999999</v>
      </c>
      <c r="D104205">
        <v>-0.41027833000000002</v>
      </c>
      <c r="E104205">
        <v>1.13944424</v>
      </c>
    </row>
    <row r="104206" spans="1:5">
      <c r="A104206">
        <v>1042.04</v>
      </c>
      <c r="B104206">
        <v>-3.112154E-2</v>
      </c>
      <c r="C104206">
        <v>1.54882316</v>
      </c>
      <c r="D104206">
        <v>-0.41015635</v>
      </c>
      <c r="E104206">
        <v>1.13296617</v>
      </c>
    </row>
    <row r="104207" spans="1:5">
      <c r="A104207">
        <v>1042.05</v>
      </c>
      <c r="B104207">
        <v>-3.5222459999999997E-2</v>
      </c>
      <c r="C104207">
        <v>1.5601205499999999</v>
      </c>
      <c r="D104207">
        <v>-0.41001918999999998</v>
      </c>
      <c r="E104207">
        <v>1.1265359699999999</v>
      </c>
    </row>
    <row r="104208" spans="1:5">
      <c r="A104208">
        <v>1042.06</v>
      </c>
      <c r="B104208">
        <v>-3.9321929999999998E-2</v>
      </c>
      <c r="C104208">
        <v>1.57135388</v>
      </c>
      <c r="D104208">
        <v>-0.40986729999999999</v>
      </c>
      <c r="E104208">
        <v>1.12015274</v>
      </c>
    </row>
    <row r="104209" spans="1:5">
      <c r="A104209">
        <v>1042.07</v>
      </c>
      <c r="B104209">
        <v>-4.3419810000000003E-2</v>
      </c>
      <c r="C104209">
        <v>1.58252361</v>
      </c>
      <c r="D104209">
        <v>-0.40970109999999998</v>
      </c>
      <c r="E104209">
        <v>1.1138156299999999</v>
      </c>
    </row>
    <row r="104210" spans="1:5">
      <c r="A104210">
        <v>1042.08</v>
      </c>
      <c r="B104210">
        <v>-4.7515950000000001E-2</v>
      </c>
      <c r="C104210">
        <v>1.5936301900000001</v>
      </c>
      <c r="D104210">
        <v>-0.40952101000000002</v>
      </c>
      <c r="E104210">
        <v>1.1075237899999999</v>
      </c>
    </row>
    <row r="104211" spans="1:5">
      <c r="A104211">
        <v>1042.0899999999999</v>
      </c>
      <c r="B104211">
        <v>-5.161023E-2</v>
      </c>
      <c r="C104211">
        <v>1.6046740799999999</v>
      </c>
      <c r="D104211">
        <v>-0.40932742999999999</v>
      </c>
      <c r="E104211">
        <v>1.1012764100000001</v>
      </c>
    </row>
    <row r="104212" spans="1:5">
      <c r="A104212">
        <v>1042.0999999999999</v>
      </c>
      <c r="B104212">
        <v>-5.5702500000000002E-2</v>
      </c>
      <c r="C104212">
        <v>1.6156557199999999</v>
      </c>
      <c r="D104212">
        <v>-0.40912074999999998</v>
      </c>
      <c r="E104212">
        <v>1.0950726900000001</v>
      </c>
    </row>
    <row r="104213" spans="1:5">
      <c r="A104213">
        <v>1042.1099999999999</v>
      </c>
      <c r="B104213">
        <v>-5.9792640000000001E-2</v>
      </c>
      <c r="C104213">
        <v>1.6265755399999999</v>
      </c>
      <c r="D104213">
        <v>-0.40890134</v>
      </c>
      <c r="E104213">
        <v>1.0889118499999999</v>
      </c>
    </row>
    <row r="104214" spans="1:5">
      <c r="A104214">
        <v>1042.1199999999999</v>
      </c>
      <c r="B104214">
        <v>-6.3880530000000005E-2</v>
      </c>
      <c r="C104214">
        <v>1.6374339600000001</v>
      </c>
      <c r="D104214">
        <v>-0.40866954999999999</v>
      </c>
      <c r="E104214">
        <v>1.0827931399999999</v>
      </c>
    </row>
    <row r="104215" spans="1:5">
      <c r="A104215">
        <v>1042.1300000000001</v>
      </c>
      <c r="B104215">
        <v>-6.7966029999999997E-2</v>
      </c>
      <c r="C104215">
        <v>1.6482314</v>
      </c>
      <c r="D104215">
        <v>-0.40842571999999999</v>
      </c>
      <c r="E104215">
        <v>1.0767158100000001</v>
      </c>
    </row>
    <row r="104216" spans="1:5">
      <c r="A104216">
        <v>1042.1400000000001</v>
      </c>
      <c r="B104216">
        <v>-7.2049039999999995E-2</v>
      </c>
      <c r="C104216">
        <v>1.6589682699999999</v>
      </c>
      <c r="D104216">
        <v>-0.40817019999999998</v>
      </c>
      <c r="E104216">
        <v>1.0706791600000001</v>
      </c>
    </row>
    <row r="104217" spans="1:5">
      <c r="A104217">
        <v>1042.1500000000001</v>
      </c>
      <c r="B104217">
        <v>-7.6129440000000007E-2</v>
      </c>
      <c r="C104217">
        <v>1.6696449799999999</v>
      </c>
      <c r="D104217">
        <v>-0.40790328999999997</v>
      </c>
      <c r="E104217">
        <v>1.0646824800000001</v>
      </c>
    </row>
    <row r="104218" spans="1:5">
      <c r="A104218">
        <v>1042.1600000000001</v>
      </c>
      <c r="B104218">
        <v>-8.0207109999999998E-2</v>
      </c>
      <c r="C104218">
        <v>1.68026192</v>
      </c>
      <c r="D104218">
        <v>-0.40762530000000002</v>
      </c>
      <c r="E104218">
        <v>1.0587250800000001</v>
      </c>
    </row>
    <row r="104219" spans="1:5">
      <c r="A104219">
        <v>1042.17</v>
      </c>
      <c r="B104219">
        <v>-8.428194E-2</v>
      </c>
      <c r="C104219">
        <v>1.69081948</v>
      </c>
      <c r="D104219">
        <v>-0.40733654000000002</v>
      </c>
      <c r="E104219">
        <v>1.0528063000000001</v>
      </c>
    </row>
    <row r="104220" spans="1:5">
      <c r="A104220">
        <v>1042.18</v>
      </c>
      <c r="B104220">
        <v>-8.8353840000000003E-2</v>
      </c>
      <c r="C104220">
        <v>1.70131805</v>
      </c>
      <c r="D104220">
        <v>-0.40703729</v>
      </c>
      <c r="E104220">
        <v>1.04692549</v>
      </c>
    </row>
    <row r="104221" spans="1:5">
      <c r="A104221">
        <v>1042.19</v>
      </c>
      <c r="B104221">
        <v>-9.2422690000000002E-2</v>
      </c>
      <c r="C104221">
        <v>1.71175799</v>
      </c>
      <c r="D104221">
        <v>-0.40672782000000002</v>
      </c>
      <c r="E104221">
        <v>1.0410820199999999</v>
      </c>
    </row>
    <row r="104222" spans="1:5">
      <c r="A104222">
        <v>1042.2</v>
      </c>
      <c r="B104222">
        <v>-9.6488389999999993E-2</v>
      </c>
      <c r="C104222">
        <v>1.7221396899999999</v>
      </c>
      <c r="D104222">
        <v>-0.40640841</v>
      </c>
      <c r="E104222">
        <v>1.03527525</v>
      </c>
    </row>
    <row r="104223" spans="1:5">
      <c r="A104223">
        <v>1042.21</v>
      </c>
      <c r="B104223">
        <v>-0.10055086000000001</v>
      </c>
      <c r="C104223">
        <v>1.7324634999999999</v>
      </c>
      <c r="D104223">
        <v>-0.40607929999999998</v>
      </c>
      <c r="E104223">
        <v>1.0295046000000001</v>
      </c>
    </row>
    <row r="104224" spans="1:5">
      <c r="A104224">
        <v>1042.22</v>
      </c>
      <c r="B104224">
        <v>-0.10460998000000001</v>
      </c>
      <c r="C104224">
        <v>1.7427297799999999</v>
      </c>
      <c r="D104224">
        <v>-0.40574075999999998</v>
      </c>
      <c r="E104224">
        <v>1.02376947</v>
      </c>
    </row>
    <row r="104225" spans="1:5">
      <c r="A104225">
        <v>1042.23</v>
      </c>
      <c r="B104225">
        <v>-0.10866567000000001</v>
      </c>
      <c r="C104225">
        <v>1.75293889</v>
      </c>
      <c r="D104225">
        <v>-0.40539301</v>
      </c>
      <c r="E104225">
        <v>1.01806927</v>
      </c>
    </row>
    <row r="104226" spans="1:5">
      <c r="A104226">
        <v>1042.24</v>
      </c>
      <c r="B104226">
        <v>-0.11271784</v>
      </c>
      <c r="C104226">
        <v>1.76309117</v>
      </c>
      <c r="D104226">
        <v>-0.40503630000000002</v>
      </c>
      <c r="E104226">
        <v>1.0124034500000001</v>
      </c>
    </row>
    <row r="104227" spans="1:5">
      <c r="A104227">
        <v>1042.25</v>
      </c>
      <c r="B104227">
        <v>-0.11676640000000001</v>
      </c>
      <c r="C104227">
        <v>1.7731869600000001</v>
      </c>
      <c r="D104227">
        <v>-0.40467085000000003</v>
      </c>
      <c r="E104227">
        <v>1.00677146</v>
      </c>
    </row>
    <row r="104228" spans="1:5">
      <c r="A104228">
        <v>1042.26</v>
      </c>
      <c r="B104228">
        <v>-0.12081126</v>
      </c>
      <c r="C104228">
        <v>1.7832266000000001</v>
      </c>
      <c r="D104228">
        <v>-0.40429686999999997</v>
      </c>
      <c r="E104228">
        <v>1.00117276</v>
      </c>
    </row>
    <row r="104229" spans="1:5">
      <c r="A104229">
        <v>1042.27</v>
      </c>
      <c r="B104229">
        <v>-0.12485233</v>
      </c>
      <c r="C104229">
        <v>1.7932104099999999</v>
      </c>
      <c r="D104229">
        <v>-0.40391458000000002</v>
      </c>
      <c r="E104229">
        <v>0.99560682</v>
      </c>
    </row>
    <row r="104230" spans="1:5">
      <c r="A104230">
        <v>1042.28</v>
      </c>
      <c r="B104230">
        <v>-0.12888954999999999</v>
      </c>
      <c r="C104230">
        <v>1.8031387299999999</v>
      </c>
      <c r="D104230">
        <v>-0.40352418000000001</v>
      </c>
      <c r="E104230">
        <v>0.99007312999999997</v>
      </c>
    </row>
    <row r="104231" spans="1:5">
      <c r="A104231">
        <v>1042.29</v>
      </c>
      <c r="B104231">
        <v>-0.13292282</v>
      </c>
      <c r="C104231">
        <v>1.81301187</v>
      </c>
      <c r="D104231">
        <v>-0.40312586</v>
      </c>
      <c r="E104231">
        <v>0.98457119000000004</v>
      </c>
    </row>
    <row r="104232" spans="1:5">
      <c r="A104232">
        <v>1042.3</v>
      </c>
      <c r="B104232">
        <v>-0.13695205999999999</v>
      </c>
      <c r="C104232">
        <v>1.8228301600000001</v>
      </c>
      <c r="D104232">
        <v>-0.40271982000000001</v>
      </c>
      <c r="E104232">
        <v>0.97910050000000004</v>
      </c>
    </row>
    <row r="104233" spans="1:5">
      <c r="A104233">
        <v>1042.31</v>
      </c>
      <c r="B104233">
        <v>-0.14097720999999999</v>
      </c>
      <c r="C104233">
        <v>1.8325938799999999</v>
      </c>
      <c r="D104233">
        <v>-0.40230623999999998</v>
      </c>
      <c r="E104233">
        <v>0.97366059000000005</v>
      </c>
    </row>
    <row r="104234" spans="1:5">
      <c r="A104234">
        <v>1042.32</v>
      </c>
      <c r="B104234">
        <v>-0.14499819</v>
      </c>
      <c r="C104234">
        <v>1.84230337</v>
      </c>
      <c r="D104234">
        <v>-0.4018853</v>
      </c>
      <c r="E104234">
        <v>0.96825097999999998</v>
      </c>
    </row>
    <row r="104235" spans="1:5">
      <c r="A104235">
        <v>1042.33</v>
      </c>
      <c r="B104235">
        <v>-0.14901492</v>
      </c>
      <c r="C104235">
        <v>1.8519589000000001</v>
      </c>
      <c r="D104235">
        <v>-0.40145716999999997</v>
      </c>
      <c r="E104235">
        <v>0.96287122000000003</v>
      </c>
    </row>
    <row r="104236" spans="1:5">
      <c r="A104236">
        <v>1042.3399999999999</v>
      </c>
      <c r="B104236">
        <v>-0.15302732999999999</v>
      </c>
      <c r="C104236">
        <v>1.86156079</v>
      </c>
      <c r="D104236">
        <v>-0.40102201999999998</v>
      </c>
      <c r="E104236">
        <v>0.95752084999999998</v>
      </c>
    </row>
    <row r="104237" spans="1:5">
      <c r="A104237">
        <v>1042.3499999999999</v>
      </c>
      <c r="B104237">
        <v>-0.15703536000000001</v>
      </c>
      <c r="C104237">
        <v>1.87110932</v>
      </c>
      <c r="D104237">
        <v>-0.40058000999999999</v>
      </c>
      <c r="E104237">
        <v>0.95219944000000001</v>
      </c>
    </row>
    <row r="104238" spans="1:5">
      <c r="A104238">
        <v>1042.3599999999999</v>
      </c>
      <c r="B104238">
        <v>-0.16103893</v>
      </c>
      <c r="C104238">
        <v>1.8806047800000001</v>
      </c>
      <c r="D104238">
        <v>-0.40013128999999997</v>
      </c>
      <c r="E104238">
        <v>0.94690655000000001</v>
      </c>
    </row>
    <row r="104239" spans="1:5">
      <c r="A104239">
        <v>1042.3699999999999</v>
      </c>
      <c r="B104239">
        <v>-0.16503799</v>
      </c>
      <c r="C104239">
        <v>1.89004745</v>
      </c>
      <c r="D104239">
        <v>-0.39967603000000002</v>
      </c>
      <c r="E104239">
        <v>0.94164177000000004</v>
      </c>
    </row>
    <row r="104240" spans="1:5">
      <c r="A104240">
        <v>1042.3800000000001</v>
      </c>
      <c r="B104240">
        <v>-0.16903245</v>
      </c>
      <c r="C104240">
        <v>1.89943762</v>
      </c>
      <c r="D104240">
        <v>-0.39921435999999999</v>
      </c>
      <c r="E104240">
        <v>0.93640467999999999</v>
      </c>
    </row>
    <row r="104241" spans="1:5">
      <c r="A104241">
        <v>1042.3900000000001</v>
      </c>
      <c r="B104241">
        <v>-0.17302227000000001</v>
      </c>
      <c r="C104241">
        <v>1.9087755500000001</v>
      </c>
      <c r="D104241">
        <v>-0.39874643999999998</v>
      </c>
      <c r="E104241">
        <v>0.93119487000000001</v>
      </c>
    </row>
    <row r="104242" spans="1:5">
      <c r="A104242">
        <v>1042.4000000000001</v>
      </c>
      <c r="B104242">
        <v>-0.17700737999999999</v>
      </c>
      <c r="C104242">
        <v>1.91806151</v>
      </c>
      <c r="D104242">
        <v>-0.39827238999999998</v>
      </c>
      <c r="E104242">
        <v>0.92601195000000003</v>
      </c>
    </row>
    <row r="104243" spans="1:5">
      <c r="A104243">
        <v>1042.4100000000001</v>
      </c>
      <c r="B104243">
        <v>-0.18098771999999999</v>
      </c>
      <c r="C104243">
        <v>1.9272957799999999</v>
      </c>
      <c r="D104243">
        <v>-0.39779236000000001</v>
      </c>
      <c r="E104243">
        <v>0.92085552999999998</v>
      </c>
    </row>
    <row r="104244" spans="1:5">
      <c r="A104244">
        <v>1042.42</v>
      </c>
      <c r="B104244">
        <v>-0.18496323000000001</v>
      </c>
      <c r="C104244">
        <v>1.9364786199999999</v>
      </c>
      <c r="D104244">
        <v>-0.39730648000000002</v>
      </c>
      <c r="E104244">
        <v>0.91572524</v>
      </c>
    </row>
    <row r="104245" spans="1:5">
      <c r="A104245">
        <v>1042.43</v>
      </c>
      <c r="B104245">
        <v>-0.18893384999999999</v>
      </c>
      <c r="C104245">
        <v>1.9456102900000001</v>
      </c>
      <c r="D104245">
        <v>-0.39681485999999999</v>
      </c>
      <c r="E104245">
        <v>0.91062069999999995</v>
      </c>
    </row>
    <row r="104246" spans="1:5">
      <c r="A104246">
        <v>1042.44</v>
      </c>
      <c r="B104246">
        <v>-0.19289953000000001</v>
      </c>
      <c r="C104246">
        <v>1.9546910399999999</v>
      </c>
      <c r="D104246">
        <v>-0.39631764000000003</v>
      </c>
      <c r="E104246">
        <v>0.90554153999999998</v>
      </c>
    </row>
    <row r="104247" spans="1:5">
      <c r="A104247">
        <v>1042.45</v>
      </c>
      <c r="B104247">
        <v>-0.19686020000000001</v>
      </c>
      <c r="C104247">
        <v>1.96372112</v>
      </c>
      <c r="D104247">
        <v>-0.39581493000000001</v>
      </c>
      <c r="E104247">
        <v>0.90048740999999999</v>
      </c>
    </row>
    <row r="104248" spans="1:5">
      <c r="A104248">
        <v>1042.46</v>
      </c>
      <c r="B104248">
        <v>-0.20081583</v>
      </c>
      <c r="C104248">
        <v>1.97270079</v>
      </c>
      <c r="D104248">
        <v>-0.39530684999999999</v>
      </c>
      <c r="E104248">
        <v>0.89545796</v>
      </c>
    </row>
    <row r="104249" spans="1:5">
      <c r="A104249">
        <v>1042.47</v>
      </c>
      <c r="B104249">
        <v>-0.20476633999999999</v>
      </c>
      <c r="C104249">
        <v>1.9816302800000001</v>
      </c>
      <c r="D104249">
        <v>-0.39479351000000001</v>
      </c>
      <c r="E104249">
        <v>0.89045284000000002</v>
      </c>
    </row>
    <row r="104250" spans="1:5">
      <c r="A104250">
        <v>1042.48</v>
      </c>
      <c r="B104250">
        <v>-0.2087117</v>
      </c>
      <c r="C104250">
        <v>1.9905098400000001</v>
      </c>
      <c r="D104250">
        <v>-0.39427501999999998</v>
      </c>
      <c r="E104250">
        <v>0.88547171999999996</v>
      </c>
    </row>
    <row r="104251" spans="1:5">
      <c r="A104251">
        <v>1042.49</v>
      </c>
      <c r="B104251">
        <v>-0.21265184000000001</v>
      </c>
      <c r="C104251">
        <v>1.9993397100000001</v>
      </c>
      <c r="D104251">
        <v>-0.39375147999999999</v>
      </c>
      <c r="E104251">
        <v>0.88051425999999999</v>
      </c>
    </row>
    <row r="104252" spans="1:5">
      <c r="A104252">
        <v>1042.5</v>
      </c>
      <c r="B104252">
        <v>-0.21658673000000001</v>
      </c>
      <c r="C104252">
        <v>2.00812013</v>
      </c>
      <c r="D104252">
        <v>-0.39322300999999998</v>
      </c>
      <c r="E104252">
        <v>0.87558015</v>
      </c>
    </row>
    <row r="104253" spans="1:5">
      <c r="A104253">
        <v>1042.51</v>
      </c>
      <c r="B104253">
        <v>-0.2205163</v>
      </c>
      <c r="C104253">
        <v>2.0168513199999998</v>
      </c>
      <c r="D104253">
        <v>-0.39268968999999998</v>
      </c>
      <c r="E104253">
        <v>0.87066907000000004</v>
      </c>
    </row>
    <row r="104254" spans="1:5">
      <c r="A104254">
        <v>1042.52</v>
      </c>
      <c r="B104254">
        <v>-0.22444052</v>
      </c>
      <c r="C104254">
        <v>2.0255335099999998</v>
      </c>
      <c r="D104254">
        <v>-0.39215162999999997</v>
      </c>
      <c r="E104254">
        <v>0.86578069999999996</v>
      </c>
    </row>
    <row r="104255" spans="1:5">
      <c r="A104255">
        <v>1042.53</v>
      </c>
      <c r="B104255">
        <v>-0.22835933</v>
      </c>
      <c r="C104255">
        <v>2.03416693</v>
      </c>
      <c r="D104255">
        <v>-0.39160892000000003</v>
      </c>
      <c r="E104255">
        <v>0.86091472999999996</v>
      </c>
    </row>
    <row r="104256" spans="1:5">
      <c r="A104256">
        <v>1042.54</v>
      </c>
      <c r="B104256">
        <v>-0.2322727</v>
      </c>
      <c r="C104256">
        <v>2.0427518</v>
      </c>
      <c r="D104256">
        <v>-0.39106164999999998</v>
      </c>
      <c r="E104256">
        <v>0.85607087999999998</v>
      </c>
    </row>
    <row r="104257" spans="1:5">
      <c r="A104257">
        <v>1042.55</v>
      </c>
      <c r="B104257">
        <v>-0.23618057000000001</v>
      </c>
      <c r="C104257">
        <v>2.0512883500000001</v>
      </c>
      <c r="D104257">
        <v>-0.39050991000000002</v>
      </c>
      <c r="E104257">
        <v>0.85124884000000001</v>
      </c>
    </row>
    <row r="104258" spans="1:5">
      <c r="A104258">
        <v>1042.56</v>
      </c>
      <c r="B104258">
        <v>-0.24008289999999999</v>
      </c>
      <c r="C104258">
        <v>2.05977678</v>
      </c>
      <c r="D104258">
        <v>-0.38995379000000002</v>
      </c>
      <c r="E104258">
        <v>0.84644832999999997</v>
      </c>
    </row>
    <row r="104259" spans="1:5">
      <c r="A104259">
        <v>1042.57</v>
      </c>
      <c r="B104259">
        <v>-0.24397964</v>
      </c>
      <c r="C104259">
        <v>2.0682173100000001</v>
      </c>
      <c r="D104259">
        <v>-0.38939337000000002</v>
      </c>
      <c r="E104259">
        <v>0.84166905999999997</v>
      </c>
    </row>
    <row r="104260" spans="1:5">
      <c r="A104260">
        <v>1042.58</v>
      </c>
      <c r="B104260">
        <v>-0.24787076</v>
      </c>
      <c r="C104260">
        <v>2.07661016</v>
      </c>
      <c r="D104260">
        <v>-0.38882874000000001</v>
      </c>
      <c r="E104260">
        <v>0.83691075000000004</v>
      </c>
    </row>
    <row r="104261" spans="1:5">
      <c r="A104261">
        <v>1042.5899999999999</v>
      </c>
      <c r="B104261">
        <v>-0.25175621999999998</v>
      </c>
      <c r="C104261">
        <v>2.0849555299999998</v>
      </c>
      <c r="D104261">
        <v>-0.38825996000000002</v>
      </c>
      <c r="E104261">
        <v>0.83217313000000004</v>
      </c>
    </row>
    <row r="104262" spans="1:5">
      <c r="A104262">
        <v>1042.5999999999999</v>
      </c>
      <c r="B104262">
        <v>-0.25563596</v>
      </c>
      <c r="C104262">
        <v>2.09325362</v>
      </c>
      <c r="D104262">
        <v>-0.38768712999999999</v>
      </c>
      <c r="E104262">
        <v>0.82745594</v>
      </c>
    </row>
    <row r="104263" spans="1:5">
      <c r="A104263">
        <v>1042.6099999999999</v>
      </c>
      <c r="B104263">
        <v>-0.25950995999999998</v>
      </c>
      <c r="C104263">
        <v>2.1015046499999999</v>
      </c>
      <c r="D104263">
        <v>-0.38711032000000001</v>
      </c>
      <c r="E104263">
        <v>0.82275889999999996</v>
      </c>
    </row>
    <row r="104264" spans="1:5">
      <c r="A104264">
        <v>1042.6199999999999</v>
      </c>
      <c r="B104264">
        <v>-0.26337817000000002</v>
      </c>
      <c r="C104264">
        <v>2.1097087999999999</v>
      </c>
      <c r="D104264">
        <v>-0.38652958999999998</v>
      </c>
      <c r="E104264">
        <v>0.81808177000000004</v>
      </c>
    </row>
    <row r="104265" spans="1:5">
      <c r="A104265">
        <v>1042.6300000000001</v>
      </c>
      <c r="B104265">
        <v>-0.26724055000000002</v>
      </c>
      <c r="C104265">
        <v>2.1178662799999999</v>
      </c>
      <c r="D104265">
        <v>-0.38594502000000003</v>
      </c>
      <c r="E104265">
        <v>0.81342428</v>
      </c>
    </row>
    <row r="104266" spans="1:5">
      <c r="A104266">
        <v>1042.6400000000001</v>
      </c>
      <c r="B104266">
        <v>-0.27109707</v>
      </c>
      <c r="C104266">
        <v>2.1259772899999998</v>
      </c>
      <c r="D104266">
        <v>-0.38535669</v>
      </c>
      <c r="E104266">
        <v>0.80878618000000002</v>
      </c>
    </row>
    <row r="104267" spans="1:5">
      <c r="A104267">
        <v>1042.6500000000001</v>
      </c>
      <c r="B104267">
        <v>-0.27494769000000002</v>
      </c>
      <c r="C104267">
        <v>2.1340420099999999</v>
      </c>
      <c r="D104267">
        <v>-0.38476464999999999</v>
      </c>
      <c r="E104267">
        <v>0.80416723999999995</v>
      </c>
    </row>
    <row r="104268" spans="1:5">
      <c r="A104268">
        <v>1042.6600000000001</v>
      </c>
      <c r="B104268">
        <v>-0.27879236000000002</v>
      </c>
      <c r="C104268">
        <v>2.14206063</v>
      </c>
      <c r="D104268">
        <v>-0.38416897</v>
      </c>
      <c r="E104268">
        <v>0.79956720000000003</v>
      </c>
    </row>
    <row r="104269" spans="1:5">
      <c r="A104269">
        <v>1042.67</v>
      </c>
      <c r="B104269">
        <v>-0.28263105999999999</v>
      </c>
      <c r="C104269">
        <v>2.1500333500000002</v>
      </c>
      <c r="D104269">
        <v>-0.38356972</v>
      </c>
      <c r="E104269">
        <v>0.79498584000000005</v>
      </c>
    </row>
    <row r="104270" spans="1:5">
      <c r="A104270">
        <v>1042.68</v>
      </c>
      <c r="B104270">
        <v>-0.28646376000000001</v>
      </c>
      <c r="C104270">
        <v>2.1579603500000002</v>
      </c>
      <c r="D104270">
        <v>-0.38296696000000002</v>
      </c>
      <c r="E104270">
        <v>0.79042292000000003</v>
      </c>
    </row>
    <row r="104271" spans="1:5">
      <c r="A104271">
        <v>1042.69</v>
      </c>
      <c r="B104271">
        <v>-0.2902904</v>
      </c>
      <c r="C104271">
        <v>2.1658418099999999</v>
      </c>
      <c r="D104271">
        <v>-0.38236075000000003</v>
      </c>
      <c r="E104271">
        <v>0.78587821000000002</v>
      </c>
    </row>
    <row r="104272" spans="1:5">
      <c r="A104272">
        <v>1042.7</v>
      </c>
      <c r="B104272">
        <v>-0.29411097000000003</v>
      </c>
      <c r="C104272">
        <v>2.1736779099999999</v>
      </c>
      <c r="D104272">
        <v>-0.38175114999999998</v>
      </c>
      <c r="E104272">
        <v>0.78135147999999999</v>
      </c>
    </row>
    <row r="104273" spans="1:5">
      <c r="A104273">
        <v>1042.71</v>
      </c>
      <c r="B104273">
        <v>-0.29792542999999999</v>
      </c>
      <c r="C104273">
        <v>2.18146884</v>
      </c>
      <c r="D104273">
        <v>-0.38113822000000003</v>
      </c>
      <c r="E104273">
        <v>0.77684251999999998</v>
      </c>
    </row>
    <row r="104274" spans="1:5">
      <c r="A104274">
        <v>1042.72</v>
      </c>
      <c r="B104274">
        <v>-0.30173373999999997</v>
      </c>
      <c r="C104274">
        <v>2.18921476</v>
      </c>
      <c r="D104274">
        <v>-0.38052200000000003</v>
      </c>
      <c r="E104274">
        <v>0.77235111000000001</v>
      </c>
    </row>
    <row r="104275" spans="1:5">
      <c r="A104275">
        <v>1042.73</v>
      </c>
      <c r="B104275">
        <v>-0.30553586999999999</v>
      </c>
      <c r="C104275">
        <v>2.1969158599999998</v>
      </c>
      <c r="D104275">
        <v>-0.37990256999999999</v>
      </c>
      <c r="E104275">
        <v>0.76787702999999996</v>
      </c>
    </row>
    <row r="104276" spans="1:5">
      <c r="A104276">
        <v>1042.74</v>
      </c>
      <c r="B104276">
        <v>-0.30933179</v>
      </c>
      <c r="C104276">
        <v>2.2045723000000002</v>
      </c>
      <c r="D104276">
        <v>-0.37927996000000003</v>
      </c>
      <c r="E104276">
        <v>0.76342007999999995</v>
      </c>
    </row>
    <row r="104277" spans="1:5">
      <c r="A104277">
        <v>1042.75</v>
      </c>
      <c r="B104277">
        <v>-0.31312147000000001</v>
      </c>
      <c r="C104277">
        <v>2.2121842599999999</v>
      </c>
      <c r="D104277">
        <v>-0.37865423999999998</v>
      </c>
      <c r="E104277">
        <v>0.75898003999999997</v>
      </c>
    </row>
    <row r="104278" spans="1:5">
      <c r="A104278">
        <v>1042.76</v>
      </c>
      <c r="B104278">
        <v>-0.31690487000000001</v>
      </c>
      <c r="C104278">
        <v>2.2197519099999998</v>
      </c>
      <c r="D104278">
        <v>-0.37802543999999999</v>
      </c>
      <c r="E104278">
        <v>0.75455671000000002</v>
      </c>
    </row>
    <row r="104279" spans="1:5">
      <c r="A104279">
        <v>1042.77</v>
      </c>
      <c r="B104279">
        <v>-0.32068197999999998</v>
      </c>
      <c r="C104279">
        <v>2.2272753999999999</v>
      </c>
      <c r="D104279">
        <v>-0.37739362999999998</v>
      </c>
      <c r="E104279">
        <v>0.75014990000000004</v>
      </c>
    </row>
    <row r="104280" spans="1:5">
      <c r="A104280">
        <v>1042.78</v>
      </c>
      <c r="B104280">
        <v>-0.32445274000000002</v>
      </c>
      <c r="C104280">
        <v>2.2347549</v>
      </c>
      <c r="D104280">
        <v>-0.37675884999999998</v>
      </c>
      <c r="E104280">
        <v>0.74575939999999996</v>
      </c>
    </row>
    <row r="104281" spans="1:5">
      <c r="A104281">
        <v>1042.79</v>
      </c>
      <c r="B104281">
        <v>-0.32821715000000001</v>
      </c>
      <c r="C104281">
        <v>2.2421905899999999</v>
      </c>
      <c r="D104281">
        <v>-0.37612114000000002</v>
      </c>
      <c r="E104281">
        <v>0.74138501999999995</v>
      </c>
    </row>
    <row r="104282" spans="1:5">
      <c r="A104282">
        <v>1042.8</v>
      </c>
      <c r="B104282">
        <v>-0.33197516999999999</v>
      </c>
      <c r="C104282">
        <v>2.2495826000000001</v>
      </c>
      <c r="D104282">
        <v>-0.37548055000000002</v>
      </c>
      <c r="E104282">
        <v>0.73702657999999999</v>
      </c>
    </row>
    <row r="104283" spans="1:5">
      <c r="A104283">
        <v>1042.81</v>
      </c>
      <c r="B104283">
        <v>-0.33572676000000001</v>
      </c>
      <c r="C104283">
        <v>2.25693112</v>
      </c>
      <c r="D104283">
        <v>-0.37483713000000002</v>
      </c>
      <c r="E104283">
        <v>0.73268387999999995</v>
      </c>
    </row>
    <row r="104284" spans="1:5">
      <c r="A104284">
        <v>1042.82</v>
      </c>
      <c r="B104284">
        <v>-0.33947190999999999</v>
      </c>
      <c r="C104284">
        <v>2.26423628</v>
      </c>
      <c r="D104284">
        <v>-0.37419091999999998</v>
      </c>
      <c r="E104284">
        <v>0.72835673999999995</v>
      </c>
    </row>
    <row r="104285" spans="1:5">
      <c r="A104285">
        <v>1042.83</v>
      </c>
      <c r="B104285">
        <v>-0.34321057999999999</v>
      </c>
      <c r="C104285">
        <v>2.2714982500000001</v>
      </c>
      <c r="D104285">
        <v>-0.37354195000000001</v>
      </c>
      <c r="E104285">
        <v>0.72404497000000001</v>
      </c>
    </row>
    <row r="104286" spans="1:5">
      <c r="A104286">
        <v>1042.8399999999999</v>
      </c>
      <c r="B104286">
        <v>-0.34694275000000002</v>
      </c>
      <c r="C104286">
        <v>2.2787171800000001</v>
      </c>
      <c r="D104286">
        <v>-0.37289028000000002</v>
      </c>
      <c r="E104286">
        <v>0.71974841000000001</v>
      </c>
    </row>
    <row r="104287" spans="1:5">
      <c r="A104287">
        <v>1042.8499999999999</v>
      </c>
      <c r="B104287">
        <v>-0.35066839</v>
      </c>
      <c r="C104287">
        <v>2.2858932200000002</v>
      </c>
      <c r="D104287">
        <v>-0.37223593999999999</v>
      </c>
      <c r="E104287">
        <v>0.71546686999999998</v>
      </c>
    </row>
    <row r="104288" spans="1:5">
      <c r="A104288">
        <v>1042.8599999999999</v>
      </c>
      <c r="B104288">
        <v>-0.35438746999999998</v>
      </c>
      <c r="C104288">
        <v>2.2930265200000002</v>
      </c>
      <c r="D104288">
        <v>-0.37157897000000001</v>
      </c>
      <c r="E104288">
        <v>0.71120017000000002</v>
      </c>
    </row>
    <row r="104289" spans="1:5">
      <c r="A104289">
        <v>1042.8699999999999</v>
      </c>
      <c r="B104289">
        <v>-0.35809996999999999</v>
      </c>
      <c r="C104289">
        <v>2.3001172200000002</v>
      </c>
      <c r="D104289">
        <v>-0.37091941</v>
      </c>
      <c r="E104289">
        <v>0.70694816000000005</v>
      </c>
    </row>
    <row r="104290" spans="1:5">
      <c r="A104290">
        <v>1042.8800000000001</v>
      </c>
      <c r="B104290">
        <v>-0.36180585999999998</v>
      </c>
      <c r="C104290">
        <v>2.3071654800000001</v>
      </c>
      <c r="D104290">
        <v>-0.37025729000000002</v>
      </c>
      <c r="E104290">
        <v>0.70271064999999999</v>
      </c>
    </row>
    <row r="104291" spans="1:5">
      <c r="A104291">
        <v>1042.8900000000001</v>
      </c>
      <c r="B104291">
        <v>-0.36550511000000002</v>
      </c>
      <c r="C104291">
        <v>2.31417144</v>
      </c>
      <c r="D104291">
        <v>-0.36959265000000002</v>
      </c>
      <c r="E104291">
        <v>0.69848748999999999</v>
      </c>
    </row>
    <row r="104292" spans="1:5">
      <c r="A104292">
        <v>1042.9000000000001</v>
      </c>
      <c r="B104292">
        <v>-0.36919771000000001</v>
      </c>
      <c r="C104292">
        <v>2.3211352299999999</v>
      </c>
      <c r="D104292">
        <v>-0.36892553</v>
      </c>
      <c r="E104292">
        <v>0.69427852000000001</v>
      </c>
    </row>
    <row r="104293" spans="1:5">
      <c r="A104293">
        <v>1042.9100000000001</v>
      </c>
      <c r="B104293">
        <v>-0.37288362000000003</v>
      </c>
      <c r="C104293">
        <v>2.3280570100000002</v>
      </c>
      <c r="D104293">
        <v>-0.36825595999999999</v>
      </c>
      <c r="E104293">
        <v>0.69008356000000004</v>
      </c>
    </row>
    <row r="104294" spans="1:5">
      <c r="A104294">
        <v>1042.92</v>
      </c>
      <c r="B104294">
        <v>-0.37656283000000002</v>
      </c>
      <c r="C104294">
        <v>2.3349369000000002</v>
      </c>
      <c r="D104294">
        <v>-0.36758396999999998</v>
      </c>
      <c r="E104294">
        <v>0.68590245999999999</v>
      </c>
    </row>
    <row r="104295" spans="1:5">
      <c r="A104295">
        <v>1042.93</v>
      </c>
      <c r="B104295">
        <v>-0.3802353</v>
      </c>
      <c r="C104295">
        <v>2.3417750599999998</v>
      </c>
      <c r="D104295">
        <v>-0.3669096</v>
      </c>
      <c r="E104295">
        <v>0.68173507</v>
      </c>
    </row>
    <row r="104296" spans="1:5">
      <c r="A104296">
        <v>1042.94</v>
      </c>
      <c r="B104296">
        <v>-0.38390101999999998</v>
      </c>
      <c r="C104296">
        <v>2.3485716000000001</v>
      </c>
      <c r="D104296">
        <v>-0.36623286999999999</v>
      </c>
      <c r="E104296">
        <v>0.67758123999999997</v>
      </c>
    </row>
    <row r="104297" spans="1:5">
      <c r="A104297">
        <v>1042.95</v>
      </c>
      <c r="B104297">
        <v>-0.38755995999999998</v>
      </c>
      <c r="C104297">
        <v>2.3553266800000001</v>
      </c>
      <c r="D104297">
        <v>-0.36555383000000002</v>
      </c>
      <c r="E104297">
        <v>0.67344079999999995</v>
      </c>
    </row>
    <row r="104298" spans="1:5">
      <c r="A104298">
        <v>1042.96</v>
      </c>
      <c r="B104298">
        <v>-0.39121210000000001</v>
      </c>
      <c r="C104298">
        <v>2.36204042</v>
      </c>
      <c r="D104298">
        <v>-0.36487249999999999</v>
      </c>
      <c r="E104298">
        <v>0.66931362000000005</v>
      </c>
    </row>
    <row r="104299" spans="1:5">
      <c r="A104299">
        <v>1042.97</v>
      </c>
      <c r="B104299">
        <v>-0.39485741000000002</v>
      </c>
      <c r="C104299">
        <v>2.3687129499999999</v>
      </c>
      <c r="D104299">
        <v>-0.36418889999999998</v>
      </c>
      <c r="E104299">
        <v>0.66519954000000003</v>
      </c>
    </row>
    <row r="104300" spans="1:5">
      <c r="A104300">
        <v>1042.98</v>
      </c>
      <c r="B104300">
        <v>-0.39849588000000002</v>
      </c>
      <c r="C104300">
        <v>2.3753444099999999</v>
      </c>
      <c r="D104300">
        <v>-0.36350306999999998</v>
      </c>
      <c r="E104300">
        <v>0.66109841999999996</v>
      </c>
    </row>
    <row r="104301" spans="1:5">
      <c r="A104301">
        <v>1042.99</v>
      </c>
      <c r="B104301">
        <v>-0.40212746999999999</v>
      </c>
      <c r="C104301">
        <v>2.38193492</v>
      </c>
      <c r="D104301">
        <v>-0.36281503999999998</v>
      </c>
      <c r="E104301">
        <v>0.65701012000000003</v>
      </c>
    </row>
    <row r="104302" spans="1:5">
      <c r="A104302">
        <v>1043</v>
      </c>
      <c r="B104302">
        <v>-0.40575218000000002</v>
      </c>
      <c r="C104302">
        <v>2.3884846099999999</v>
      </c>
      <c r="D104302">
        <v>-0.36212483000000001</v>
      </c>
      <c r="E104302">
        <v>0.65293449999999997</v>
      </c>
    </row>
    <row r="104303" spans="1:5">
      <c r="A104303">
        <v>1043.01</v>
      </c>
      <c r="B104303">
        <v>-0.40936997000000003</v>
      </c>
      <c r="C104303">
        <v>2.3949936100000002</v>
      </c>
      <c r="D104303">
        <v>-0.36143248</v>
      </c>
      <c r="E104303">
        <v>0.64887141000000004</v>
      </c>
    </row>
    <row r="104304" spans="1:5">
      <c r="A104304">
        <v>1043.02</v>
      </c>
      <c r="B104304">
        <v>-0.41298083000000002</v>
      </c>
      <c r="C104304">
        <v>2.4014620400000002</v>
      </c>
      <c r="D104304">
        <v>-0.36073799000000001</v>
      </c>
      <c r="E104304">
        <v>0.64482072999999995</v>
      </c>
    </row>
    <row r="104305" spans="1:5">
      <c r="A104305">
        <v>1043.03</v>
      </c>
      <c r="B104305">
        <v>-0.41658473000000001</v>
      </c>
      <c r="C104305">
        <v>2.4078900299999999</v>
      </c>
      <c r="D104305">
        <v>-0.36004141000000001</v>
      </c>
      <c r="E104305">
        <v>0.64078230999999997</v>
      </c>
    </row>
    <row r="104306" spans="1:5">
      <c r="A104306">
        <v>1043.04</v>
      </c>
      <c r="B104306">
        <v>-0.42018165000000002</v>
      </c>
      <c r="C104306">
        <v>2.41427769</v>
      </c>
      <c r="D104306">
        <v>-0.35934275999999998</v>
      </c>
      <c r="E104306">
        <v>0.63675603000000003</v>
      </c>
    </row>
    <row r="104307" spans="1:5">
      <c r="A104307">
        <v>1043.05</v>
      </c>
      <c r="B104307">
        <v>-0.42377157999999998</v>
      </c>
      <c r="C104307">
        <v>2.4206251499999998</v>
      </c>
      <c r="D104307">
        <v>-0.35864204999999999</v>
      </c>
      <c r="E104307">
        <v>0.63274174000000005</v>
      </c>
    </row>
    <row r="104308" spans="1:5">
      <c r="A104308">
        <v>1043.06</v>
      </c>
      <c r="B104308">
        <v>-0.42735448999999998</v>
      </c>
      <c r="C104308">
        <v>2.4269325199999998</v>
      </c>
      <c r="D104308">
        <v>-0.35793932000000001</v>
      </c>
      <c r="E104308">
        <v>0.62873933000000004</v>
      </c>
    </row>
    <row r="104309" spans="1:5">
      <c r="A104309">
        <v>1043.07</v>
      </c>
      <c r="B104309">
        <v>-0.43093037000000001</v>
      </c>
      <c r="C104309">
        <v>2.4331999299999998</v>
      </c>
      <c r="D104309">
        <v>-0.35723459000000002</v>
      </c>
      <c r="E104309">
        <v>0.62474865999999996</v>
      </c>
    </row>
    <row r="104310" spans="1:5">
      <c r="A104310">
        <v>1043.08</v>
      </c>
      <c r="B104310">
        <v>-0.43449918999999998</v>
      </c>
      <c r="C104310">
        <v>2.4394274999999999</v>
      </c>
      <c r="D104310">
        <v>-0.35652787000000002</v>
      </c>
      <c r="E104310">
        <v>0.62076962000000002</v>
      </c>
    </row>
    <row r="104311" spans="1:5">
      <c r="A104311">
        <v>1043.0899999999999</v>
      </c>
      <c r="B104311">
        <v>-0.43806093000000002</v>
      </c>
      <c r="C104311">
        <v>2.4456153299999999</v>
      </c>
      <c r="D104311">
        <v>-0.3558192</v>
      </c>
      <c r="E104311">
        <v>0.61680206000000004</v>
      </c>
    </row>
    <row r="104312" spans="1:5">
      <c r="A104312">
        <v>1043.0999999999999</v>
      </c>
      <c r="B104312">
        <v>-0.44161557000000001</v>
      </c>
      <c r="C104312">
        <v>2.45176354</v>
      </c>
      <c r="D104312">
        <v>-0.35510859</v>
      </c>
      <c r="E104312">
        <v>0.61284587999999995</v>
      </c>
    </row>
    <row r="104313" spans="1:5">
      <c r="A104313">
        <v>1043.1099999999999</v>
      </c>
      <c r="B104313">
        <v>-0.44516309999999998</v>
      </c>
      <c r="C104313">
        <v>2.4578722399999999</v>
      </c>
      <c r="D104313">
        <v>-0.35439606000000001</v>
      </c>
      <c r="E104313">
        <v>0.60890095</v>
      </c>
    </row>
    <row r="104314" spans="1:5">
      <c r="A104314">
        <v>1043.1199999999999</v>
      </c>
      <c r="B104314">
        <v>-0.44870348999999998</v>
      </c>
      <c r="C104314">
        <v>2.4639415599999999</v>
      </c>
      <c r="D104314">
        <v>-0.35368163000000002</v>
      </c>
      <c r="E104314">
        <v>0.60496715000000001</v>
      </c>
    </row>
    <row r="104315" spans="1:5">
      <c r="A104315">
        <v>1043.1300000000001</v>
      </c>
      <c r="B104315">
        <v>-0.45223672999999998</v>
      </c>
      <c r="C104315">
        <v>2.4699715900000001</v>
      </c>
      <c r="D104315">
        <v>-0.35296533000000002</v>
      </c>
      <c r="E104315">
        <v>0.60104436000000006</v>
      </c>
    </row>
    <row r="104316" spans="1:5">
      <c r="A104316">
        <v>1043.1400000000001</v>
      </c>
      <c r="B104316">
        <v>-0.45576280000000002</v>
      </c>
      <c r="C104316">
        <v>2.47596244</v>
      </c>
      <c r="D104316">
        <v>-0.35224717</v>
      </c>
      <c r="E104316">
        <v>0.59713247000000003</v>
      </c>
    </row>
    <row r="104317" spans="1:5">
      <c r="A104317">
        <v>1043.1500000000001</v>
      </c>
      <c r="B104317">
        <v>-0.45928166999999998</v>
      </c>
      <c r="C104317">
        <v>2.48191424</v>
      </c>
      <c r="D104317">
        <v>-0.35152717</v>
      </c>
      <c r="E104317">
        <v>0.59323137000000004</v>
      </c>
    </row>
    <row r="104318" spans="1:5">
      <c r="A104318">
        <v>1043.1600000000001</v>
      </c>
      <c r="B104318">
        <v>-0.46279334</v>
      </c>
      <c r="C104318">
        <v>2.4878270699999998</v>
      </c>
      <c r="D104318">
        <v>-0.35080536000000001</v>
      </c>
      <c r="E104318">
        <v>0.58934092999999999</v>
      </c>
    </row>
    <row r="104319" spans="1:5">
      <c r="A104319">
        <v>1043.17</v>
      </c>
      <c r="B104319">
        <v>-0.46629778</v>
      </c>
      <c r="C104319">
        <v>2.4937010499999999</v>
      </c>
      <c r="D104319">
        <v>-0.35008173999999997</v>
      </c>
      <c r="E104319">
        <v>0.58546105999999998</v>
      </c>
    </row>
    <row r="104320" spans="1:5">
      <c r="A104320">
        <v>1043.18</v>
      </c>
      <c r="B104320">
        <v>-0.46979497999999997</v>
      </c>
      <c r="C104320">
        <v>2.49953629</v>
      </c>
      <c r="D104320">
        <v>-0.34935632999999999</v>
      </c>
      <c r="E104320">
        <v>0.58159163000000003</v>
      </c>
    </row>
    <row r="104321" spans="1:5">
      <c r="A104321">
        <v>1043.19</v>
      </c>
      <c r="B104321">
        <v>-0.47328491</v>
      </c>
      <c r="C104321">
        <v>2.50533289</v>
      </c>
      <c r="D104321">
        <v>-0.34862915999999999</v>
      </c>
      <c r="E104321">
        <v>0.57773253999999996</v>
      </c>
    </row>
    <row r="104322" spans="1:5">
      <c r="A104322">
        <v>1043.2</v>
      </c>
      <c r="B104322">
        <v>-0.47676755999999998</v>
      </c>
      <c r="C104322">
        <v>2.5110909399999999</v>
      </c>
      <c r="D104322">
        <v>-0.34790022999999998</v>
      </c>
      <c r="E104322">
        <v>0.57388368000000001</v>
      </c>
    </row>
    <row r="104323" spans="1:5">
      <c r="A104323">
        <v>1043.21</v>
      </c>
      <c r="B104323">
        <v>-0.48024291000000002</v>
      </c>
      <c r="C104323">
        <v>2.5168105600000001</v>
      </c>
      <c r="D104323">
        <v>-0.34716956999999998</v>
      </c>
      <c r="E104323">
        <v>0.57004494000000006</v>
      </c>
    </row>
    <row r="104324" spans="1:5">
      <c r="A104324">
        <v>1043.22</v>
      </c>
      <c r="B104324">
        <v>-0.48371094999999997</v>
      </c>
      <c r="C104324">
        <v>2.5224918399999998</v>
      </c>
      <c r="D104324">
        <v>-0.34643719000000001</v>
      </c>
      <c r="E104324">
        <v>0.56621622999999999</v>
      </c>
    </row>
    <row r="104325" spans="1:5">
      <c r="A104325">
        <v>1043.23</v>
      </c>
      <c r="B104325">
        <v>-0.48717166000000001</v>
      </c>
      <c r="C104325">
        <v>2.5281348800000001</v>
      </c>
      <c r="D104325">
        <v>-0.34570310999999998</v>
      </c>
      <c r="E104325">
        <v>0.56239742999999998</v>
      </c>
    </row>
    <row r="104326" spans="1:5">
      <c r="A104326">
        <v>1043.24</v>
      </c>
      <c r="B104326">
        <v>-0.49062500999999997</v>
      </c>
      <c r="C104326">
        <v>2.5337397899999998</v>
      </c>
      <c r="D104326">
        <v>-0.34496734000000001</v>
      </c>
      <c r="E104326">
        <v>0.55858845000000001</v>
      </c>
    </row>
    <row r="104327" spans="1:5">
      <c r="A104327">
        <v>1043.25</v>
      </c>
      <c r="B104327">
        <v>-0.49407099999999998</v>
      </c>
      <c r="C104327">
        <v>2.5393066499999999</v>
      </c>
      <c r="D104327">
        <v>-0.34422988999999998</v>
      </c>
      <c r="E104327">
        <v>0.55478917999999999</v>
      </c>
    </row>
    <row r="104328" spans="1:5">
      <c r="A104328">
        <v>1043.26</v>
      </c>
      <c r="B104328">
        <v>-0.49750960999999999</v>
      </c>
      <c r="C104328">
        <v>2.54483557</v>
      </c>
      <c r="D104328">
        <v>-0.34349078</v>
      </c>
      <c r="E104328">
        <v>0.55099953000000002</v>
      </c>
    </row>
    <row r="104329" spans="1:5">
      <c r="A104329">
        <v>1043.27</v>
      </c>
      <c r="B104329">
        <v>-0.50094081999999995</v>
      </c>
      <c r="C104329">
        <v>2.5503266400000002</v>
      </c>
      <c r="D104329">
        <v>-0.34275002999999998</v>
      </c>
      <c r="E104329">
        <v>0.54721938999999997</v>
      </c>
    </row>
    <row r="104330" spans="1:5">
      <c r="A104330">
        <v>1043.28</v>
      </c>
      <c r="B104330">
        <v>-0.50436460999999999</v>
      </c>
      <c r="C104330">
        <v>2.5557799600000002</v>
      </c>
      <c r="D104330">
        <v>-0.34200764</v>
      </c>
      <c r="E104330">
        <v>0.54344866999999997</v>
      </c>
    </row>
    <row r="104331" spans="1:5">
      <c r="A104331">
        <v>1043.29</v>
      </c>
      <c r="B104331">
        <v>-0.50778097</v>
      </c>
      <c r="C104331">
        <v>2.5611956199999999</v>
      </c>
      <c r="D104331">
        <v>-0.34126363999999998</v>
      </c>
      <c r="E104331">
        <v>0.53968727000000005</v>
      </c>
    </row>
    <row r="104332" spans="1:5">
      <c r="A104332">
        <v>1043.3</v>
      </c>
      <c r="B104332">
        <v>-0.51118987999999999</v>
      </c>
      <c r="C104332">
        <v>2.5665737100000001</v>
      </c>
      <c r="D104332">
        <v>-0.34051801999999998</v>
      </c>
      <c r="E104332">
        <v>0.5359351</v>
      </c>
    </row>
    <row r="104333" spans="1:5">
      <c r="A104333">
        <v>1043.31</v>
      </c>
      <c r="B104333">
        <v>-0.51459133000000001</v>
      </c>
      <c r="C104333">
        <v>2.5719143199999999</v>
      </c>
      <c r="D104333">
        <v>-0.33977080999999998</v>
      </c>
      <c r="E104333">
        <v>0.53219207000000002</v>
      </c>
    </row>
    <row r="104334" spans="1:5">
      <c r="A104334">
        <v>1043.32</v>
      </c>
      <c r="B104334">
        <v>-0.51798529999999998</v>
      </c>
      <c r="C104334">
        <v>2.5772175499999999</v>
      </c>
      <c r="D104334">
        <v>-0.33902201999999998</v>
      </c>
      <c r="E104334">
        <v>0.52845807</v>
      </c>
    </row>
    <row r="104335" spans="1:5">
      <c r="A104335">
        <v>1043.33</v>
      </c>
      <c r="B104335">
        <v>-0.52137177000000001</v>
      </c>
      <c r="C104335">
        <v>2.5824834800000001</v>
      </c>
      <c r="D104335">
        <v>-0.33827165999999997</v>
      </c>
      <c r="E104335">
        <v>0.52473301999999999</v>
      </c>
    </row>
    <row r="104336" spans="1:5">
      <c r="A104336">
        <v>1043.3399999999999</v>
      </c>
      <c r="B104336">
        <v>-0.52475073000000005</v>
      </c>
      <c r="C104336">
        <v>2.5877122099999998</v>
      </c>
      <c r="D104336">
        <v>-0.33751975000000001</v>
      </c>
      <c r="E104336">
        <v>0.52101682999999999</v>
      </c>
    </row>
    <row r="104337" spans="1:5">
      <c r="A104337">
        <v>1043.3499999999999</v>
      </c>
      <c r="B104337">
        <v>-0.52812216999999995</v>
      </c>
      <c r="C104337">
        <v>2.5929038200000001</v>
      </c>
      <c r="D104337">
        <v>-0.33676627999999997</v>
      </c>
      <c r="E104337">
        <v>0.51730942000000002</v>
      </c>
    </row>
    <row r="104338" spans="1:5">
      <c r="A104338">
        <v>1043.3599999999999</v>
      </c>
      <c r="B104338">
        <v>-0.53148605999999998</v>
      </c>
      <c r="C104338">
        <v>2.5980584000000002</v>
      </c>
      <c r="D104338">
        <v>-0.33601128000000002</v>
      </c>
      <c r="E104338">
        <v>0.51361067999999999</v>
      </c>
    </row>
    <row r="104339" spans="1:5">
      <c r="A104339">
        <v>1043.3699999999999</v>
      </c>
      <c r="B104339">
        <v>-0.53484239</v>
      </c>
      <c r="C104339">
        <v>2.6031760300000002</v>
      </c>
      <c r="D104339">
        <v>-0.33525474999999999</v>
      </c>
      <c r="E104339">
        <v>0.50992053000000004</v>
      </c>
    </row>
    <row r="104340" spans="1:5">
      <c r="A104340">
        <v>1043.3800000000001</v>
      </c>
      <c r="B104340">
        <v>-0.53819114999999995</v>
      </c>
      <c r="C104340">
        <v>2.6082568099999999</v>
      </c>
      <c r="D104340">
        <v>-0.33449669999999998</v>
      </c>
      <c r="E104340">
        <v>0.50623889</v>
      </c>
    </row>
    <row r="104341" spans="1:5">
      <c r="A104341">
        <v>1043.3900000000001</v>
      </c>
      <c r="B104341">
        <v>-0.54153233000000001</v>
      </c>
      <c r="C104341">
        <v>2.6133008100000001</v>
      </c>
      <c r="D104341">
        <v>-0.33373714999999998</v>
      </c>
      <c r="E104341">
        <v>0.50256568000000001</v>
      </c>
    </row>
    <row r="104342" spans="1:5">
      <c r="A104342">
        <v>1043.4000000000001</v>
      </c>
      <c r="B104342">
        <v>-0.54486590000000001</v>
      </c>
      <c r="C104342">
        <v>2.61830812</v>
      </c>
      <c r="D104342">
        <v>-0.3329761</v>
      </c>
      <c r="E104342">
        <v>0.49890079999999998</v>
      </c>
    </row>
    <row r="104343" spans="1:5">
      <c r="A104343">
        <v>1043.4100000000001</v>
      </c>
      <c r="B104343">
        <v>-0.54819185000000004</v>
      </c>
      <c r="C104343">
        <v>2.6232788299999998</v>
      </c>
      <c r="D104343">
        <v>-0.33221357000000001</v>
      </c>
      <c r="E104343">
        <v>0.49524416999999998</v>
      </c>
    </row>
    <row r="104344" spans="1:5">
      <c r="A104344">
        <v>1043.42</v>
      </c>
      <c r="B104344">
        <v>-0.55151017000000002</v>
      </c>
      <c r="C104344">
        <v>2.6282130000000001</v>
      </c>
      <c r="D104344">
        <v>-0.33144955999999998</v>
      </c>
      <c r="E104344">
        <v>0.49159572000000001</v>
      </c>
    </row>
    <row r="104345" spans="1:5">
      <c r="A104345">
        <v>1043.43</v>
      </c>
      <c r="B104345">
        <v>-0.55482083999999998</v>
      </c>
      <c r="C104345">
        <v>2.6331107399999998</v>
      </c>
      <c r="D104345">
        <v>-0.33068407999999999</v>
      </c>
      <c r="E104345">
        <v>0.48795535000000001</v>
      </c>
    </row>
    <row r="104346" spans="1:5">
      <c r="A104346">
        <v>1043.44</v>
      </c>
      <c r="B104346">
        <v>-0.55812384999999998</v>
      </c>
      <c r="C104346">
        <v>2.6379721100000002</v>
      </c>
      <c r="D104346">
        <v>-0.32991714</v>
      </c>
      <c r="E104346">
        <v>0.48432299000000001</v>
      </c>
    </row>
    <row r="104347" spans="1:5">
      <c r="A104347">
        <v>1043.45</v>
      </c>
      <c r="B104347">
        <v>-0.56141918000000002</v>
      </c>
      <c r="C104347">
        <v>2.6427972</v>
      </c>
      <c r="D104347">
        <v>-0.32914874999999999</v>
      </c>
      <c r="E104347">
        <v>0.48069856</v>
      </c>
    </row>
    <row r="104348" spans="1:5">
      <c r="A104348">
        <v>1043.46</v>
      </c>
      <c r="B104348">
        <v>-0.56470682999999999</v>
      </c>
      <c r="C104348">
        <v>2.64758608</v>
      </c>
      <c r="D104348">
        <v>-0.32837892000000002</v>
      </c>
      <c r="E104348">
        <v>0.47708198000000002</v>
      </c>
    </row>
    <row r="104349" spans="1:5">
      <c r="A104349">
        <v>1043.47</v>
      </c>
      <c r="B104349">
        <v>-0.56798676000000003</v>
      </c>
      <c r="C104349">
        <v>2.6523388400000001</v>
      </c>
      <c r="D104349">
        <v>-0.32760764999999997</v>
      </c>
      <c r="E104349">
        <v>0.47347317999999999</v>
      </c>
    </row>
    <row r="104350" spans="1:5">
      <c r="A104350">
        <v>1043.48</v>
      </c>
      <c r="B104350">
        <v>-0.57125897999999997</v>
      </c>
      <c r="C104350">
        <v>2.6570555499999999</v>
      </c>
      <c r="D104350">
        <v>-0.32683496000000001</v>
      </c>
      <c r="E104350">
        <v>0.46987205999999998</v>
      </c>
    </row>
    <row r="104351" spans="1:5">
      <c r="A104351">
        <v>1043.49</v>
      </c>
      <c r="B104351">
        <v>-0.57452345999999999</v>
      </c>
      <c r="C104351">
        <v>2.66173628</v>
      </c>
      <c r="D104351">
        <v>-0.32606084000000002</v>
      </c>
      <c r="E104351">
        <v>0.46627857</v>
      </c>
    </row>
    <row r="104352" spans="1:5">
      <c r="A104352">
        <v>1043.5</v>
      </c>
      <c r="B104352">
        <v>-0.57778019000000003</v>
      </c>
      <c r="C104352">
        <v>2.66638112</v>
      </c>
      <c r="D104352">
        <v>-0.32528531999999999</v>
      </c>
      <c r="E104352">
        <v>0.46269262</v>
      </c>
    </row>
    <row r="104353" spans="1:5">
      <c r="A104353">
        <v>1043.51</v>
      </c>
      <c r="B104353">
        <v>-0.58102916999999998</v>
      </c>
      <c r="C104353">
        <v>2.6709901299999999</v>
      </c>
      <c r="D104353">
        <v>-0.32450838999999998</v>
      </c>
      <c r="E104353">
        <v>0.45911413000000001</v>
      </c>
    </row>
    <row r="104354" spans="1:5">
      <c r="A104354">
        <v>1043.52</v>
      </c>
      <c r="B104354">
        <v>-0.58427035999999999</v>
      </c>
      <c r="C104354">
        <v>2.6755634000000001</v>
      </c>
      <c r="D104354">
        <v>-0.32373005999999999</v>
      </c>
      <c r="E104354">
        <v>0.45554304000000001</v>
      </c>
    </row>
    <row r="104355" spans="1:5">
      <c r="A104355">
        <v>1043.53</v>
      </c>
      <c r="B104355">
        <v>-0.58750376999999998</v>
      </c>
      <c r="C104355">
        <v>2.6801009900000001</v>
      </c>
      <c r="D104355">
        <v>-0.32295034</v>
      </c>
      <c r="E104355">
        <v>0.45197926999999999</v>
      </c>
    </row>
    <row r="104356" spans="1:5">
      <c r="A104356">
        <v>1043.54</v>
      </c>
      <c r="B104356">
        <v>-0.59072937000000003</v>
      </c>
      <c r="C104356">
        <v>2.6846029900000001</v>
      </c>
      <c r="D104356">
        <v>-0.32216922999999997</v>
      </c>
      <c r="E104356">
        <v>0.44842274999999998</v>
      </c>
    </row>
    <row r="104357" spans="1:5">
      <c r="A104357">
        <v>1043.55</v>
      </c>
      <c r="B104357">
        <v>-0.59394714999999998</v>
      </c>
      <c r="C104357">
        <v>2.6890694499999999</v>
      </c>
      <c r="D104357">
        <v>-0.32138675</v>
      </c>
      <c r="E104357">
        <v>0.44487339999999997</v>
      </c>
    </row>
    <row r="104358" spans="1:5">
      <c r="A104358">
        <v>1043.56</v>
      </c>
      <c r="B104358">
        <v>-0.5971571</v>
      </c>
      <c r="C104358">
        <v>2.6935004500000002</v>
      </c>
      <c r="D104358">
        <v>-0.32060288999999997</v>
      </c>
      <c r="E104358">
        <v>0.44133116</v>
      </c>
    </row>
    <row r="104359" spans="1:5">
      <c r="A104359">
        <v>1043.57</v>
      </c>
      <c r="B104359">
        <v>-0.60035921000000003</v>
      </c>
      <c r="C104359">
        <v>2.6978960700000001</v>
      </c>
      <c r="D104359">
        <v>-0.31981767</v>
      </c>
      <c r="E104359">
        <v>0.43779595999999998</v>
      </c>
    </row>
    <row r="104360" spans="1:5">
      <c r="A104360">
        <v>1043.58</v>
      </c>
      <c r="B104360">
        <v>-0.60355345999999999</v>
      </c>
      <c r="C104360">
        <v>2.7022563700000002</v>
      </c>
      <c r="D104360">
        <v>-0.31903108000000002</v>
      </c>
      <c r="E104360">
        <v>0.43426772000000002</v>
      </c>
    </row>
    <row r="104361" spans="1:5">
      <c r="A104361">
        <v>1043.5899999999999</v>
      </c>
      <c r="B104361">
        <v>-0.60673982999999998</v>
      </c>
      <c r="C104361">
        <v>2.70658143</v>
      </c>
      <c r="D104361">
        <v>-0.31824313999999998</v>
      </c>
      <c r="E104361">
        <v>0.43074636999999999</v>
      </c>
    </row>
    <row r="104362" spans="1:5">
      <c r="A104362">
        <v>1043.5999999999999</v>
      </c>
      <c r="B104362">
        <v>-0.60991832000000001</v>
      </c>
      <c r="C104362">
        <v>2.7108713</v>
      </c>
      <c r="D104362">
        <v>-0.31745384999999998</v>
      </c>
      <c r="E104362">
        <v>0.42723186000000002</v>
      </c>
    </row>
    <row r="104363" spans="1:5">
      <c r="A104363">
        <v>1043.6099999999999</v>
      </c>
      <c r="B104363">
        <v>-0.61308890999999999</v>
      </c>
      <c r="C104363">
        <v>2.7151260599999998</v>
      </c>
      <c r="D104363">
        <v>-0.31666322000000002</v>
      </c>
      <c r="E104363">
        <v>0.42372410999999999</v>
      </c>
    </row>
    <row r="104364" spans="1:5">
      <c r="A104364">
        <v>1043.6199999999999</v>
      </c>
      <c r="B104364">
        <v>-0.61625158999999996</v>
      </c>
      <c r="C104364">
        <v>2.7193457799999998</v>
      </c>
      <c r="D104364">
        <v>-0.31587124</v>
      </c>
      <c r="E104364">
        <v>0.42022304999999999</v>
      </c>
    </row>
    <row r="104365" spans="1:5">
      <c r="A104365">
        <v>1043.6300000000001</v>
      </c>
      <c r="B104365">
        <v>-0.61940633</v>
      </c>
      <c r="C104365">
        <v>2.7235305200000002</v>
      </c>
      <c r="D104365">
        <v>-0.31507793000000001</v>
      </c>
      <c r="E104365">
        <v>0.41672861999999999</v>
      </c>
    </row>
    <row r="104366" spans="1:5">
      <c r="A104366">
        <v>1043.6400000000001</v>
      </c>
      <c r="B104366">
        <v>-0.62255313999999995</v>
      </c>
      <c r="C104366">
        <v>2.7276803599999999</v>
      </c>
      <c r="D104366">
        <v>-0.31428328</v>
      </c>
      <c r="E104366">
        <v>0.41324074999999999</v>
      </c>
    </row>
    <row r="104367" spans="1:5">
      <c r="A104367">
        <v>1043.6500000000001</v>
      </c>
      <c r="B104367">
        <v>-0.62569200000000003</v>
      </c>
      <c r="C104367">
        <v>2.7317953400000001</v>
      </c>
      <c r="D104367">
        <v>-0.31348731000000002</v>
      </c>
      <c r="E104367">
        <v>0.40975938000000001</v>
      </c>
    </row>
    <row r="104368" spans="1:5">
      <c r="A104368">
        <v>1043.6600000000001</v>
      </c>
      <c r="B104368">
        <v>-0.62882289000000002</v>
      </c>
      <c r="C104368">
        <v>2.7358755399999999</v>
      </c>
      <c r="D104368">
        <v>-0.31269001000000002</v>
      </c>
      <c r="E104368">
        <v>0.40628445000000002</v>
      </c>
    </row>
    <row r="104369" spans="1:5">
      <c r="A104369">
        <v>1043.67</v>
      </c>
      <c r="B104369">
        <v>-0.6319458</v>
      </c>
      <c r="C104369">
        <v>2.7399210300000001</v>
      </c>
      <c r="D104369">
        <v>-0.31189139999999999</v>
      </c>
      <c r="E104369">
        <v>0.40281589000000001</v>
      </c>
    </row>
    <row r="104370" spans="1:5">
      <c r="A104370">
        <v>1043.68</v>
      </c>
      <c r="B104370">
        <v>-0.63506072000000002</v>
      </c>
      <c r="C104370">
        <v>2.74393186</v>
      </c>
      <c r="D104370">
        <v>-0.31109146999999998</v>
      </c>
      <c r="E104370">
        <v>0.39935363000000001</v>
      </c>
    </row>
    <row r="104371" spans="1:5">
      <c r="A104371">
        <v>1043.69</v>
      </c>
      <c r="B104371">
        <v>-0.63816762999999999</v>
      </c>
      <c r="C104371">
        <v>2.7479081000000001</v>
      </c>
      <c r="D104371">
        <v>-0.31029023</v>
      </c>
      <c r="E104371">
        <v>0.39589762000000001</v>
      </c>
    </row>
    <row r="104372" spans="1:5">
      <c r="A104372">
        <v>1043.7</v>
      </c>
      <c r="B104372">
        <v>-0.64126651999999995</v>
      </c>
      <c r="C104372">
        <v>2.75184981</v>
      </c>
      <c r="D104372">
        <v>-0.30948768999999998</v>
      </c>
      <c r="E104372">
        <v>0.39244780000000001</v>
      </c>
    </row>
    <row r="104373" spans="1:5">
      <c r="A104373">
        <v>1043.71</v>
      </c>
      <c r="B104373">
        <v>-0.64435737999999998</v>
      </c>
      <c r="C104373">
        <v>2.7557570600000001</v>
      </c>
      <c r="D104373">
        <v>-0.30868383999999999</v>
      </c>
      <c r="E104373">
        <v>0.38900410000000002</v>
      </c>
    </row>
    <row r="104374" spans="1:5">
      <c r="A104374">
        <v>1043.72</v>
      </c>
      <c r="B104374">
        <v>-0.64744020000000002</v>
      </c>
      <c r="C104374">
        <v>2.7596298899999998</v>
      </c>
      <c r="D104374">
        <v>-0.30787868000000002</v>
      </c>
      <c r="E104374">
        <v>0.38556646</v>
      </c>
    </row>
    <row r="104375" spans="1:5">
      <c r="A104375">
        <v>1043.73</v>
      </c>
      <c r="B104375">
        <v>-0.65051495999999998</v>
      </c>
      <c r="C104375">
        <v>2.7634683899999999</v>
      </c>
      <c r="D104375">
        <v>-0.30707224</v>
      </c>
      <c r="E104375">
        <v>0.38213481999999999</v>
      </c>
    </row>
    <row r="104376" spans="1:5">
      <c r="A104376">
        <v>1043.74</v>
      </c>
      <c r="B104376">
        <v>-0.65358163999999996</v>
      </c>
      <c r="C104376">
        <v>2.7672725900000001</v>
      </c>
      <c r="D104376">
        <v>-0.30626449</v>
      </c>
      <c r="E104376">
        <v>0.37870912000000001</v>
      </c>
    </row>
    <row r="104377" spans="1:5">
      <c r="A104377">
        <v>1043.75</v>
      </c>
      <c r="B104377">
        <v>-0.65664025000000004</v>
      </c>
      <c r="C104377">
        <v>2.7710425700000001</v>
      </c>
      <c r="D104377">
        <v>-0.30545545000000002</v>
      </c>
      <c r="E104377">
        <v>0.37528930999999999</v>
      </c>
    </row>
    <row r="104378" spans="1:5">
      <c r="A104378">
        <v>1043.76</v>
      </c>
      <c r="B104378">
        <v>-0.65969074999999999</v>
      </c>
      <c r="C104378">
        <v>2.7747783799999999</v>
      </c>
      <c r="D104378">
        <v>-0.30464512999999999</v>
      </c>
      <c r="E104378">
        <v>0.37187533</v>
      </c>
    </row>
    <row r="104379" spans="1:5">
      <c r="A104379">
        <v>1043.77</v>
      </c>
      <c r="B104379">
        <v>-0.66273314999999999</v>
      </c>
      <c r="C104379">
        <v>2.77848008</v>
      </c>
      <c r="D104379">
        <v>-0.30383350999999997</v>
      </c>
      <c r="E104379">
        <v>0.36846710999999999</v>
      </c>
    </row>
    <row r="104380" spans="1:5">
      <c r="A104380">
        <v>1043.78</v>
      </c>
      <c r="B104380">
        <v>-0.66576742</v>
      </c>
      <c r="C104380">
        <v>2.7821477200000002</v>
      </c>
      <c r="D104380">
        <v>-0.30302062000000002</v>
      </c>
      <c r="E104380">
        <v>0.36506460000000002</v>
      </c>
    </row>
    <row r="104381" spans="1:5">
      <c r="A104381">
        <v>1043.79</v>
      </c>
      <c r="B104381">
        <v>-0.66879356000000001</v>
      </c>
      <c r="C104381">
        <v>2.78578137</v>
      </c>
      <c r="D104381">
        <v>-0.30220644000000002</v>
      </c>
      <c r="E104381">
        <v>0.36166775000000001</v>
      </c>
    </row>
    <row r="104382" spans="1:5">
      <c r="A104382">
        <v>1043.8</v>
      </c>
      <c r="B104382">
        <v>-0.67181155000000004</v>
      </c>
      <c r="C104382">
        <v>2.7893810700000001</v>
      </c>
      <c r="D104382">
        <v>-0.30139097999999998</v>
      </c>
      <c r="E104382">
        <v>0.35827649</v>
      </c>
    </row>
    <row r="104383" spans="1:5">
      <c r="A104383">
        <v>1043.81</v>
      </c>
      <c r="B104383">
        <v>-0.67482138000000003</v>
      </c>
      <c r="C104383">
        <v>2.7929469</v>
      </c>
      <c r="D104383">
        <v>-0.30057423999999999</v>
      </c>
      <c r="E104383">
        <v>0.35489078000000002</v>
      </c>
    </row>
    <row r="104384" spans="1:5">
      <c r="A104384">
        <v>1043.82</v>
      </c>
      <c r="B104384">
        <v>-0.67782304000000004</v>
      </c>
      <c r="C104384">
        <v>2.7964788899999999</v>
      </c>
      <c r="D104384">
        <v>-0.29975622000000002</v>
      </c>
      <c r="E104384">
        <v>0.35151054999999998</v>
      </c>
    </row>
    <row r="104385" spans="1:5">
      <c r="A104385">
        <v>1043.83</v>
      </c>
      <c r="B104385">
        <v>-0.68081650999999999</v>
      </c>
      <c r="C104385">
        <v>2.7999771099999999</v>
      </c>
      <c r="D104385">
        <v>-0.29893692999999999</v>
      </c>
      <c r="E104385">
        <v>0.34813576000000002</v>
      </c>
    </row>
    <row r="104386" spans="1:5">
      <c r="A104386">
        <v>1043.8399999999999</v>
      </c>
      <c r="B104386">
        <v>-0.68380178000000003</v>
      </c>
      <c r="C104386">
        <v>2.8034416100000001</v>
      </c>
      <c r="D104386">
        <v>-0.29811637000000002</v>
      </c>
      <c r="E104386">
        <v>0.34476634</v>
      </c>
    </row>
    <row r="104387" spans="1:5">
      <c r="A104387">
        <v>1043.8499999999999</v>
      </c>
      <c r="B104387">
        <v>-0.68677882999999995</v>
      </c>
      <c r="C104387">
        <v>2.8068724399999998</v>
      </c>
      <c r="D104387">
        <v>-0.29729454</v>
      </c>
      <c r="E104387">
        <v>0.34140225000000002</v>
      </c>
    </row>
    <row r="104388" spans="1:5">
      <c r="A104388">
        <v>1043.8599999999999</v>
      </c>
      <c r="B104388">
        <v>-0.68974767000000003</v>
      </c>
      <c r="C104388">
        <v>2.81026965</v>
      </c>
      <c r="D104388">
        <v>-0.29647142999999998</v>
      </c>
      <c r="E104388">
        <v>0.33804342999999998</v>
      </c>
    </row>
    <row r="104389" spans="1:5">
      <c r="A104389">
        <v>1043.8699999999999</v>
      </c>
      <c r="B104389">
        <v>-0.69270825999999996</v>
      </c>
      <c r="C104389">
        <v>2.8136332999999998</v>
      </c>
      <c r="D104389">
        <v>-0.29564706000000002</v>
      </c>
      <c r="E104389">
        <v>0.33468982000000003</v>
      </c>
    </row>
    <row r="104390" spans="1:5">
      <c r="A104390">
        <v>1043.8800000000001</v>
      </c>
      <c r="B104390">
        <v>-0.69566061000000001</v>
      </c>
      <c r="C104390">
        <v>2.8169634499999998</v>
      </c>
      <c r="D104390">
        <v>-0.29482141000000001</v>
      </c>
      <c r="E104390">
        <v>0.33134139000000001</v>
      </c>
    </row>
    <row r="104391" spans="1:5">
      <c r="A104391">
        <v>1043.8900000000001</v>
      </c>
      <c r="B104391">
        <v>-0.69860469000000003</v>
      </c>
      <c r="C104391">
        <v>2.8202601299999999</v>
      </c>
      <c r="D104391">
        <v>-0.29399450999999999</v>
      </c>
      <c r="E104391">
        <v>0.32799805999999998</v>
      </c>
    </row>
    <row r="104392" spans="1:5">
      <c r="A104392">
        <v>1043.9000000000001</v>
      </c>
      <c r="B104392">
        <v>-0.70154050000000001</v>
      </c>
      <c r="C104392">
        <v>2.82352341</v>
      </c>
      <c r="D104392">
        <v>-0.29316632999999997</v>
      </c>
      <c r="E104392">
        <v>0.3246598</v>
      </c>
    </row>
    <row r="104393" spans="1:5">
      <c r="A104393">
        <v>1043.9100000000001</v>
      </c>
      <c r="B104393">
        <v>-0.70446801999999997</v>
      </c>
      <c r="C104393">
        <v>2.8267533299999998</v>
      </c>
      <c r="D104393">
        <v>-0.29233689000000002</v>
      </c>
      <c r="E104393">
        <v>0.32132653999999999</v>
      </c>
    </row>
    <row r="104394" spans="1:5">
      <c r="A104394">
        <v>1043.92</v>
      </c>
      <c r="B104394">
        <v>-0.70738723999999997</v>
      </c>
      <c r="C104394">
        <v>2.8299499400000001</v>
      </c>
      <c r="D104394">
        <v>-0.29150618</v>
      </c>
      <c r="E104394">
        <v>0.31799824999999998</v>
      </c>
    </row>
    <row r="104395" spans="1:5">
      <c r="A104395">
        <v>1043.93</v>
      </c>
      <c r="B104395">
        <v>-0.71029814000000002</v>
      </c>
      <c r="C104395">
        <v>2.83311329</v>
      </c>
      <c r="D104395">
        <v>-0.29067420999999999</v>
      </c>
      <c r="E104395">
        <v>0.31467486</v>
      </c>
    </row>
    <row r="104396" spans="1:5">
      <c r="A104396">
        <v>1043.94</v>
      </c>
      <c r="B104396">
        <v>-0.71320072000000001</v>
      </c>
      <c r="C104396">
        <v>2.8362434400000001</v>
      </c>
      <c r="D104396">
        <v>-0.28984098000000003</v>
      </c>
      <c r="E104396">
        <v>0.31135634000000001</v>
      </c>
    </row>
    <row r="104397" spans="1:5">
      <c r="A104397">
        <v>1043.95</v>
      </c>
      <c r="B104397">
        <v>-0.71609495999999995</v>
      </c>
      <c r="C104397">
        <v>2.8393404200000001</v>
      </c>
      <c r="D104397">
        <v>-0.28900648000000001</v>
      </c>
      <c r="E104397">
        <v>0.30804262999999998</v>
      </c>
    </row>
    <row r="104398" spans="1:5">
      <c r="A104398">
        <v>1043.96</v>
      </c>
      <c r="B104398">
        <v>-0.71898085</v>
      </c>
      <c r="C104398">
        <v>2.8424042900000002</v>
      </c>
      <c r="D104398">
        <v>-0.28817071</v>
      </c>
      <c r="E104398">
        <v>0.30473367000000001</v>
      </c>
    </row>
    <row r="104399" spans="1:5">
      <c r="A104399">
        <v>1043.97</v>
      </c>
      <c r="B104399">
        <v>-0.72185836999999997</v>
      </c>
      <c r="C104399">
        <v>2.8454350900000001</v>
      </c>
      <c r="D104399">
        <v>-0.28733368999999997</v>
      </c>
      <c r="E104399">
        <v>0.30142943</v>
      </c>
    </row>
    <row r="104400" spans="1:5">
      <c r="A104400">
        <v>1043.98</v>
      </c>
      <c r="B104400">
        <v>-0.72472751999999996</v>
      </c>
      <c r="C104400">
        <v>2.8484328799999998</v>
      </c>
      <c r="D104400">
        <v>-0.28649540000000001</v>
      </c>
      <c r="E104400">
        <v>0.29812986000000002</v>
      </c>
    </row>
    <row r="104401" spans="1:5">
      <c r="A104401">
        <v>1043.99</v>
      </c>
      <c r="B104401">
        <v>-0.72758827999999998</v>
      </c>
      <c r="C104401">
        <v>2.8513976900000002</v>
      </c>
      <c r="D104401">
        <v>-0.28565584999999999</v>
      </c>
      <c r="E104401">
        <v>0.29483490000000001</v>
      </c>
    </row>
    <row r="104402" spans="1:5">
      <c r="A104402">
        <v>1044</v>
      </c>
      <c r="B104402">
        <v>-0.73044063999999997</v>
      </c>
      <c r="C104402">
        <v>2.8543295799999999</v>
      </c>
      <c r="D104402">
        <v>-0.28481503000000002</v>
      </c>
      <c r="E104402">
        <v>0.29154450999999998</v>
      </c>
    </row>
    <row r="104403" spans="1:5">
      <c r="A104403">
        <v>1044.01</v>
      </c>
      <c r="B104403">
        <v>-0.73328457999999996</v>
      </c>
      <c r="C104403">
        <v>2.8572285800000001</v>
      </c>
      <c r="D104403">
        <v>-0.28397295</v>
      </c>
      <c r="E104403">
        <v>0.28825864000000001</v>
      </c>
    </row>
    <row r="104404" spans="1:5">
      <c r="A104404">
        <v>1044.02</v>
      </c>
      <c r="B104404">
        <v>-0.73612010000000005</v>
      </c>
      <c r="C104404">
        <v>2.86009475</v>
      </c>
      <c r="D104404">
        <v>-0.28312959999999998</v>
      </c>
      <c r="E104404">
        <v>0.28497725000000002</v>
      </c>
    </row>
    <row r="104405" spans="1:5">
      <c r="A104405">
        <v>1044.03</v>
      </c>
      <c r="B104405">
        <v>-0.73894716999999999</v>
      </c>
      <c r="C104405">
        <v>2.8629281299999998</v>
      </c>
      <c r="D104405">
        <v>-0.28228499000000001</v>
      </c>
      <c r="E104405">
        <v>0.28170028000000003</v>
      </c>
    </row>
    <row r="104406" spans="1:5">
      <c r="A104406">
        <v>1044.04</v>
      </c>
      <c r="B104406">
        <v>-0.74176580000000003</v>
      </c>
      <c r="C104406">
        <v>2.8657287500000002</v>
      </c>
      <c r="D104406">
        <v>-0.28143910999999999</v>
      </c>
      <c r="E104406">
        <v>0.2784277</v>
      </c>
    </row>
    <row r="104407" spans="1:5">
      <c r="A104407">
        <v>1044.05</v>
      </c>
      <c r="B104407">
        <v>-0.74457596000000004</v>
      </c>
      <c r="C104407">
        <v>2.8684966799999998</v>
      </c>
      <c r="D104407">
        <v>-0.28059195999999997</v>
      </c>
      <c r="E104407">
        <v>0.27515946000000002</v>
      </c>
    </row>
    <row r="104408" spans="1:5">
      <c r="A104408">
        <v>1044.06</v>
      </c>
      <c r="B104408">
        <v>-0.74737763999999995</v>
      </c>
      <c r="C104408">
        <v>2.8712319399999999</v>
      </c>
      <c r="D104408">
        <v>-0.27974355000000001</v>
      </c>
      <c r="E104408">
        <v>0.27189550000000001</v>
      </c>
    </row>
    <row r="104409" spans="1:5">
      <c r="A104409">
        <v>1044.07</v>
      </c>
      <c r="B104409">
        <v>-0.75017082999999996</v>
      </c>
      <c r="C104409">
        <v>2.8739345900000002</v>
      </c>
      <c r="D104409">
        <v>-0.27889386999999999</v>
      </c>
      <c r="E104409">
        <v>0.26863578999999999</v>
      </c>
    </row>
    <row r="104410" spans="1:5">
      <c r="A104410">
        <v>1044.08</v>
      </c>
      <c r="B104410">
        <v>-0.75295551000000005</v>
      </c>
      <c r="C104410">
        <v>2.8766046599999999</v>
      </c>
      <c r="D104410">
        <v>-0.27804292000000003</v>
      </c>
      <c r="E104410">
        <v>0.26538029000000002</v>
      </c>
    </row>
    <row r="104411" spans="1:5">
      <c r="A104411">
        <v>1044.0899999999999</v>
      </c>
      <c r="B104411">
        <v>-0.75573168999999996</v>
      </c>
      <c r="C104411">
        <v>2.8792421899999998</v>
      </c>
      <c r="D104411">
        <v>-0.27719069000000002</v>
      </c>
      <c r="E104411">
        <v>0.26212893999999998</v>
      </c>
    </row>
    <row r="104412" spans="1:5">
      <c r="A104412">
        <v>1044.0999999999999</v>
      </c>
      <c r="B104412">
        <v>-0.75849933000000003</v>
      </c>
      <c r="C104412">
        <v>2.8818472399999999</v>
      </c>
      <c r="D104412">
        <v>-0.27633720000000001</v>
      </c>
      <c r="E104412">
        <v>0.25888169999999999</v>
      </c>
    </row>
    <row r="104413" spans="1:5">
      <c r="A104413">
        <v>1044.1099999999999</v>
      </c>
      <c r="B104413">
        <v>-0.76125843000000004</v>
      </c>
      <c r="C104413">
        <v>2.8844198300000001</v>
      </c>
      <c r="D104413">
        <v>-0.27548243</v>
      </c>
      <c r="E104413">
        <v>0.25563854000000003</v>
      </c>
    </row>
    <row r="104414" spans="1:5">
      <c r="A104414">
        <v>1044.1199999999999</v>
      </c>
      <c r="B104414">
        <v>-0.76400897999999995</v>
      </c>
      <c r="C104414">
        <v>2.8869600100000001</v>
      </c>
      <c r="D104414">
        <v>-0.27462639</v>
      </c>
      <c r="E104414">
        <v>0.2523994</v>
      </c>
    </row>
    <row r="104415" spans="1:5">
      <c r="A104415">
        <v>1044.1300000000001</v>
      </c>
      <c r="B104415">
        <v>-0.76675095999999998</v>
      </c>
      <c r="C104415">
        <v>2.8894678200000001</v>
      </c>
      <c r="D104415">
        <v>-0.27376907</v>
      </c>
      <c r="E104415">
        <v>0.24916424000000001</v>
      </c>
    </row>
    <row r="104416" spans="1:5">
      <c r="A104416">
        <v>1044.1400000000001</v>
      </c>
      <c r="B104416">
        <v>-0.76948435999999998</v>
      </c>
      <c r="C104416">
        <v>2.8919432899999999</v>
      </c>
      <c r="D104416">
        <v>-0.27291047000000002</v>
      </c>
      <c r="E104416">
        <v>0.24593302</v>
      </c>
    </row>
    <row r="104417" spans="1:5">
      <c r="A104417">
        <v>1044.1500000000001</v>
      </c>
      <c r="B104417">
        <v>-0.77220917</v>
      </c>
      <c r="C104417">
        <v>2.8943864800000001</v>
      </c>
      <c r="D104417">
        <v>-0.27205059999999998</v>
      </c>
      <c r="E104417">
        <v>0.2427057</v>
      </c>
    </row>
    <row r="104418" spans="1:5">
      <c r="A104418">
        <v>1044.1600000000001</v>
      </c>
      <c r="B104418">
        <v>-0.77492536999999995</v>
      </c>
      <c r="C104418">
        <v>2.89679741</v>
      </c>
      <c r="D104418">
        <v>-0.27118944</v>
      </c>
      <c r="E104418">
        <v>0.23948224000000001</v>
      </c>
    </row>
    <row r="104419" spans="1:5">
      <c r="A104419">
        <v>1044.17</v>
      </c>
      <c r="B104419">
        <v>-0.77763296000000004</v>
      </c>
      <c r="C104419">
        <v>2.8991761199999999</v>
      </c>
      <c r="D104419">
        <v>-0.27032699999999998</v>
      </c>
      <c r="E104419">
        <v>0.23626258999999999</v>
      </c>
    </row>
    <row r="104420" spans="1:5">
      <c r="A104420">
        <v>1044.18</v>
      </c>
      <c r="B104420">
        <v>-0.78033191000000002</v>
      </c>
      <c r="C104420">
        <v>2.9015226599999999</v>
      </c>
      <c r="D104420">
        <v>-0.26946326999999998</v>
      </c>
      <c r="E104420">
        <v>0.23304670999999999</v>
      </c>
    </row>
    <row r="104421" spans="1:5">
      <c r="A104421">
        <v>1044.19</v>
      </c>
      <c r="B104421">
        <v>-0.78302221999999999</v>
      </c>
      <c r="C104421">
        <v>2.9038370599999999</v>
      </c>
      <c r="D104421">
        <v>-0.26859825999999998</v>
      </c>
      <c r="E104421">
        <v>0.22983455999999999</v>
      </c>
    </row>
    <row r="104422" spans="1:5">
      <c r="A104422">
        <v>1044.2</v>
      </c>
      <c r="B104422">
        <v>-0.78570388000000002</v>
      </c>
      <c r="C104422">
        <v>2.90611935</v>
      </c>
      <c r="D104422">
        <v>-0.26773195</v>
      </c>
      <c r="E104422">
        <v>0.2266261</v>
      </c>
    </row>
    <row r="104423" spans="1:5">
      <c r="A104423">
        <v>1044.21</v>
      </c>
      <c r="B104423">
        <v>-0.78837685999999996</v>
      </c>
      <c r="C104423">
        <v>2.90836958</v>
      </c>
      <c r="D104423">
        <v>-0.26686436000000002</v>
      </c>
      <c r="E104423">
        <v>0.22342128999999999</v>
      </c>
    </row>
    <row r="104424" spans="1:5">
      <c r="A104424">
        <v>1044.22</v>
      </c>
      <c r="B104424">
        <v>-0.79104116000000002</v>
      </c>
      <c r="C104424">
        <v>2.9105877800000002</v>
      </c>
      <c r="D104424">
        <v>-0.26599547000000001</v>
      </c>
      <c r="E104424">
        <v>0.22022009000000001</v>
      </c>
    </row>
    <row r="104425" spans="1:5">
      <c r="A104425">
        <v>1044.23</v>
      </c>
      <c r="B104425">
        <v>-0.79369677000000005</v>
      </c>
      <c r="C104425">
        <v>2.9127739799999999</v>
      </c>
      <c r="D104425">
        <v>-0.26512528000000002</v>
      </c>
      <c r="E104425">
        <v>0.21702245000000001</v>
      </c>
    </row>
    <row r="104426" spans="1:5">
      <c r="A104426">
        <v>1044.24</v>
      </c>
      <c r="B104426">
        <v>-0.79634366999999995</v>
      </c>
      <c r="C104426">
        <v>2.9149282300000001</v>
      </c>
      <c r="D104426">
        <v>-0.26425379999999998</v>
      </c>
      <c r="E104426">
        <v>0.21382834000000001</v>
      </c>
    </row>
    <row r="104427" spans="1:5">
      <c r="A104427">
        <v>1044.25</v>
      </c>
      <c r="B104427">
        <v>-0.79898184999999999</v>
      </c>
      <c r="C104427">
        <v>2.9170505499999999</v>
      </c>
      <c r="D104427">
        <v>-0.26338101000000003</v>
      </c>
      <c r="E104427">
        <v>0.21063772</v>
      </c>
    </row>
    <row r="104428" spans="1:5">
      <c r="A104428">
        <v>1044.26</v>
      </c>
      <c r="B104428">
        <v>-0.80161128999999998</v>
      </c>
      <c r="C104428">
        <v>2.9191409799999999</v>
      </c>
      <c r="D104428">
        <v>-0.26250691999999998</v>
      </c>
      <c r="E104428">
        <v>0.20745055000000001</v>
      </c>
    </row>
    <row r="104429" spans="1:5">
      <c r="A104429">
        <v>1044.27</v>
      </c>
      <c r="B104429">
        <v>-0.80423197999999996</v>
      </c>
      <c r="C104429">
        <v>2.9211995599999998</v>
      </c>
      <c r="D104429">
        <v>-0.26163152000000001</v>
      </c>
      <c r="E104429">
        <v>0.20426679</v>
      </c>
    </row>
    <row r="104430" spans="1:5">
      <c r="A104430">
        <v>1044.28</v>
      </c>
      <c r="B104430">
        <v>-0.80684392000000005</v>
      </c>
      <c r="C104430">
        <v>2.9232263199999999</v>
      </c>
      <c r="D104430">
        <v>-0.26075482</v>
      </c>
      <c r="E104430">
        <v>0.2010864</v>
      </c>
    </row>
    <row r="104431" spans="1:5">
      <c r="A104431">
        <v>1044.29</v>
      </c>
      <c r="B104431">
        <v>-0.80944707999999999</v>
      </c>
      <c r="C104431">
        <v>2.9252212900000001</v>
      </c>
      <c r="D104431">
        <v>-0.25987680000000002</v>
      </c>
      <c r="E104431">
        <v>0.19790933999999999</v>
      </c>
    </row>
    <row r="104432" spans="1:5">
      <c r="A104432">
        <v>1044.3</v>
      </c>
      <c r="B104432">
        <v>-0.81204145999999999</v>
      </c>
      <c r="C104432">
        <v>2.9271845000000001</v>
      </c>
      <c r="D104432">
        <v>-0.25899746000000001</v>
      </c>
      <c r="E104432">
        <v>0.19473557</v>
      </c>
    </row>
    <row r="104433" spans="1:5">
      <c r="A104433">
        <v>1044.31</v>
      </c>
      <c r="B104433">
        <v>-0.81462703000000003</v>
      </c>
      <c r="C104433">
        <v>2.9291160000000001</v>
      </c>
      <c r="D104433">
        <v>-0.25811680999999997</v>
      </c>
      <c r="E104433">
        <v>0.19156506000000001</v>
      </c>
    </row>
    <row r="104434" spans="1:5">
      <c r="A104434">
        <v>1044.32</v>
      </c>
      <c r="B104434">
        <v>-0.81720378999999999</v>
      </c>
      <c r="C104434">
        <v>2.9310157999999999</v>
      </c>
      <c r="D104434">
        <v>-0.25723484000000002</v>
      </c>
      <c r="E104434">
        <v>0.18839776999999999</v>
      </c>
    </row>
    <row r="104435" spans="1:5">
      <c r="A104435">
        <v>1044.33</v>
      </c>
      <c r="B104435">
        <v>-0.81977173000000003</v>
      </c>
      <c r="C104435">
        <v>2.9328839499999999</v>
      </c>
      <c r="D104435">
        <v>-0.25635153999999999</v>
      </c>
      <c r="E104435">
        <v>0.18523365</v>
      </c>
    </row>
    <row r="104436" spans="1:5">
      <c r="A104436">
        <v>1044.3399999999999</v>
      </c>
      <c r="B104436">
        <v>-0.82233082000000002</v>
      </c>
      <c r="C104436">
        <v>2.9347204800000002</v>
      </c>
      <c r="D104436">
        <v>-0.25546690999999999</v>
      </c>
      <c r="E104436">
        <v>0.18207266999999999</v>
      </c>
    </row>
    <row r="104437" spans="1:5">
      <c r="A104437">
        <v>1044.3499999999999</v>
      </c>
      <c r="B104437">
        <v>-0.82488106000000005</v>
      </c>
      <c r="C104437">
        <v>2.9365254099999998</v>
      </c>
      <c r="D104437">
        <v>-0.25458094999999997</v>
      </c>
      <c r="E104437">
        <v>0.17891480000000001</v>
      </c>
    </row>
    <row r="104438" spans="1:5">
      <c r="A104438">
        <v>1044.3599999999999</v>
      </c>
      <c r="B104438">
        <v>-0.82742243999999998</v>
      </c>
      <c r="C104438">
        <v>2.9382987699999998</v>
      </c>
      <c r="D104438">
        <v>-0.25369365999999999</v>
      </c>
      <c r="E104438">
        <v>0.17576</v>
      </c>
    </row>
    <row r="104439" spans="1:5">
      <c r="A104439">
        <v>1044.3699999999999</v>
      </c>
      <c r="B104439">
        <v>-0.82995494000000003</v>
      </c>
      <c r="C104439">
        <v>2.9400406100000001</v>
      </c>
      <c r="D104439">
        <v>-0.25280502999999999</v>
      </c>
      <c r="E104439">
        <v>0.17260822000000001</v>
      </c>
    </row>
    <row r="104440" spans="1:5">
      <c r="A104440">
        <v>1044.3800000000001</v>
      </c>
      <c r="B104440">
        <v>-0.83247853999999999</v>
      </c>
      <c r="C104440">
        <v>2.9417509399999999</v>
      </c>
      <c r="D104440">
        <v>-0.25191504999999997</v>
      </c>
      <c r="E104440">
        <v>0.16945943999999999</v>
      </c>
    </row>
    <row r="104441" spans="1:5">
      <c r="A104441">
        <v>1044.3900000000001</v>
      </c>
      <c r="B104441">
        <v>-0.83499323999999997</v>
      </c>
      <c r="C104441">
        <v>2.9434297900000002</v>
      </c>
      <c r="D104441">
        <v>-0.25102374</v>
      </c>
      <c r="E104441">
        <v>0.16631361</v>
      </c>
    </row>
    <row r="104442" spans="1:5">
      <c r="A104442">
        <v>1044.4000000000001</v>
      </c>
      <c r="B104442">
        <v>-0.83749901999999998</v>
      </c>
      <c r="C104442">
        <v>2.94507721</v>
      </c>
      <c r="D104442">
        <v>-0.25013107000000001</v>
      </c>
      <c r="E104442">
        <v>0.16317071</v>
      </c>
    </row>
    <row r="104443" spans="1:5">
      <c r="A104443">
        <v>1044.4100000000001</v>
      </c>
      <c r="B104443">
        <v>-0.83999586000000004</v>
      </c>
      <c r="C104443">
        <v>2.9466932099999998</v>
      </c>
      <c r="D104443">
        <v>-0.24923704999999999</v>
      </c>
      <c r="E104443">
        <v>0.16003069</v>
      </c>
    </row>
    <row r="104444" spans="1:5">
      <c r="A104444">
        <v>1044.42</v>
      </c>
      <c r="B104444">
        <v>-0.84248376000000003</v>
      </c>
      <c r="C104444">
        <v>2.9482778199999999</v>
      </c>
      <c r="D104444">
        <v>-0.24834166999999999</v>
      </c>
      <c r="E104444">
        <v>0.15689351000000001</v>
      </c>
    </row>
    <row r="104445" spans="1:5">
      <c r="A104445">
        <v>1044.43</v>
      </c>
      <c r="B104445">
        <v>-0.84496269000000002</v>
      </c>
      <c r="C104445">
        <v>2.94983108</v>
      </c>
      <c r="D104445">
        <v>-0.24744493000000001</v>
      </c>
      <c r="E104445">
        <v>0.15375915000000001</v>
      </c>
    </row>
    <row r="104446" spans="1:5">
      <c r="A104446">
        <v>1044.44</v>
      </c>
      <c r="B104446">
        <v>-0.84743265999999995</v>
      </c>
      <c r="C104446">
        <v>2.9513530100000001</v>
      </c>
      <c r="D104446">
        <v>-0.24654682999999999</v>
      </c>
      <c r="E104446">
        <v>0.15062756999999999</v>
      </c>
    </row>
    <row r="104447" spans="1:5">
      <c r="A104447">
        <v>1044.45</v>
      </c>
      <c r="B104447">
        <v>-0.84989362999999996</v>
      </c>
      <c r="C104447">
        <v>2.9528436299999998</v>
      </c>
      <c r="D104447">
        <v>-0.24564736000000001</v>
      </c>
      <c r="E104447">
        <v>0.14749872999999999</v>
      </c>
    </row>
    <row r="104448" spans="1:5">
      <c r="A104448">
        <v>1044.46</v>
      </c>
      <c r="B104448">
        <v>-0.85234560000000004</v>
      </c>
      <c r="C104448">
        <v>2.95430298</v>
      </c>
      <c r="D104448">
        <v>-0.24474651</v>
      </c>
      <c r="E104448">
        <v>0.14437259</v>
      </c>
    </row>
    <row r="104449" spans="1:5">
      <c r="A104449">
        <v>1044.47</v>
      </c>
      <c r="B104449">
        <v>-0.85478856000000003</v>
      </c>
      <c r="C104449">
        <v>2.9557310800000001</v>
      </c>
      <c r="D104449">
        <v>-0.24384428999999999</v>
      </c>
      <c r="E104449">
        <v>0.14124913</v>
      </c>
    </row>
    <row r="104450" spans="1:5">
      <c r="A104450">
        <v>1044.48</v>
      </c>
      <c r="B104450">
        <v>-0.85722248999999995</v>
      </c>
      <c r="C104450">
        <v>2.9571279600000002</v>
      </c>
      <c r="D104450">
        <v>-0.24294067999999999</v>
      </c>
      <c r="E104450">
        <v>0.13812830000000001</v>
      </c>
    </row>
    <row r="104451" spans="1:5">
      <c r="A104451">
        <v>1044.49</v>
      </c>
      <c r="B104451">
        <v>-0.85964737000000002</v>
      </c>
      <c r="C104451">
        <v>2.9584936499999999</v>
      </c>
      <c r="D104451">
        <v>-0.24203569</v>
      </c>
      <c r="E104451">
        <v>0.13501007000000001</v>
      </c>
    </row>
    <row r="104452" spans="1:5">
      <c r="A104452">
        <v>1044.5</v>
      </c>
      <c r="B104452">
        <v>-0.86206320000000003</v>
      </c>
      <c r="C104452">
        <v>2.9598281599999998</v>
      </c>
      <c r="D104452">
        <v>-0.24112931000000001</v>
      </c>
      <c r="E104452">
        <v>0.13189440999999999</v>
      </c>
    </row>
    <row r="104453" spans="1:5">
      <c r="A104453">
        <v>1044.51</v>
      </c>
      <c r="B104453">
        <v>-0.86446995999999998</v>
      </c>
      <c r="C104453">
        <v>2.9611315399999998</v>
      </c>
      <c r="D104453">
        <v>-0.24022152999999999</v>
      </c>
      <c r="E104453">
        <v>0.12878128999999999</v>
      </c>
    </row>
    <row r="104454" spans="1:5">
      <c r="A104454">
        <v>1044.52</v>
      </c>
      <c r="B104454">
        <v>-0.86686763</v>
      </c>
      <c r="C104454">
        <v>2.9624037900000002</v>
      </c>
      <c r="D104454">
        <v>-0.23931235000000001</v>
      </c>
      <c r="E104454">
        <v>0.12567065999999999</v>
      </c>
    </row>
    <row r="104455" spans="1:5">
      <c r="A104455">
        <v>1044.53</v>
      </c>
      <c r="B104455">
        <v>-0.86925620999999997</v>
      </c>
      <c r="C104455">
        <v>2.9636449499999999</v>
      </c>
      <c r="D104455">
        <v>-0.23840177000000001</v>
      </c>
      <c r="E104455">
        <v>0.1225625</v>
      </c>
    </row>
    <row r="104456" spans="1:5">
      <c r="A104456">
        <v>1044.54</v>
      </c>
      <c r="B104456">
        <v>-0.87163566999999997</v>
      </c>
      <c r="C104456">
        <v>2.9648550400000002</v>
      </c>
      <c r="D104456">
        <v>-0.23748978000000001</v>
      </c>
      <c r="E104456">
        <v>0.11945677</v>
      </c>
    </row>
    <row r="104457" spans="1:5">
      <c r="A104457">
        <v>1044.55</v>
      </c>
      <c r="B104457">
        <v>-0.87400599999999995</v>
      </c>
      <c r="C104457">
        <v>2.96603409</v>
      </c>
      <c r="D104457">
        <v>-0.23657638</v>
      </c>
      <c r="E104457">
        <v>0.11635342999999999</v>
      </c>
    </row>
    <row r="104458" spans="1:5">
      <c r="A104458">
        <v>1044.56</v>
      </c>
      <c r="B104458">
        <v>-0.87636720000000001</v>
      </c>
      <c r="C104458">
        <v>2.96718211</v>
      </c>
      <c r="D104458">
        <v>-0.23566155</v>
      </c>
      <c r="E104458">
        <v>0.11325246999999999</v>
      </c>
    </row>
    <row r="104459" spans="1:5">
      <c r="A104459">
        <v>1044.57</v>
      </c>
      <c r="B104459">
        <v>-0.87871922999999996</v>
      </c>
      <c r="C104459">
        <v>2.9682991300000001</v>
      </c>
      <c r="D104459">
        <v>-0.23474531000000001</v>
      </c>
      <c r="E104459">
        <v>0.11015382999999999</v>
      </c>
    </row>
    <row r="104460" spans="1:5">
      <c r="A104460">
        <v>1044.58</v>
      </c>
      <c r="B104460">
        <v>-0.88106209999999996</v>
      </c>
      <c r="C104460">
        <v>2.9693851900000001</v>
      </c>
      <c r="D104460">
        <v>-0.23382763000000001</v>
      </c>
      <c r="E104460">
        <v>0.10705749000000001</v>
      </c>
    </row>
    <row r="104461" spans="1:5">
      <c r="A104461">
        <v>1044.5899999999999</v>
      </c>
      <c r="B104461">
        <v>-0.88339579000000001</v>
      </c>
      <c r="C104461">
        <v>2.97044028</v>
      </c>
      <c r="D104461">
        <v>-0.23290852000000001</v>
      </c>
      <c r="E104461">
        <v>0.10396341000000001</v>
      </c>
    </row>
    <row r="104462" spans="1:5">
      <c r="A104462">
        <v>1044.5999999999999</v>
      </c>
      <c r="B104462">
        <v>-0.88572026999999998</v>
      </c>
      <c r="C104462">
        <v>2.97146445</v>
      </c>
      <c r="D104462">
        <v>-0.23198796999999999</v>
      </c>
      <c r="E104462">
        <v>0.10087156999999999</v>
      </c>
    </row>
    <row r="104463" spans="1:5">
      <c r="A104463">
        <v>1044.6099999999999</v>
      </c>
      <c r="B104463">
        <v>-0.88803555000000001</v>
      </c>
      <c r="C104463">
        <v>2.97245772</v>
      </c>
      <c r="D104463">
        <v>-0.23106597000000001</v>
      </c>
      <c r="E104463">
        <v>9.7781930000000003E-2</v>
      </c>
    </row>
    <row r="104464" spans="1:5">
      <c r="A104464">
        <v>1044.6199999999999</v>
      </c>
      <c r="B104464">
        <v>-0.89034159000000002</v>
      </c>
      <c r="C104464">
        <v>2.9734200899999998</v>
      </c>
      <c r="D104464">
        <v>-0.23014251999999999</v>
      </c>
      <c r="E104464">
        <v>9.4694449999999999E-2</v>
      </c>
    </row>
    <row r="104465" spans="1:5">
      <c r="A104465">
        <v>1044.6300000000001</v>
      </c>
      <c r="B104465">
        <v>-0.89263840000000005</v>
      </c>
      <c r="C104465">
        <v>2.9743515999999999</v>
      </c>
      <c r="D104465">
        <v>-0.22921762000000001</v>
      </c>
      <c r="E104465">
        <v>9.1609109999999994E-2</v>
      </c>
    </row>
    <row r="104466" spans="1:5">
      <c r="A104466">
        <v>1044.6400000000001</v>
      </c>
      <c r="B104466">
        <v>-0.89492594000000003</v>
      </c>
      <c r="C104466">
        <v>2.9752522699999999</v>
      </c>
      <c r="D104466">
        <v>-0.22829126</v>
      </c>
      <c r="E104466">
        <v>8.8525859999999998E-2</v>
      </c>
    </row>
    <row r="104467" spans="1:5">
      <c r="A104467">
        <v>1044.6500000000001</v>
      </c>
      <c r="B104467">
        <v>-0.89720422</v>
      </c>
      <c r="C104467">
        <v>2.9761221199999999</v>
      </c>
      <c r="D104467">
        <v>-0.22736343000000001</v>
      </c>
      <c r="E104467">
        <v>8.5444690000000004E-2</v>
      </c>
    </row>
    <row r="104468" spans="1:5">
      <c r="A104468">
        <v>1044.6600000000001</v>
      </c>
      <c r="B104468">
        <v>-0.89947321000000002</v>
      </c>
      <c r="C104468">
        <v>2.97696117</v>
      </c>
      <c r="D104468">
        <v>-0.22643413000000001</v>
      </c>
      <c r="E104468">
        <v>8.2365560000000004E-2</v>
      </c>
    </row>
    <row r="104469" spans="1:5">
      <c r="A104469">
        <v>1044.67</v>
      </c>
      <c r="B104469">
        <v>-0.90173289999999995</v>
      </c>
      <c r="C104469">
        <v>2.9777694299999999</v>
      </c>
      <c r="D104469">
        <v>-0.22550334999999999</v>
      </c>
      <c r="E104469">
        <v>7.9288429999999993E-2</v>
      </c>
    </row>
    <row r="104470" spans="1:5">
      <c r="A104470">
        <v>1044.68</v>
      </c>
      <c r="B104470">
        <v>-0.90398327999999994</v>
      </c>
      <c r="C104470">
        <v>2.9785469400000002</v>
      </c>
      <c r="D104470">
        <v>-0.22457109</v>
      </c>
      <c r="E104470">
        <v>7.621327E-2</v>
      </c>
    </row>
    <row r="104471" spans="1:5">
      <c r="A104471">
        <v>1044.69</v>
      </c>
      <c r="B104471">
        <v>-0.90622433000000002</v>
      </c>
      <c r="C104471">
        <v>2.9792936999999999</v>
      </c>
      <c r="D104471">
        <v>-0.22363733</v>
      </c>
      <c r="E104471">
        <v>7.3140060000000007E-2</v>
      </c>
    </row>
    <row r="104472" spans="1:5">
      <c r="A104472">
        <v>1044.7</v>
      </c>
      <c r="B104472">
        <v>-0.90845602999999997</v>
      </c>
      <c r="C104472">
        <v>2.9800097399999999</v>
      </c>
      <c r="D104472">
        <v>-0.22270208999999999</v>
      </c>
      <c r="E104472">
        <v>7.0068759999999994E-2</v>
      </c>
    </row>
    <row r="104473" spans="1:5">
      <c r="A104473">
        <v>1044.71</v>
      </c>
      <c r="B104473">
        <v>-0.91067836999999996</v>
      </c>
      <c r="C104473">
        <v>2.9806950699999999</v>
      </c>
      <c r="D104473">
        <v>-0.22176534000000001</v>
      </c>
      <c r="E104473">
        <v>6.6999329999999996E-2</v>
      </c>
    </row>
    <row r="104474" spans="1:5">
      <c r="A104474">
        <v>1044.72</v>
      </c>
      <c r="B104474">
        <v>-0.91289133</v>
      </c>
      <c r="C104474">
        <v>2.9813497199999999</v>
      </c>
      <c r="D104474">
        <v>-0.22082708000000001</v>
      </c>
      <c r="E104474">
        <v>6.3931760000000004E-2</v>
      </c>
    </row>
    <row r="104475" spans="1:5">
      <c r="A104475">
        <v>1044.73</v>
      </c>
      <c r="B104475">
        <v>-0.91509490999999998</v>
      </c>
      <c r="C104475">
        <v>2.9819737100000001</v>
      </c>
      <c r="D104475">
        <v>-0.21988731</v>
      </c>
      <c r="E104475">
        <v>6.0866000000000003E-2</v>
      </c>
    </row>
    <row r="104476" spans="1:5">
      <c r="A104476">
        <v>1044.74</v>
      </c>
      <c r="B104476">
        <v>-0.91728907999999998</v>
      </c>
      <c r="C104476">
        <v>2.9825670400000002</v>
      </c>
      <c r="D104476">
        <v>-0.21894601999999999</v>
      </c>
      <c r="E104476">
        <v>5.7802029999999997E-2</v>
      </c>
    </row>
    <row r="104477" spans="1:5">
      <c r="A104477">
        <v>1044.75</v>
      </c>
      <c r="B104477">
        <v>-0.91947383000000005</v>
      </c>
      <c r="C104477">
        <v>2.9831297499999998</v>
      </c>
      <c r="D104477">
        <v>-0.21800320000000001</v>
      </c>
      <c r="E104477">
        <v>5.473981E-2</v>
      </c>
    </row>
    <row r="104478" spans="1:5">
      <c r="A104478">
        <v>1044.76</v>
      </c>
      <c r="B104478">
        <v>-0.92164913999999998</v>
      </c>
      <c r="C104478">
        <v>2.9836618399999999</v>
      </c>
      <c r="D104478">
        <v>-0.21705885</v>
      </c>
      <c r="E104478">
        <v>5.1679320000000001E-2</v>
      </c>
    </row>
    <row r="104479" spans="1:5">
      <c r="A104479">
        <v>1044.77</v>
      </c>
      <c r="B104479">
        <v>-0.92381500999999999</v>
      </c>
      <c r="C104479">
        <v>2.9841633399999998</v>
      </c>
      <c r="D104479">
        <v>-0.21611295999999999</v>
      </c>
      <c r="E104479">
        <v>4.8620509999999999E-2</v>
      </c>
    </row>
    <row r="104480" spans="1:5">
      <c r="A104480">
        <v>1044.78</v>
      </c>
      <c r="B104480">
        <v>-0.9259714</v>
      </c>
      <c r="C104480">
        <v>2.98463425</v>
      </c>
      <c r="D104480">
        <v>-0.21516552</v>
      </c>
      <c r="E104480">
        <v>4.5563369999999999E-2</v>
      </c>
    </row>
    <row r="104481" spans="1:5">
      <c r="A104481">
        <v>1044.79</v>
      </c>
      <c r="B104481">
        <v>-0.92811832000000005</v>
      </c>
      <c r="C104481">
        <v>2.9850745999999999</v>
      </c>
      <c r="D104481">
        <v>-0.21421652999999999</v>
      </c>
      <c r="E104481">
        <v>4.2507870000000003E-2</v>
      </c>
    </row>
    <row r="104482" spans="1:5">
      <c r="A104482">
        <v>1044.8</v>
      </c>
      <c r="B104482">
        <v>-0.93025572999999995</v>
      </c>
      <c r="C104482">
        <v>2.9854844100000002</v>
      </c>
      <c r="D104482">
        <v>-0.21326598999999999</v>
      </c>
      <c r="E104482">
        <v>3.9453960000000003E-2</v>
      </c>
    </row>
    <row r="104483" spans="1:5">
      <c r="A104483">
        <v>1044.81</v>
      </c>
      <c r="B104483">
        <v>-0.93238363999999996</v>
      </c>
      <c r="C104483">
        <v>2.98586368</v>
      </c>
      <c r="D104483">
        <v>-0.21231386999999999</v>
      </c>
      <c r="E104483">
        <v>3.6401629999999997E-2</v>
      </c>
    </row>
    <row r="104484" spans="1:5">
      <c r="A104484">
        <v>1044.82</v>
      </c>
      <c r="B104484">
        <v>-0.93450200999999999</v>
      </c>
      <c r="C104484">
        <v>2.9862124400000001</v>
      </c>
      <c r="D104484">
        <v>-0.21136019</v>
      </c>
      <c r="E104484">
        <v>3.3350829999999998E-2</v>
      </c>
    </row>
    <row r="104485" spans="1:5">
      <c r="A104485">
        <v>1044.83</v>
      </c>
      <c r="B104485">
        <v>-0.93661083999999994</v>
      </c>
      <c r="C104485">
        <v>2.9865306999999999</v>
      </c>
      <c r="D104485">
        <v>-0.21040492</v>
      </c>
      <c r="E104485">
        <v>3.030155E-2</v>
      </c>
    </row>
    <row r="104486" spans="1:5">
      <c r="A104486">
        <v>1044.8399999999999</v>
      </c>
      <c r="B104486">
        <v>-0.93871011000000004</v>
      </c>
      <c r="C104486">
        <v>2.9868184699999998</v>
      </c>
      <c r="D104486">
        <v>-0.20944806999999999</v>
      </c>
      <c r="E104486">
        <v>2.7253739999999999E-2</v>
      </c>
    </row>
    <row r="104487" spans="1:5">
      <c r="A104487">
        <v>1044.8499999999999</v>
      </c>
      <c r="B104487">
        <v>-0.94079979999999996</v>
      </c>
      <c r="C104487">
        <v>2.9870757700000001</v>
      </c>
      <c r="D104487">
        <v>-0.20848963000000001</v>
      </c>
      <c r="E104487">
        <v>2.4207389999999999E-2</v>
      </c>
    </row>
    <row r="104488" spans="1:5">
      <c r="A104488">
        <v>1044.8599999999999</v>
      </c>
      <c r="B104488">
        <v>-0.94287989999999999</v>
      </c>
      <c r="C104488">
        <v>2.9873026199999999</v>
      </c>
      <c r="D104488">
        <v>-0.20752957999999999</v>
      </c>
      <c r="E104488">
        <v>2.1162460000000001E-2</v>
      </c>
    </row>
    <row r="104489" spans="1:5">
      <c r="A104489">
        <v>1044.8699999999999</v>
      </c>
      <c r="B104489">
        <v>-0.94495039000000003</v>
      </c>
      <c r="C104489">
        <v>2.98749902</v>
      </c>
      <c r="D104489">
        <v>-0.20656793000000001</v>
      </c>
      <c r="E104489">
        <v>1.811892E-2</v>
      </c>
    </row>
    <row r="104490" spans="1:5">
      <c r="A104490">
        <v>1044.8800000000001</v>
      </c>
      <c r="B104490">
        <v>-0.94701126000000002</v>
      </c>
      <c r="C104490">
        <v>2.9876649999999998</v>
      </c>
      <c r="D104490">
        <v>-0.20560465999999999</v>
      </c>
      <c r="E104490">
        <v>1.507674E-2</v>
      </c>
    </row>
    <row r="104491" spans="1:5">
      <c r="A104491">
        <v>1044.8900000000001</v>
      </c>
      <c r="B104491">
        <v>-0.94906248999999998</v>
      </c>
      <c r="C104491">
        <v>2.9878005600000002</v>
      </c>
      <c r="D104491">
        <v>-0.20463977</v>
      </c>
      <c r="E104491">
        <v>1.203589E-2</v>
      </c>
    </row>
    <row r="104492" spans="1:5">
      <c r="A104492">
        <v>1044.9000000000001</v>
      </c>
      <c r="B104492">
        <v>-0.95110406000000003</v>
      </c>
      <c r="C104492">
        <v>2.9879057200000001</v>
      </c>
      <c r="D104492">
        <v>-0.20367324000000001</v>
      </c>
      <c r="E104492">
        <v>8.9963400000000002E-3</v>
      </c>
    </row>
    <row r="104493" spans="1:5">
      <c r="A104493">
        <v>1044.9100000000001</v>
      </c>
      <c r="B104493">
        <v>-0.95313594999999995</v>
      </c>
      <c r="C104493">
        <v>2.98798048</v>
      </c>
      <c r="D104493">
        <v>-0.20270509</v>
      </c>
      <c r="E104493">
        <v>5.9580600000000003E-3</v>
      </c>
    </row>
    <row r="104494" spans="1:5">
      <c r="A104494">
        <v>1044.92</v>
      </c>
      <c r="B104494">
        <v>-0.95515815999999998</v>
      </c>
      <c r="C104494">
        <v>2.9880248800000002</v>
      </c>
      <c r="D104494">
        <v>-0.20173527999999999</v>
      </c>
      <c r="E104494">
        <v>2.9210299999999998E-3</v>
      </c>
    </row>
    <row r="104495" spans="1:5">
      <c r="A104495">
        <v>1044.93</v>
      </c>
      <c r="B104495">
        <v>-0.95717065999999995</v>
      </c>
      <c r="C104495">
        <v>2.9880389100000002</v>
      </c>
      <c r="D104495">
        <v>-0.20076383</v>
      </c>
      <c r="E104495">
        <v>-1.1479E-4</v>
      </c>
    </row>
    <row r="104496" spans="1:5">
      <c r="A104496">
        <v>1044.94</v>
      </c>
      <c r="B104496">
        <v>-0.95917342999999999</v>
      </c>
      <c r="C104496">
        <v>2.98802258</v>
      </c>
      <c r="D104496">
        <v>-0.19979071000000001</v>
      </c>
      <c r="E104496">
        <v>-3.1494299999999999E-3</v>
      </c>
    </row>
    <row r="104497" spans="1:5">
      <c r="A104497">
        <v>1044.95</v>
      </c>
      <c r="B104497">
        <v>-0.96116647</v>
      </c>
      <c r="C104497">
        <v>2.9879759199999998</v>
      </c>
      <c r="D104497">
        <v>-0.19881592000000001</v>
      </c>
      <c r="E104497">
        <v>-6.1829099999999998E-3</v>
      </c>
    </row>
    <row r="104498" spans="1:5">
      <c r="A104498">
        <v>1044.96</v>
      </c>
      <c r="B104498">
        <v>-0.96314975000000003</v>
      </c>
      <c r="C104498">
        <v>2.9878989200000001</v>
      </c>
      <c r="D104498">
        <v>-0.19783945999999999</v>
      </c>
      <c r="E104498">
        <v>-9.2152699999999994E-3</v>
      </c>
    </row>
    <row r="104499" spans="1:5">
      <c r="A104499">
        <v>1044.97</v>
      </c>
      <c r="B104499">
        <v>-0.96512326000000004</v>
      </c>
      <c r="C104499">
        <v>2.9877916099999999</v>
      </c>
      <c r="D104499">
        <v>-0.19686132000000001</v>
      </c>
      <c r="E104499">
        <v>-1.224652E-2</v>
      </c>
    </row>
    <row r="104500" spans="1:5">
      <c r="A104500">
        <v>1044.98</v>
      </c>
      <c r="B104500">
        <v>-0.96708698000000004</v>
      </c>
      <c r="C104500">
        <v>2.9876539900000001</v>
      </c>
      <c r="D104500">
        <v>-0.19588148</v>
      </c>
      <c r="E104500">
        <v>-1.5276720000000001E-2</v>
      </c>
    </row>
    <row r="104501" spans="1:5">
      <c r="A104501">
        <v>1044.99</v>
      </c>
      <c r="B104501">
        <v>-0.96904089000000004</v>
      </c>
      <c r="C104501">
        <v>2.98748608</v>
      </c>
      <c r="D104501">
        <v>-0.19489993999999999</v>
      </c>
      <c r="E104501">
        <v>-1.8305869999999998E-2</v>
      </c>
    </row>
    <row r="104502" spans="1:5">
      <c r="A104502">
        <v>1045</v>
      </c>
      <c r="B104502">
        <v>-0.97098498</v>
      </c>
      <c r="C104502">
        <v>2.9872878799999998</v>
      </c>
      <c r="D104502">
        <v>-0.1939167</v>
      </c>
      <c r="E104502">
        <v>-2.133401E-2</v>
      </c>
    </row>
    <row r="104503" spans="1:5">
      <c r="A104503">
        <v>1045.01</v>
      </c>
      <c r="B104503">
        <v>-0.97291921999999997</v>
      </c>
      <c r="C104503">
        <v>2.9870594000000001</v>
      </c>
      <c r="D104503">
        <v>-0.19293173</v>
      </c>
      <c r="E104503">
        <v>-2.436118E-2</v>
      </c>
    </row>
    <row r="104504" spans="1:5">
      <c r="A104504">
        <v>1045.02</v>
      </c>
      <c r="B104504">
        <v>-0.97484360999999997</v>
      </c>
      <c r="C104504">
        <v>2.9868006500000002</v>
      </c>
      <c r="D104504">
        <v>-0.19194504000000001</v>
      </c>
      <c r="E104504">
        <v>-2.7387390000000001E-2</v>
      </c>
    </row>
    <row r="104505" spans="1:5">
      <c r="A104505">
        <v>1045.03</v>
      </c>
      <c r="B104505">
        <v>-0.97675813</v>
      </c>
      <c r="C104505">
        <v>2.9865116500000002</v>
      </c>
      <c r="D104505">
        <v>-0.19095661999999999</v>
      </c>
      <c r="E104505">
        <v>-3.0412680000000001E-2</v>
      </c>
    </row>
    <row r="104506" spans="1:5">
      <c r="A104506">
        <v>1045.04</v>
      </c>
      <c r="B104506">
        <v>-0.97866273999999998</v>
      </c>
      <c r="C104506">
        <v>2.9861924000000002</v>
      </c>
      <c r="D104506">
        <v>-0.18996646</v>
      </c>
      <c r="E104506">
        <v>-3.3437069999999999E-2</v>
      </c>
    </row>
    <row r="104507" spans="1:5">
      <c r="A104507">
        <v>1045.05</v>
      </c>
      <c r="B104507">
        <v>-0.98055745000000005</v>
      </c>
      <c r="C104507">
        <v>2.9858429100000001</v>
      </c>
      <c r="D104507">
        <v>-0.18897454</v>
      </c>
      <c r="E104507">
        <v>-3.6460600000000003E-2</v>
      </c>
    </row>
    <row r="104508" spans="1:5">
      <c r="A104508">
        <v>1045.06</v>
      </c>
      <c r="B104508">
        <v>-0.98244224000000002</v>
      </c>
      <c r="C104508">
        <v>2.9854631899999999</v>
      </c>
      <c r="D104508">
        <v>-0.18798086</v>
      </c>
      <c r="E104508">
        <v>-3.9483289999999997E-2</v>
      </c>
    </row>
    <row r="104509" spans="1:5">
      <c r="A104509">
        <v>1045.07</v>
      </c>
      <c r="B104509">
        <v>-0.98431707000000002</v>
      </c>
      <c r="C104509">
        <v>2.9850532400000001</v>
      </c>
      <c r="D104509">
        <v>-0.18698542000000001</v>
      </c>
      <c r="E104509">
        <v>-4.2505170000000002E-2</v>
      </c>
    </row>
    <row r="104510" spans="1:5">
      <c r="A104510">
        <v>1045.08</v>
      </c>
      <c r="B104510">
        <v>-0.98618194000000003</v>
      </c>
      <c r="C104510">
        <v>2.9846130799999999</v>
      </c>
      <c r="D104510">
        <v>-0.18598819999999999</v>
      </c>
      <c r="E104510">
        <v>-4.5526270000000001E-2</v>
      </c>
    </row>
    <row r="104511" spans="1:5">
      <c r="A104511">
        <v>1045.0899999999999</v>
      </c>
      <c r="B104511">
        <v>-0.98803684000000003</v>
      </c>
      <c r="C104511">
        <v>2.9841427199999999</v>
      </c>
      <c r="D104511">
        <v>-0.18498919</v>
      </c>
      <c r="E104511">
        <v>-4.8546619999999999E-2</v>
      </c>
    </row>
    <row r="104512" spans="1:5">
      <c r="A104512">
        <v>1045.0999999999999</v>
      </c>
      <c r="B104512">
        <v>-0.98988173000000002</v>
      </c>
      <c r="C104512">
        <v>2.9836421500000001</v>
      </c>
      <c r="D104512">
        <v>-0.18398839</v>
      </c>
      <c r="E104512">
        <v>-5.1566250000000001E-2</v>
      </c>
    </row>
    <row r="104513" spans="1:5">
      <c r="A104513">
        <v>1045.1099999999999</v>
      </c>
      <c r="B104513">
        <v>-0.99171659999999995</v>
      </c>
      <c r="C104513">
        <v>2.9831113899999999</v>
      </c>
      <c r="D104513">
        <v>-0.18298577999999999</v>
      </c>
      <c r="E104513">
        <v>-5.4585189999999999E-2</v>
      </c>
    </row>
    <row r="104514" spans="1:5">
      <c r="A104514">
        <v>1045.1199999999999</v>
      </c>
      <c r="B104514">
        <v>-0.99354144</v>
      </c>
      <c r="C104514">
        <v>2.9825504500000002</v>
      </c>
      <c r="D104514">
        <v>-0.18198136000000001</v>
      </c>
      <c r="E104514">
        <v>-5.760345E-2</v>
      </c>
    </row>
    <row r="104515" spans="1:5">
      <c r="A104515">
        <v>1045.1300000000001</v>
      </c>
      <c r="B104515">
        <v>-0.99535622999999995</v>
      </c>
      <c r="C104515">
        <v>2.9819593200000001</v>
      </c>
      <c r="D104515">
        <v>-0.18097510999999999</v>
      </c>
      <c r="E104515">
        <v>-6.0621080000000001E-2</v>
      </c>
    </row>
    <row r="104516" spans="1:5">
      <c r="A104516">
        <v>1045.1400000000001</v>
      </c>
      <c r="B104516">
        <v>-0.99716095000000005</v>
      </c>
      <c r="C104516">
        <v>2.9813380199999999</v>
      </c>
      <c r="D104516">
        <v>-0.17996703999999999</v>
      </c>
      <c r="E104516">
        <v>-6.3638100000000003E-2</v>
      </c>
    </row>
    <row r="104517" spans="1:5">
      <c r="A104517">
        <v>1045.1500000000001</v>
      </c>
      <c r="B104517">
        <v>-0.99895557000000001</v>
      </c>
      <c r="C104517">
        <v>2.9806865600000001</v>
      </c>
      <c r="D104517">
        <v>-0.17895712</v>
      </c>
      <c r="E104517">
        <v>-6.6654539999999998E-2</v>
      </c>
    </row>
    <row r="104518" spans="1:5">
      <c r="A104518">
        <v>1045.1600000000001</v>
      </c>
      <c r="B104518">
        <v>-1.0007400900000001</v>
      </c>
      <c r="C104518">
        <v>2.9800049300000002</v>
      </c>
      <c r="D104518">
        <v>-0.17794535</v>
      </c>
      <c r="E104518">
        <v>-6.9670430000000005E-2</v>
      </c>
    </row>
    <row r="104519" spans="1:5">
      <c r="A104519">
        <v>1045.17</v>
      </c>
      <c r="B104519">
        <v>-1.0025144800000001</v>
      </c>
      <c r="C104519">
        <v>2.9792931500000002</v>
      </c>
      <c r="D104519">
        <v>-0.17693170999999999</v>
      </c>
      <c r="E104519">
        <v>-7.268579E-2</v>
      </c>
    </row>
    <row r="104520" spans="1:5">
      <c r="A104520">
        <v>1045.18</v>
      </c>
      <c r="B104520">
        <v>-1.0042787200000001</v>
      </c>
      <c r="C104520">
        <v>2.9785512199999999</v>
      </c>
      <c r="D104520">
        <v>-0.17591620999999999</v>
      </c>
      <c r="E104520">
        <v>-7.5700649999999994E-2</v>
      </c>
    </row>
    <row r="104521" spans="1:5">
      <c r="A104521">
        <v>1045.19</v>
      </c>
      <c r="B104521">
        <v>-1.0060328000000001</v>
      </c>
      <c r="C104521">
        <v>2.97777914</v>
      </c>
      <c r="D104521">
        <v>-0.17489883000000001</v>
      </c>
      <c r="E104521">
        <v>-7.8715049999999995E-2</v>
      </c>
    </row>
    <row r="104522" spans="1:5">
      <c r="A104522">
        <v>1045.2</v>
      </c>
      <c r="B104522">
        <v>-1.0077767</v>
      </c>
      <c r="C104522">
        <v>2.9769769199999998</v>
      </c>
      <c r="D104522">
        <v>-0.17387954999999999</v>
      </c>
      <c r="E104522">
        <v>-8.1729010000000005E-2</v>
      </c>
    </row>
    <row r="104523" spans="1:5">
      <c r="A104523">
        <v>1045.21</v>
      </c>
      <c r="B104523">
        <v>-1.00951039</v>
      </c>
      <c r="C104523">
        <v>2.9761445599999998</v>
      </c>
      <c r="D104523">
        <v>-0.17285838000000001</v>
      </c>
      <c r="E104523">
        <v>-8.474255E-2</v>
      </c>
    </row>
    <row r="104524" spans="1:5">
      <c r="A104524">
        <v>1045.22</v>
      </c>
      <c r="B104524">
        <v>-1.0112338700000001</v>
      </c>
      <c r="C104524">
        <v>2.97528207</v>
      </c>
      <c r="D104524">
        <v>-0.17183529</v>
      </c>
      <c r="E104524">
        <v>-8.7755710000000001E-2</v>
      </c>
    </row>
    <row r="104525" spans="1:5">
      <c r="A104525">
        <v>1045.23</v>
      </c>
      <c r="B104525">
        <v>-1.0129471000000001</v>
      </c>
      <c r="C104525">
        <v>2.9743894399999999</v>
      </c>
      <c r="D104525">
        <v>-0.17081028000000001</v>
      </c>
      <c r="E104525">
        <v>-9.0768509999999997E-2</v>
      </c>
    </row>
    <row r="104526" spans="1:5">
      <c r="A104526">
        <v>1045.24</v>
      </c>
      <c r="B104526">
        <v>-1.0146500700000001</v>
      </c>
      <c r="C104526">
        <v>2.9734666999999999</v>
      </c>
      <c r="D104526">
        <v>-0.16978334</v>
      </c>
      <c r="E104526">
        <v>-9.3780989999999995E-2</v>
      </c>
    </row>
    <row r="104527" spans="1:5">
      <c r="A104527">
        <v>1045.25</v>
      </c>
      <c r="B104527">
        <v>-1.0163427700000001</v>
      </c>
      <c r="C104527">
        <v>2.9725138200000001</v>
      </c>
      <c r="D104527">
        <v>-0.16875446</v>
      </c>
      <c r="E104527">
        <v>-9.6793169999999998E-2</v>
      </c>
    </row>
    <row r="104528" spans="1:5">
      <c r="A104528">
        <v>1045.26</v>
      </c>
      <c r="B104528">
        <v>-1.0180251600000001</v>
      </c>
      <c r="C104528">
        <v>2.9715308299999998</v>
      </c>
      <c r="D104528">
        <v>-0.16772363000000001</v>
      </c>
      <c r="E104528">
        <v>-9.9805069999999996E-2</v>
      </c>
    </row>
    <row r="104529" spans="1:5">
      <c r="A104529">
        <v>1045.27</v>
      </c>
      <c r="B104529">
        <v>-1.0196972399999999</v>
      </c>
      <c r="C104529">
        <v>2.9705177200000001</v>
      </c>
      <c r="D104529">
        <v>-0.16669083000000001</v>
      </c>
      <c r="E104529">
        <v>-0.10281674</v>
      </c>
    </row>
    <row r="104530" spans="1:5">
      <c r="A104530">
        <v>1045.28</v>
      </c>
      <c r="B104530">
        <v>-1.02135898</v>
      </c>
      <c r="C104530">
        <v>2.9694745</v>
      </c>
      <c r="D104530">
        <v>-0.16565605999999999</v>
      </c>
      <c r="E104530">
        <v>-0.10582817999999999</v>
      </c>
    </row>
    <row r="104531" spans="1:5">
      <c r="A104531">
        <v>1045.29</v>
      </c>
      <c r="B104531">
        <v>-1.02301036</v>
      </c>
      <c r="C104531">
        <v>2.96840116</v>
      </c>
      <c r="D104531">
        <v>-0.1646193</v>
      </c>
      <c r="E104531">
        <v>-0.10883944</v>
      </c>
    </row>
    <row r="104532" spans="1:5">
      <c r="A104532">
        <v>1045.3</v>
      </c>
      <c r="B104532">
        <v>-1.02465136</v>
      </c>
      <c r="C104532">
        <v>2.96729771</v>
      </c>
      <c r="D104532">
        <v>-0.16358054999999999</v>
      </c>
      <c r="E104532">
        <v>-0.11185054</v>
      </c>
    </row>
    <row r="104533" spans="1:5">
      <c r="A104533">
        <v>1045.31</v>
      </c>
      <c r="B104533">
        <v>-1.0262819700000001</v>
      </c>
      <c r="C104533">
        <v>2.96616415</v>
      </c>
      <c r="D104533">
        <v>-0.16253978999999999</v>
      </c>
      <c r="E104533">
        <v>-0.11486151</v>
      </c>
    </row>
    <row r="104534" spans="1:5">
      <c r="A104534">
        <v>1045.32</v>
      </c>
      <c r="B104534">
        <v>-1.02790216</v>
      </c>
      <c r="C104534">
        <v>2.96500048</v>
      </c>
      <c r="D104534">
        <v>-0.16149701999999999</v>
      </c>
      <c r="E104534">
        <v>-0.11787238</v>
      </c>
    </row>
    <row r="104535" spans="1:5">
      <c r="A104535">
        <v>1045.33</v>
      </c>
      <c r="B104535">
        <v>-1.0295119100000001</v>
      </c>
      <c r="C104535">
        <v>2.9638067000000001</v>
      </c>
      <c r="D104535">
        <v>-0.16045221000000001</v>
      </c>
      <c r="E104535">
        <v>-0.12088317</v>
      </c>
    </row>
    <row r="104536" spans="1:5">
      <c r="A104536">
        <v>1045.3399999999999</v>
      </c>
      <c r="B104536">
        <v>-1.0311112</v>
      </c>
      <c r="C104536">
        <v>2.9625828200000002</v>
      </c>
      <c r="D104536">
        <v>-0.15940536999999999</v>
      </c>
      <c r="E104536">
        <v>-0.12389392</v>
      </c>
    </row>
    <row r="104537" spans="1:5">
      <c r="A104537">
        <v>1045.3499999999999</v>
      </c>
      <c r="B104537">
        <v>-1.0327000200000001</v>
      </c>
      <c r="C104537">
        <v>2.9613288199999999</v>
      </c>
      <c r="D104537">
        <v>-0.15835647</v>
      </c>
      <c r="E104537">
        <v>-0.12690464000000001</v>
      </c>
    </row>
    <row r="104538" spans="1:5">
      <c r="A104538">
        <v>1045.3599999999999</v>
      </c>
      <c r="B104538">
        <v>-1.03427833</v>
      </c>
      <c r="C104538">
        <v>2.96004472</v>
      </c>
      <c r="D104538">
        <v>-0.15730551000000001</v>
      </c>
      <c r="E104538">
        <v>-0.12991538</v>
      </c>
    </row>
    <row r="104539" spans="1:5">
      <c r="A104539">
        <v>1045.3699999999999</v>
      </c>
      <c r="B104539">
        <v>-1.0358461299999999</v>
      </c>
      <c r="C104539">
        <v>2.9587305100000001</v>
      </c>
      <c r="D104539">
        <v>-0.15625247</v>
      </c>
      <c r="E104539">
        <v>-0.13292614999999999</v>
      </c>
    </row>
    <row r="104540" spans="1:5">
      <c r="A104540">
        <v>1045.3800000000001</v>
      </c>
      <c r="B104540">
        <v>-1.03740338</v>
      </c>
      <c r="C104540">
        <v>2.9573862000000002</v>
      </c>
      <c r="D104540">
        <v>-0.15519735000000001</v>
      </c>
      <c r="E104540">
        <v>-0.13593699000000001</v>
      </c>
    </row>
    <row r="104541" spans="1:5">
      <c r="A104541">
        <v>1045.3900000000001</v>
      </c>
      <c r="B104541">
        <v>-1.03895008</v>
      </c>
      <c r="C104541">
        <v>2.9560117799999999</v>
      </c>
      <c r="D104541">
        <v>-0.15414012999999999</v>
      </c>
      <c r="E104541">
        <v>-0.13894792</v>
      </c>
    </row>
    <row r="104542" spans="1:5">
      <c r="A104542">
        <v>1045.4000000000001</v>
      </c>
      <c r="B104542">
        <v>-1.04048619</v>
      </c>
      <c r="C104542">
        <v>2.9546072400000001</v>
      </c>
      <c r="D104542">
        <v>-0.15308079999999999</v>
      </c>
      <c r="E104542">
        <v>-0.14195896999999999</v>
      </c>
    </row>
    <row r="104543" spans="1:5">
      <c r="A104543">
        <v>1045.4100000000001</v>
      </c>
      <c r="B104543">
        <v>-1.04201169</v>
      </c>
      <c r="C104543">
        <v>2.9531725999999998</v>
      </c>
      <c r="D104543">
        <v>-0.15201935</v>
      </c>
      <c r="E104543">
        <v>-0.14497017000000001</v>
      </c>
    </row>
    <row r="104544" spans="1:5">
      <c r="A104544">
        <v>1045.42</v>
      </c>
      <c r="B104544">
        <v>-1.04352657</v>
      </c>
      <c r="C104544">
        <v>2.9517078400000001</v>
      </c>
      <c r="D104544">
        <v>-0.15095575999999999</v>
      </c>
      <c r="E104544">
        <v>-0.14798156000000001</v>
      </c>
    </row>
    <row r="104545" spans="1:5">
      <c r="A104545">
        <v>1045.43</v>
      </c>
      <c r="B104545">
        <v>-1.0450308100000001</v>
      </c>
      <c r="C104545">
        <v>2.95021296</v>
      </c>
      <c r="D104545">
        <v>-0.14989003000000001</v>
      </c>
      <c r="E104545">
        <v>-0.15099314</v>
      </c>
    </row>
    <row r="104546" spans="1:5">
      <c r="A104546">
        <v>1045.44</v>
      </c>
      <c r="B104546">
        <v>-1.04652437</v>
      </c>
      <c r="C104546">
        <v>2.9486879699999999</v>
      </c>
      <c r="D104546">
        <v>-0.14882213999999999</v>
      </c>
      <c r="E104546">
        <v>-0.15400496999999999</v>
      </c>
    </row>
    <row r="104547" spans="1:5">
      <c r="A104547">
        <v>1045.45</v>
      </c>
      <c r="B104547">
        <v>-1.0480072499999999</v>
      </c>
      <c r="C104547">
        <v>2.9471328699999999</v>
      </c>
      <c r="D104547">
        <v>-0.14775207000000001</v>
      </c>
      <c r="E104547">
        <v>-0.15701704999999999</v>
      </c>
    </row>
    <row r="104548" spans="1:5">
      <c r="A104548">
        <v>1045.46</v>
      </c>
      <c r="B104548">
        <v>-1.04947941</v>
      </c>
      <c r="C104548">
        <v>2.9455476300000001</v>
      </c>
      <c r="D104548">
        <v>-0.14667981999999999</v>
      </c>
      <c r="E104548">
        <v>-0.16002943</v>
      </c>
    </row>
    <row r="104549" spans="1:5">
      <c r="A104549">
        <v>1045.47</v>
      </c>
      <c r="B104549">
        <v>-1.0509408499999999</v>
      </c>
      <c r="C104549">
        <v>2.9439322799999998</v>
      </c>
      <c r="D104549">
        <v>-0.14560538000000001</v>
      </c>
      <c r="E104549">
        <v>-0.16304212000000001</v>
      </c>
    </row>
    <row r="104550" spans="1:5">
      <c r="A104550">
        <v>1045.48</v>
      </c>
      <c r="B104550">
        <v>-1.05239152</v>
      </c>
      <c r="C104550">
        <v>2.9422867899999998</v>
      </c>
      <c r="D104550">
        <v>-0.14452872</v>
      </c>
      <c r="E104550">
        <v>-0.16605517</v>
      </c>
    </row>
    <row r="104551" spans="1:5">
      <c r="A104551">
        <v>1045.49</v>
      </c>
      <c r="B104551">
        <v>-1.0538314200000001</v>
      </c>
      <c r="C104551">
        <v>2.9406111699999999</v>
      </c>
      <c r="D104551">
        <v>-0.14344984</v>
      </c>
      <c r="E104551">
        <v>-0.16906858999999999</v>
      </c>
    </row>
    <row r="104552" spans="1:5">
      <c r="A104552">
        <v>1045.5</v>
      </c>
      <c r="B104552">
        <v>-1.05526052</v>
      </c>
      <c r="C104552">
        <v>2.9389054200000002</v>
      </c>
      <c r="D104552">
        <v>-0.14236873</v>
      </c>
      <c r="E104552">
        <v>-0.17208240999999999</v>
      </c>
    </row>
    <row r="104553" spans="1:5">
      <c r="A104553">
        <v>1045.51</v>
      </c>
      <c r="B104553">
        <v>-1.0566787900000001</v>
      </c>
      <c r="C104553">
        <v>2.9371695299999998</v>
      </c>
      <c r="D104553">
        <v>-0.14128536</v>
      </c>
      <c r="E104553">
        <v>-0.17509667000000001</v>
      </c>
    </row>
    <row r="104554" spans="1:5">
      <c r="A104554">
        <v>1045.52</v>
      </c>
      <c r="B104554">
        <v>-1.05808623</v>
      </c>
      <c r="C104554">
        <v>2.9354034900000001</v>
      </c>
      <c r="D104554">
        <v>-0.14019973999999999</v>
      </c>
      <c r="E104554">
        <v>-0.17811139000000001</v>
      </c>
    </row>
    <row r="104555" spans="1:5">
      <c r="A104555">
        <v>1045.53</v>
      </c>
      <c r="B104555">
        <v>-1.0594827899999999</v>
      </c>
      <c r="C104555">
        <v>2.9336072999999998</v>
      </c>
      <c r="D104555">
        <v>-0.13911182999999999</v>
      </c>
      <c r="E104555">
        <v>-0.18112659</v>
      </c>
    </row>
    <row r="104556" spans="1:5">
      <c r="A104556">
        <v>1045.54</v>
      </c>
      <c r="B104556">
        <v>-1.06086846</v>
      </c>
      <c r="C104556">
        <v>2.9317809499999998</v>
      </c>
      <c r="D104556">
        <v>-0.13802164</v>
      </c>
      <c r="E104556">
        <v>-0.18414232</v>
      </c>
    </row>
    <row r="104557" spans="1:5">
      <c r="A104557">
        <v>1045.55</v>
      </c>
      <c r="B104557">
        <v>-1.06224322</v>
      </c>
      <c r="C104557">
        <v>2.9299244500000001</v>
      </c>
      <c r="D104557">
        <v>-0.13692915</v>
      </c>
      <c r="E104557">
        <v>-0.18715859000000001</v>
      </c>
    </row>
    <row r="104558" spans="1:5">
      <c r="A104558">
        <v>1045.56</v>
      </c>
      <c r="B104558">
        <v>-1.0636070500000001</v>
      </c>
      <c r="C104558">
        <v>2.9280377799999999</v>
      </c>
      <c r="D104558">
        <v>-0.13583433</v>
      </c>
      <c r="E104558">
        <v>-0.19017544</v>
      </c>
    </row>
    <row r="104559" spans="1:5">
      <c r="A104559">
        <v>1045.57</v>
      </c>
      <c r="B104559">
        <v>-1.06495991</v>
      </c>
      <c r="C104559">
        <v>2.9261209400000001</v>
      </c>
      <c r="D104559">
        <v>-0.13473719000000001</v>
      </c>
      <c r="E104559">
        <v>-0.1931929</v>
      </c>
    </row>
    <row r="104560" spans="1:5">
      <c r="A104560">
        <v>1045.58</v>
      </c>
      <c r="B104560">
        <v>-1.06630179</v>
      </c>
      <c r="C104560">
        <v>2.9241739199999999</v>
      </c>
      <c r="D104560">
        <v>-0.1336377</v>
      </c>
      <c r="E104560">
        <v>-0.19621098000000001</v>
      </c>
    </row>
    <row r="104561" spans="1:5">
      <c r="A104561">
        <v>1045.5899999999999</v>
      </c>
      <c r="B104561">
        <v>-1.0676326599999999</v>
      </c>
      <c r="C104561">
        <v>2.9221967200000001</v>
      </c>
      <c r="D104561">
        <v>-0.13253585000000001</v>
      </c>
      <c r="E104561">
        <v>-0.19922972999999999</v>
      </c>
    </row>
    <row r="104562" spans="1:5">
      <c r="A104562">
        <v>1045.5999999999999</v>
      </c>
      <c r="B104562">
        <v>-1.0689525099999999</v>
      </c>
      <c r="C104562">
        <v>2.9201893299999999</v>
      </c>
      <c r="D104562">
        <v>-0.13143162999999999</v>
      </c>
      <c r="E104562">
        <v>-0.20224917000000001</v>
      </c>
    </row>
    <row r="104563" spans="1:5">
      <c r="A104563">
        <v>1045.6099999999999</v>
      </c>
      <c r="B104563">
        <v>-1.0702613000000001</v>
      </c>
      <c r="C104563">
        <v>2.9181517399999999</v>
      </c>
      <c r="D104563">
        <v>-0.13032502000000001</v>
      </c>
      <c r="E104563">
        <v>-0.20526933</v>
      </c>
    </row>
    <row r="104564" spans="1:5">
      <c r="A104564">
        <v>1045.6199999999999</v>
      </c>
      <c r="B104564">
        <v>-1.0715590100000001</v>
      </c>
      <c r="C104564">
        <v>2.91608394</v>
      </c>
      <c r="D104564">
        <v>-0.129216</v>
      </c>
      <c r="E104564">
        <v>-0.20829023999999999</v>
      </c>
    </row>
    <row r="104565" spans="1:5">
      <c r="A104565">
        <v>1045.6300000000001</v>
      </c>
      <c r="B104565">
        <v>-1.0728456200000001</v>
      </c>
      <c r="C104565">
        <v>2.9139859299999999</v>
      </c>
      <c r="D104565">
        <v>-0.12810457</v>
      </c>
      <c r="E104565">
        <v>-0.21131193000000001</v>
      </c>
    </row>
    <row r="104566" spans="1:5">
      <c r="A104566">
        <v>1045.6400000000001</v>
      </c>
      <c r="B104566">
        <v>-1.0741210999999999</v>
      </c>
      <c r="C104566">
        <v>2.9118577000000001</v>
      </c>
      <c r="D104566">
        <v>-0.12699071000000001</v>
      </c>
      <c r="E104566">
        <v>-0.21433442</v>
      </c>
    </row>
    <row r="104567" spans="1:5">
      <c r="A104567">
        <v>1045.6500000000001</v>
      </c>
      <c r="B104567">
        <v>-1.0753854300000001</v>
      </c>
      <c r="C104567">
        <v>2.9096992500000001</v>
      </c>
      <c r="D104567">
        <v>-0.1258744</v>
      </c>
      <c r="E104567">
        <v>-0.21735774999999999</v>
      </c>
    </row>
    <row r="104568" spans="1:5">
      <c r="A104568">
        <v>1045.6600000000001</v>
      </c>
      <c r="B104568">
        <v>-1.07663859</v>
      </c>
      <c r="C104568">
        <v>2.90751055</v>
      </c>
      <c r="D104568">
        <v>-0.12475562</v>
      </c>
      <c r="E104568">
        <v>-0.22038194</v>
      </c>
    </row>
    <row r="104569" spans="1:5">
      <c r="A104569">
        <v>1045.67</v>
      </c>
      <c r="B104569">
        <v>-1.07788054</v>
      </c>
      <c r="C104569">
        <v>2.9052916099999999</v>
      </c>
      <c r="D104569">
        <v>-0.12363436999999999</v>
      </c>
      <c r="E104569">
        <v>-0.22340703000000001</v>
      </c>
    </row>
    <row r="104570" spans="1:5">
      <c r="A104570">
        <v>1045.68</v>
      </c>
      <c r="B104570">
        <v>-1.0791112700000001</v>
      </c>
      <c r="C104570">
        <v>2.9030424099999999</v>
      </c>
      <c r="D104570">
        <v>-0.12251063</v>
      </c>
      <c r="E104570">
        <v>-0.22643304</v>
      </c>
    </row>
    <row r="104571" spans="1:5">
      <c r="A104571">
        <v>1045.69</v>
      </c>
      <c r="B104571">
        <v>-1.0803307600000001</v>
      </c>
      <c r="C104571">
        <v>2.9007629499999998</v>
      </c>
      <c r="D104571">
        <v>-0.12138437000000001</v>
      </c>
      <c r="E104571">
        <v>-0.22946000999999999</v>
      </c>
    </row>
    <row r="104572" spans="1:5">
      <c r="A104572">
        <v>1045.7</v>
      </c>
      <c r="B104572">
        <v>-1.08153896</v>
      </c>
      <c r="C104572">
        <v>2.89845321</v>
      </c>
      <c r="D104572">
        <v>-0.12025559</v>
      </c>
      <c r="E104572">
        <v>-0.23248795999999999</v>
      </c>
    </row>
    <row r="104573" spans="1:5">
      <c r="A104573">
        <v>1045.71</v>
      </c>
      <c r="B104573">
        <v>-1.08273587</v>
      </c>
      <c r="C104573">
        <v>2.8961131899999999</v>
      </c>
      <c r="D104573">
        <v>-0.11912428</v>
      </c>
      <c r="E104573">
        <v>-0.23551691999999999</v>
      </c>
    </row>
    <row r="104574" spans="1:5">
      <c r="A104574">
        <v>1045.72</v>
      </c>
      <c r="B104574">
        <v>-1.0839214500000001</v>
      </c>
      <c r="C104574">
        <v>2.8937428700000001</v>
      </c>
      <c r="D104574">
        <v>-0.1179904</v>
      </c>
      <c r="E104574">
        <v>-0.23854692</v>
      </c>
    </row>
    <row r="104575" spans="1:5">
      <c r="A104575">
        <v>1045.73</v>
      </c>
      <c r="B104575">
        <v>-1.0850956700000001</v>
      </c>
      <c r="C104575">
        <v>2.8913422500000001</v>
      </c>
      <c r="D104575">
        <v>-0.11685395</v>
      </c>
      <c r="E104575">
        <v>-0.24157799999999999</v>
      </c>
    </row>
    <row r="104576" spans="1:5">
      <c r="A104576">
        <v>1045.74</v>
      </c>
      <c r="B104576">
        <v>-1.0862585300000001</v>
      </c>
      <c r="C104576">
        <v>2.8889113100000001</v>
      </c>
      <c r="D104576">
        <v>-0.11571491</v>
      </c>
      <c r="E104576">
        <v>-0.24461016999999999</v>
      </c>
    </row>
    <row r="104577" spans="1:5">
      <c r="A104577">
        <v>1045.75</v>
      </c>
      <c r="B104577">
        <v>-1.0874099699999999</v>
      </c>
      <c r="C104577">
        <v>2.8864500500000001</v>
      </c>
      <c r="D104577">
        <v>-0.11457327</v>
      </c>
      <c r="E104577">
        <v>-0.24764348</v>
      </c>
    </row>
    <row r="104578" spans="1:5">
      <c r="A104578">
        <v>1045.76</v>
      </c>
      <c r="B104578">
        <v>-1.08854999</v>
      </c>
      <c r="C104578">
        <v>2.8839584399999998</v>
      </c>
      <c r="D104578">
        <v>-0.113429</v>
      </c>
      <c r="E104578">
        <v>-0.25067794999999998</v>
      </c>
    </row>
    <row r="104579" spans="1:5">
      <c r="A104579">
        <v>1045.77</v>
      </c>
      <c r="B104579">
        <v>-1.0896785499999999</v>
      </c>
      <c r="C104579">
        <v>2.88143649</v>
      </c>
      <c r="D104579">
        <v>-0.11228209</v>
      </c>
      <c r="E104579">
        <v>-0.25371360999999998</v>
      </c>
    </row>
    <row r="104580" spans="1:5">
      <c r="A104580">
        <v>1045.78</v>
      </c>
      <c r="B104580">
        <v>-1.0907956299999999</v>
      </c>
      <c r="C104580">
        <v>2.8788841700000001</v>
      </c>
      <c r="D104580">
        <v>-0.11113252999999999</v>
      </c>
      <c r="E104580">
        <v>-0.25675049</v>
      </c>
    </row>
    <row r="104581" spans="1:5">
      <c r="A104581">
        <v>1045.79</v>
      </c>
      <c r="B104581">
        <v>-1.0919011999999999</v>
      </c>
      <c r="C104581">
        <v>2.87630148</v>
      </c>
      <c r="D104581">
        <v>-0.1099803</v>
      </c>
      <c r="E104581">
        <v>-0.25978862000000003</v>
      </c>
    </row>
    <row r="104582" spans="1:5">
      <c r="A104582">
        <v>1045.8</v>
      </c>
      <c r="B104582">
        <v>-1.09299524</v>
      </c>
      <c r="C104582">
        <v>2.8736883999999998</v>
      </c>
      <c r="D104582">
        <v>-0.10882537</v>
      </c>
      <c r="E104582">
        <v>-0.26282803999999999</v>
      </c>
    </row>
    <row r="104583" spans="1:5">
      <c r="A104583">
        <v>1045.81</v>
      </c>
      <c r="B104583">
        <v>-1.0940777100000001</v>
      </c>
      <c r="C104583">
        <v>2.8710449200000001</v>
      </c>
      <c r="D104583">
        <v>-0.10766774</v>
      </c>
      <c r="E104583">
        <v>-0.26586875999999998</v>
      </c>
    </row>
    <row r="104584" spans="1:5">
      <c r="A104584">
        <v>1045.82</v>
      </c>
      <c r="B104584">
        <v>-1.09514859</v>
      </c>
      <c r="C104584">
        <v>2.8683710200000001</v>
      </c>
      <c r="D104584">
        <v>-0.10650738</v>
      </c>
      <c r="E104584">
        <v>-0.26891082999999999</v>
      </c>
    </row>
    <row r="104585" spans="1:5">
      <c r="A104585">
        <v>1045.83</v>
      </c>
      <c r="B104585">
        <v>-1.09620786</v>
      </c>
      <c r="C104585">
        <v>2.8656666999999998</v>
      </c>
      <c r="D104585">
        <v>-0.10534428</v>
      </c>
      <c r="E104585">
        <v>-0.27195427999999999</v>
      </c>
    </row>
    <row r="104586" spans="1:5">
      <c r="A104586">
        <v>1045.8399999999999</v>
      </c>
      <c r="B104586">
        <v>-1.0972554800000001</v>
      </c>
      <c r="C104586">
        <v>2.8629319400000002</v>
      </c>
      <c r="D104586">
        <v>-0.10417841</v>
      </c>
      <c r="E104586">
        <v>-0.27499912999999998</v>
      </c>
    </row>
    <row r="104587" spans="1:5">
      <c r="A104587">
        <v>1045.8499999999999</v>
      </c>
      <c r="B104587">
        <v>-1.09829143</v>
      </c>
      <c r="C104587">
        <v>2.8601667200000001</v>
      </c>
      <c r="D104587">
        <v>-0.10300977</v>
      </c>
      <c r="E104587">
        <v>-0.27804540999999999</v>
      </c>
    </row>
    <row r="104588" spans="1:5">
      <c r="A104588">
        <v>1045.8599999999999</v>
      </c>
      <c r="B104588">
        <v>-1.09931567</v>
      </c>
      <c r="C104588">
        <v>2.8573710299999999</v>
      </c>
      <c r="D104588">
        <v>-0.10183832</v>
      </c>
      <c r="E104588">
        <v>-0.28109316000000001</v>
      </c>
    </row>
    <row r="104589" spans="1:5">
      <c r="A104589">
        <v>1045.8699999999999</v>
      </c>
      <c r="B104589">
        <v>-1.1003281899999999</v>
      </c>
      <c r="C104589">
        <v>2.8545448499999999</v>
      </c>
      <c r="D104589">
        <v>-0.10066406999999999</v>
      </c>
      <c r="E104589">
        <v>-0.28414241000000001</v>
      </c>
    </row>
    <row r="104590" spans="1:5">
      <c r="A104590">
        <v>1045.8800000000001</v>
      </c>
      <c r="B104590">
        <v>-1.10132896</v>
      </c>
      <c r="C104590">
        <v>2.85168818</v>
      </c>
      <c r="D104590">
        <v>-9.9486969999999994E-2</v>
      </c>
      <c r="E104590">
        <v>-0.28719318999999999</v>
      </c>
    </row>
    <row r="104591" spans="1:5">
      <c r="A104591">
        <v>1045.8900000000001</v>
      </c>
      <c r="B104591">
        <v>-1.1023179299999999</v>
      </c>
      <c r="C104591">
        <v>2.84880099</v>
      </c>
      <c r="D104591">
        <v>-9.8307030000000004E-2</v>
      </c>
      <c r="E104591">
        <v>-0.29024552999999997</v>
      </c>
    </row>
    <row r="104592" spans="1:5">
      <c r="A104592">
        <v>1045.9000000000001</v>
      </c>
      <c r="B104592">
        <v>-1.1032951</v>
      </c>
      <c r="C104592">
        <v>2.8458832699999999</v>
      </c>
      <c r="D104592">
        <v>-9.7124199999999994E-2</v>
      </c>
      <c r="E104592">
        <v>-0.29329946000000001</v>
      </c>
    </row>
    <row r="104593" spans="1:5">
      <c r="A104593">
        <v>1045.9100000000001</v>
      </c>
      <c r="B104593">
        <v>-1.1042604199999999</v>
      </c>
      <c r="C104593">
        <v>2.8429350000000002</v>
      </c>
      <c r="D104593">
        <v>-9.5938490000000001E-2</v>
      </c>
      <c r="E104593">
        <v>-0.29635500999999997</v>
      </c>
    </row>
    <row r="104594" spans="1:5">
      <c r="A104594">
        <v>1045.92</v>
      </c>
      <c r="B104594">
        <v>-1.10521387</v>
      </c>
      <c r="C104594">
        <v>2.8399561699999998</v>
      </c>
      <c r="D104594">
        <v>-9.474987E-2</v>
      </c>
      <c r="E104594">
        <v>-0.29941221000000001</v>
      </c>
    </row>
    <row r="104595" spans="1:5">
      <c r="A104595">
        <v>1045.93</v>
      </c>
      <c r="B104595">
        <v>-1.10615541</v>
      </c>
      <c r="C104595">
        <v>2.83694676</v>
      </c>
      <c r="D104595">
        <v>-9.3558310000000006E-2</v>
      </c>
      <c r="E104595">
        <v>-0.30247109999999999</v>
      </c>
    </row>
    <row r="104596" spans="1:5">
      <c r="A104596">
        <v>1045.94</v>
      </c>
      <c r="B104596">
        <v>-1.1070850299999999</v>
      </c>
      <c r="C104596">
        <v>2.8339067500000001</v>
      </c>
      <c r="D104596">
        <v>-9.2363810000000005E-2</v>
      </c>
      <c r="E104596">
        <v>-0.30553171000000001</v>
      </c>
    </row>
    <row r="104597" spans="1:5">
      <c r="A104597">
        <v>1045.95</v>
      </c>
      <c r="B104597">
        <v>-1.10800269</v>
      </c>
      <c r="C104597">
        <v>2.8308361199999998</v>
      </c>
      <c r="D104597">
        <v>-9.1166330000000004E-2</v>
      </c>
      <c r="E104597">
        <v>-0.30859407</v>
      </c>
    </row>
    <row r="104598" spans="1:5">
      <c r="A104598">
        <v>1045.96</v>
      </c>
      <c r="B104598">
        <v>-1.10890836</v>
      </c>
      <c r="C104598">
        <v>2.8277348600000001</v>
      </c>
      <c r="D104598">
        <v>-8.9965859999999995E-2</v>
      </c>
      <c r="E104598">
        <v>-0.31165821999999999</v>
      </c>
    </row>
    <row r="104599" spans="1:5">
      <c r="A104599">
        <v>1045.97</v>
      </c>
      <c r="B104599">
        <v>-1.1098020099999999</v>
      </c>
      <c r="C104599">
        <v>2.82460296</v>
      </c>
      <c r="D104599">
        <v>-8.8762380000000002E-2</v>
      </c>
      <c r="E104599">
        <v>-0.31472417000000003</v>
      </c>
    </row>
    <row r="104600" spans="1:5">
      <c r="A104600">
        <v>1045.98</v>
      </c>
      <c r="B104600">
        <v>-1.1106836099999999</v>
      </c>
      <c r="C104600">
        <v>2.8214403799999999</v>
      </c>
      <c r="D104600">
        <v>-8.7555869999999994E-2</v>
      </c>
      <c r="E104600">
        <v>-0.31779197999999997</v>
      </c>
    </row>
    <row r="104601" spans="1:5">
      <c r="A104601">
        <v>1045.99</v>
      </c>
      <c r="B104601">
        <v>-1.1115531299999999</v>
      </c>
      <c r="C104601">
        <v>2.8182471200000001</v>
      </c>
      <c r="D104601">
        <v>-8.6346300000000001E-2</v>
      </c>
      <c r="E104601">
        <v>-0.32086165999999999</v>
      </c>
    </row>
    <row r="104602" spans="1:5">
      <c r="A104602">
        <v>1046</v>
      </c>
      <c r="B104602">
        <v>-1.11241053</v>
      </c>
      <c r="C104602">
        <v>2.81502315</v>
      </c>
      <c r="D104602">
        <v>-8.513366E-2</v>
      </c>
      <c r="E104602">
        <v>-0.32393326</v>
      </c>
    </row>
    <row r="104603" spans="1:5">
      <c r="A104603">
        <v>1046.01</v>
      </c>
      <c r="B104603">
        <v>-1.1132557999999999</v>
      </c>
      <c r="C104603">
        <v>2.8117684500000002</v>
      </c>
      <c r="D104603">
        <v>-8.3917930000000002E-2</v>
      </c>
      <c r="E104603">
        <v>-0.32700679999999999</v>
      </c>
    </row>
    <row r="104604" spans="1:5">
      <c r="A104604">
        <v>1046.02</v>
      </c>
      <c r="B104604">
        <v>-1.1140888900000001</v>
      </c>
      <c r="C104604">
        <v>2.8084830099999998</v>
      </c>
      <c r="D104604">
        <v>-8.2699079999999994E-2</v>
      </c>
      <c r="E104604">
        <v>-0.33008231999999998</v>
      </c>
    </row>
    <row r="104605" spans="1:5">
      <c r="A104605">
        <v>1046.03</v>
      </c>
      <c r="B104605">
        <v>-1.1149097800000001</v>
      </c>
      <c r="C104605">
        <v>2.8051668099999998</v>
      </c>
      <c r="D104605">
        <v>-8.1477090000000002E-2</v>
      </c>
      <c r="E104605">
        <v>-0.33315985999999997</v>
      </c>
    </row>
    <row r="104606" spans="1:5">
      <c r="A104606">
        <v>1046.04</v>
      </c>
      <c r="B104606">
        <v>-1.11571843</v>
      </c>
      <c r="C104606">
        <v>2.80181981</v>
      </c>
      <c r="D104606">
        <v>-8.0251939999999994E-2</v>
      </c>
      <c r="E104606">
        <v>-0.33623943000000001</v>
      </c>
    </row>
    <row r="104607" spans="1:5">
      <c r="A104607">
        <v>1046.05</v>
      </c>
      <c r="B104607">
        <v>-1.1165148199999999</v>
      </c>
      <c r="C104607">
        <v>2.79844202</v>
      </c>
      <c r="D104607">
        <v>-7.9023599999999999E-2</v>
      </c>
      <c r="E104607">
        <v>-0.33932108999999999</v>
      </c>
    </row>
    <row r="104608" spans="1:5">
      <c r="A104608">
        <v>1046.06</v>
      </c>
      <c r="B104608">
        <v>-1.1172989</v>
      </c>
      <c r="C104608">
        <v>2.79503339</v>
      </c>
      <c r="D104608">
        <v>-7.7792070000000005E-2</v>
      </c>
      <c r="E104608">
        <v>-0.34240485999999998</v>
      </c>
    </row>
    <row r="104609" spans="1:5">
      <c r="A104609">
        <v>1046.07</v>
      </c>
      <c r="B104609">
        <v>-1.1180706600000001</v>
      </c>
      <c r="C104609">
        <v>2.79159392</v>
      </c>
      <c r="D104609">
        <v>-7.6557299999999995E-2</v>
      </c>
      <c r="E104609">
        <v>-0.34549077</v>
      </c>
    </row>
    <row r="104610" spans="1:5">
      <c r="A104610">
        <v>1046.08</v>
      </c>
      <c r="B104610">
        <v>-1.1188300499999999</v>
      </c>
      <c r="C104610">
        <v>2.7881235800000002</v>
      </c>
      <c r="D104610">
        <v>-7.5319289999999997E-2</v>
      </c>
      <c r="E104610">
        <v>-0.34857885999999999</v>
      </c>
    </row>
    <row r="104611" spans="1:5">
      <c r="A104611">
        <v>1046.0899999999999</v>
      </c>
      <c r="B104611">
        <v>-1.11957705</v>
      </c>
      <c r="C104611">
        <v>2.7846223399999999</v>
      </c>
      <c r="D104611">
        <v>-7.407801E-2</v>
      </c>
      <c r="E104611">
        <v>-0.35166916999999998</v>
      </c>
    </row>
    <row r="104612" spans="1:5">
      <c r="A104612">
        <v>1046.0999999999999</v>
      </c>
      <c r="B104612">
        <v>-1.1203116099999999</v>
      </c>
      <c r="C104612">
        <v>2.78109019</v>
      </c>
      <c r="D104612">
        <v>-7.2833419999999996E-2</v>
      </c>
      <c r="E104612">
        <v>-0.35476173</v>
      </c>
    </row>
    <row r="104613" spans="1:5">
      <c r="A104613">
        <v>1046.1099999999999</v>
      </c>
      <c r="B104613">
        <v>-1.1210337100000001</v>
      </c>
      <c r="C104613">
        <v>2.7775271099999999</v>
      </c>
      <c r="D104613">
        <v>-7.158552E-2</v>
      </c>
      <c r="E104613">
        <v>-0.35785656999999998</v>
      </c>
    </row>
    <row r="104614" spans="1:5">
      <c r="A104614">
        <v>1046.1199999999999</v>
      </c>
      <c r="B104614">
        <v>-1.12174332</v>
      </c>
      <c r="C104614">
        <v>2.7739330600000001</v>
      </c>
      <c r="D104614">
        <v>-7.0334279999999999E-2</v>
      </c>
      <c r="E104614">
        <v>-0.36095371999999998</v>
      </c>
    </row>
    <row r="104615" spans="1:5">
      <c r="A104615">
        <v>1046.1300000000001</v>
      </c>
      <c r="B104615">
        <v>-1.1224403999999999</v>
      </c>
      <c r="C104615">
        <v>2.7703080299999998</v>
      </c>
      <c r="D104615">
        <v>-6.9079660000000001E-2</v>
      </c>
      <c r="E104615">
        <v>-0.36405323000000001</v>
      </c>
    </row>
    <row r="104616" spans="1:5">
      <c r="A104616">
        <v>1046.1400000000001</v>
      </c>
      <c r="B104616">
        <v>-1.12312491</v>
      </c>
      <c r="C104616">
        <v>2.7666520000000001</v>
      </c>
      <c r="D104616">
        <v>-6.7821660000000006E-2</v>
      </c>
      <c r="E104616">
        <v>-0.36715513</v>
      </c>
    </row>
    <row r="104617" spans="1:5">
      <c r="A104617">
        <v>1046.1500000000001</v>
      </c>
      <c r="B104617">
        <v>-1.1237968300000001</v>
      </c>
      <c r="C104617">
        <v>2.7629649299999999</v>
      </c>
      <c r="D104617">
        <v>-6.6560240000000007E-2</v>
      </c>
      <c r="E104617">
        <v>-0.37025944</v>
      </c>
    </row>
    <row r="104618" spans="1:5">
      <c r="A104618">
        <v>1046.1600000000001</v>
      </c>
      <c r="B104618">
        <v>-1.1244561200000001</v>
      </c>
      <c r="C104618">
        <v>2.75924681</v>
      </c>
      <c r="D104618">
        <v>-6.529538E-2</v>
      </c>
      <c r="E104618">
        <v>-0.37336622000000003</v>
      </c>
    </row>
    <row r="104619" spans="1:5">
      <c r="A104619">
        <v>1046.17</v>
      </c>
      <c r="B104619">
        <v>-1.12510274</v>
      </c>
      <c r="C104619">
        <v>2.7554976099999999</v>
      </c>
      <c r="D104619">
        <v>-6.4027050000000002E-2</v>
      </c>
      <c r="E104619">
        <v>-0.37647549000000002</v>
      </c>
    </row>
    <row r="104620" spans="1:5">
      <c r="A104620">
        <v>1046.18</v>
      </c>
      <c r="B104620">
        <v>-1.1257366600000001</v>
      </c>
      <c r="C104620">
        <v>2.7517173000000001</v>
      </c>
      <c r="D104620">
        <v>-6.2755240000000004E-2</v>
      </c>
      <c r="E104620">
        <v>-0.37958729000000002</v>
      </c>
    </row>
    <row r="104621" spans="1:5">
      <c r="A104621">
        <v>1046.19</v>
      </c>
      <c r="B104621">
        <v>-1.12635785</v>
      </c>
      <c r="C104621">
        <v>2.7479058599999999</v>
      </c>
      <c r="D104621">
        <v>-6.1479899999999997E-2</v>
      </c>
      <c r="E104621">
        <v>-0.38270166</v>
      </c>
    </row>
    <row r="104622" spans="1:5">
      <c r="A104622">
        <v>1046.2</v>
      </c>
      <c r="B104622">
        <v>-1.1269662600000001</v>
      </c>
      <c r="C104622">
        <v>2.7440632699999998</v>
      </c>
      <c r="D104622">
        <v>-6.0201030000000003E-2</v>
      </c>
      <c r="E104622">
        <v>-0.38581862</v>
      </c>
    </row>
    <row r="104623" spans="1:5">
      <c r="A104623">
        <v>1046.21</v>
      </c>
      <c r="B104623">
        <v>-1.1275618700000001</v>
      </c>
      <c r="C104623">
        <v>2.7401894900000001</v>
      </c>
      <c r="D104623">
        <v>-5.891859E-2</v>
      </c>
      <c r="E104623">
        <v>-0.38893823</v>
      </c>
    </row>
    <row r="104624" spans="1:5">
      <c r="A104624">
        <v>1046.22</v>
      </c>
      <c r="B104624">
        <v>-1.12814463</v>
      </c>
      <c r="C104624">
        <v>2.7362845</v>
      </c>
      <c r="D104624">
        <v>-5.7632549999999998E-2</v>
      </c>
      <c r="E104624">
        <v>-0.39206050999999997</v>
      </c>
    </row>
    <row r="104625" spans="1:5">
      <c r="A104625">
        <v>1046.23</v>
      </c>
      <c r="B104625">
        <v>-1.1287145199999999</v>
      </c>
      <c r="C104625">
        <v>2.7323482800000001</v>
      </c>
      <c r="D104625">
        <v>-5.634289E-2</v>
      </c>
      <c r="E104625">
        <v>-0.39518550000000002</v>
      </c>
    </row>
    <row r="104626" spans="1:5">
      <c r="A104626">
        <v>1046.24</v>
      </c>
      <c r="B104626">
        <v>-1.12927149</v>
      </c>
      <c r="C104626">
        <v>2.7283807900000001</v>
      </c>
      <c r="D104626">
        <v>-5.5049580000000001E-2</v>
      </c>
      <c r="E104626">
        <v>-0.39831323000000002</v>
      </c>
    </row>
    <row r="104627" spans="1:5">
      <c r="A104627">
        <v>1046.25</v>
      </c>
      <c r="B104627">
        <v>-1.12981551</v>
      </c>
      <c r="C104627">
        <v>2.7243820099999998</v>
      </c>
      <c r="D104627">
        <v>-5.3752599999999998E-2</v>
      </c>
      <c r="E104627">
        <v>-0.40144375999999998</v>
      </c>
    </row>
    <row r="104628" spans="1:5">
      <c r="A104628">
        <v>1046.26</v>
      </c>
      <c r="B104628">
        <v>-1.1303465399999999</v>
      </c>
      <c r="C104628">
        <v>2.7203519200000001</v>
      </c>
      <c r="D104628">
        <v>-5.2451909999999997E-2</v>
      </c>
      <c r="E104628">
        <v>-0.40457711000000002</v>
      </c>
    </row>
    <row r="104629" spans="1:5">
      <c r="A104629">
        <v>1046.27</v>
      </c>
      <c r="B104629">
        <v>-1.1308645500000001</v>
      </c>
      <c r="C104629">
        <v>2.7162904700000001</v>
      </c>
      <c r="D104629">
        <v>-5.1147499999999999E-2</v>
      </c>
      <c r="E104629">
        <v>-0.40771331999999999</v>
      </c>
    </row>
    <row r="104630" spans="1:5">
      <c r="A104630">
        <v>1046.28</v>
      </c>
      <c r="B104630">
        <v>-1.13136949</v>
      </c>
      <c r="C104630">
        <v>2.7121976499999998</v>
      </c>
      <c r="D104630">
        <v>-4.9839330000000001E-2</v>
      </c>
      <c r="E104630">
        <v>-0.41085242</v>
      </c>
    </row>
    <row r="104631" spans="1:5">
      <c r="A104631">
        <v>1046.29</v>
      </c>
      <c r="B104631">
        <v>-1.13186133</v>
      </c>
      <c r="C104631">
        <v>2.7080734199999998</v>
      </c>
      <c r="D104631">
        <v>-4.852737E-2</v>
      </c>
      <c r="E104631">
        <v>-0.41399447</v>
      </c>
    </row>
    <row r="104632" spans="1:5">
      <c r="A104632">
        <v>1046.3</v>
      </c>
      <c r="B104632">
        <v>-1.1323400400000001</v>
      </c>
      <c r="C104632">
        <v>2.7039177599999999</v>
      </c>
      <c r="D104632">
        <v>-4.7211589999999998E-2</v>
      </c>
      <c r="E104632">
        <v>-0.41713949</v>
      </c>
    </row>
    <row r="104633" spans="1:5">
      <c r="A104633">
        <v>1046.31</v>
      </c>
      <c r="B104633">
        <v>-1.13280556</v>
      </c>
      <c r="C104633">
        <v>2.6997306299999999</v>
      </c>
      <c r="D104633">
        <v>-4.5891969999999997E-2</v>
      </c>
      <c r="E104633">
        <v>-0.42028752000000003</v>
      </c>
    </row>
    <row r="104634" spans="1:5">
      <c r="A104634">
        <v>1046.32</v>
      </c>
      <c r="B104634">
        <v>-1.1332578799999999</v>
      </c>
      <c r="C104634">
        <v>2.6955120099999998</v>
      </c>
      <c r="D104634">
        <v>-4.4568469999999999E-2</v>
      </c>
      <c r="E104634">
        <v>-0.42343860999999999</v>
      </c>
    </row>
    <row r="104635" spans="1:5">
      <c r="A104635">
        <v>1046.33</v>
      </c>
      <c r="B104635">
        <v>-1.1336969299999999</v>
      </c>
      <c r="C104635">
        <v>2.69126186</v>
      </c>
      <c r="D104635">
        <v>-4.3241080000000001E-2</v>
      </c>
      <c r="E104635">
        <v>-0.42659279</v>
      </c>
    </row>
    <row r="104636" spans="1:5">
      <c r="A104636">
        <v>1046.3399999999999</v>
      </c>
      <c r="B104636">
        <v>-1.1341227</v>
      </c>
      <c r="C104636">
        <v>2.6869801500000001</v>
      </c>
      <c r="D104636">
        <v>-4.1909740000000001E-2</v>
      </c>
      <c r="E104636">
        <v>-0.42975010000000002</v>
      </c>
    </row>
    <row r="104637" spans="1:5">
      <c r="A104637">
        <v>1046.3499999999999</v>
      </c>
      <c r="B104637">
        <v>-1.1345351299999999</v>
      </c>
      <c r="C104637">
        <v>2.6826668599999999</v>
      </c>
      <c r="D104637">
        <v>-4.0574449999999998E-2</v>
      </c>
      <c r="E104637">
        <v>-0.43291058999999998</v>
      </c>
    </row>
    <row r="104638" spans="1:5">
      <c r="A104638">
        <v>1046.3599999999999</v>
      </c>
      <c r="B104638">
        <v>-1.1349341900000001</v>
      </c>
      <c r="C104638">
        <v>2.67832194</v>
      </c>
      <c r="D104638">
        <v>-3.9235159999999998E-2</v>
      </c>
      <c r="E104638">
        <v>-0.43607427999999998</v>
      </c>
    </row>
    <row r="104639" spans="1:5">
      <c r="A104639">
        <v>1046.3699999999999</v>
      </c>
      <c r="B104639">
        <v>-1.13531983</v>
      </c>
      <c r="C104639">
        <v>2.6739453700000002</v>
      </c>
      <c r="D104639">
        <v>-3.7891840000000003E-2</v>
      </c>
      <c r="E104639">
        <v>-0.43924122999999998</v>
      </c>
    </row>
    <row r="104640" spans="1:5">
      <c r="A104640">
        <v>1046.3800000000001</v>
      </c>
      <c r="B104640">
        <v>-1.13569202</v>
      </c>
      <c r="C104640">
        <v>2.6695371200000002</v>
      </c>
      <c r="D104640">
        <v>-3.6544470000000003E-2</v>
      </c>
      <c r="E104640">
        <v>-0.44241146999999997</v>
      </c>
    </row>
    <row r="104641" spans="1:5">
      <c r="A104641">
        <v>1046.3900000000001</v>
      </c>
      <c r="B104641">
        <v>-1.1360507200000001</v>
      </c>
      <c r="C104641">
        <v>2.6650971399999999</v>
      </c>
      <c r="D104641">
        <v>-3.5193009999999997E-2</v>
      </c>
      <c r="E104641">
        <v>-0.44558503999999999</v>
      </c>
    </row>
    <row r="104642" spans="1:5">
      <c r="A104642">
        <v>1046.4000000000001</v>
      </c>
      <c r="B104642">
        <v>-1.13639588</v>
      </c>
      <c r="C104642">
        <v>2.6606254200000001</v>
      </c>
      <c r="D104642">
        <v>-3.3837430000000002E-2</v>
      </c>
      <c r="E104642">
        <v>-0.44876198</v>
      </c>
    </row>
    <row r="104643" spans="1:5">
      <c r="A104643">
        <v>1046.4100000000001</v>
      </c>
      <c r="B104643">
        <v>-1.1367274700000001</v>
      </c>
      <c r="C104643">
        <v>2.6561219</v>
      </c>
      <c r="D104643">
        <v>-3.2477699999999998E-2</v>
      </c>
      <c r="E104643">
        <v>-0.45194234</v>
      </c>
    </row>
    <row r="104644" spans="1:5">
      <c r="A104644">
        <v>1046.42</v>
      </c>
      <c r="B104644">
        <v>-1.1370454400000001</v>
      </c>
      <c r="C104644">
        <v>2.6515865700000001</v>
      </c>
      <c r="D104644">
        <v>-3.1113780000000001E-2</v>
      </c>
      <c r="E104644">
        <v>-0.45512615000000001</v>
      </c>
    </row>
    <row r="104645" spans="1:5">
      <c r="A104645">
        <v>1046.43</v>
      </c>
      <c r="B104645">
        <v>-1.13734975</v>
      </c>
      <c r="C104645">
        <v>2.6470193800000001</v>
      </c>
      <c r="D104645">
        <v>-2.974564E-2</v>
      </c>
      <c r="E104645">
        <v>-0.45831347</v>
      </c>
    </row>
    <row r="104646" spans="1:5">
      <c r="A104646">
        <v>1046.44</v>
      </c>
      <c r="B104646">
        <v>-1.1376403500000001</v>
      </c>
      <c r="C104646">
        <v>2.6424202999999999</v>
      </c>
      <c r="D104646">
        <v>-2.8373249999999999E-2</v>
      </c>
      <c r="E104646">
        <v>-0.46150432000000002</v>
      </c>
    </row>
    <row r="104647" spans="1:5">
      <c r="A104647">
        <v>1046.45</v>
      </c>
      <c r="B104647">
        <v>-1.1379172099999999</v>
      </c>
      <c r="C104647">
        <v>2.6377893000000001</v>
      </c>
      <c r="D104647">
        <v>-2.6996579999999999E-2</v>
      </c>
      <c r="E104647">
        <v>-0.46469875999999999</v>
      </c>
    </row>
    <row r="104648" spans="1:5">
      <c r="A104648">
        <v>1046.46</v>
      </c>
      <c r="B104648">
        <v>-1.13818028</v>
      </c>
      <c r="C104648">
        <v>2.6331263300000001</v>
      </c>
      <c r="D104648">
        <v>-2.5615579999999999E-2</v>
      </c>
      <c r="E104648">
        <v>-0.46789682999999999</v>
      </c>
    </row>
    <row r="104649" spans="1:5">
      <c r="A104649">
        <v>1046.47</v>
      </c>
      <c r="B104649">
        <v>-1.1384295200000001</v>
      </c>
      <c r="C104649">
        <v>2.62843136</v>
      </c>
      <c r="D104649">
        <v>-2.4230229999999998E-2</v>
      </c>
      <c r="E104649">
        <v>-0.47109856</v>
      </c>
    </row>
    <row r="104650" spans="1:5">
      <c r="A104650">
        <v>1046.48</v>
      </c>
      <c r="B104650">
        <v>-1.13866489</v>
      </c>
      <c r="C104650">
        <v>2.6237043600000001</v>
      </c>
      <c r="D104650">
        <v>-2.2840490000000001E-2</v>
      </c>
      <c r="E104650">
        <v>-0.474304</v>
      </c>
    </row>
    <row r="104651" spans="1:5">
      <c r="A104651">
        <v>1046.49</v>
      </c>
      <c r="B104651">
        <v>-1.1388863300000001</v>
      </c>
      <c r="C104651">
        <v>2.6189452800000002</v>
      </c>
      <c r="D104651">
        <v>-2.1446320000000001E-2</v>
      </c>
      <c r="E104651">
        <v>-0.47751321000000002</v>
      </c>
    </row>
    <row r="104652" spans="1:5">
      <c r="A104652">
        <v>1046.5</v>
      </c>
      <c r="B104652">
        <v>-1.1390938100000001</v>
      </c>
      <c r="C104652">
        <v>2.61415409</v>
      </c>
      <c r="D104652">
        <v>-2.004769E-2</v>
      </c>
      <c r="E104652">
        <v>-0.48072620999999999</v>
      </c>
    </row>
    <row r="104653" spans="1:5">
      <c r="A104653">
        <v>1046.51</v>
      </c>
      <c r="B104653">
        <v>-1.13928729</v>
      </c>
      <c r="C104653">
        <v>2.6093307499999998</v>
      </c>
      <c r="D104653">
        <v>-1.8644560000000001E-2</v>
      </c>
      <c r="E104653">
        <v>-0.48394304999999999</v>
      </c>
    </row>
    <row r="104654" spans="1:5">
      <c r="A104654">
        <v>1046.52</v>
      </c>
      <c r="B104654">
        <v>-1.13946671</v>
      </c>
      <c r="C104654">
        <v>2.6044752299999998</v>
      </c>
      <c r="D104654">
        <v>-1.7236899999999999E-2</v>
      </c>
      <c r="E104654">
        <v>-0.48716378999999999</v>
      </c>
    </row>
    <row r="104655" spans="1:5">
      <c r="A104655">
        <v>1046.53</v>
      </c>
      <c r="B104655">
        <v>-1.1396320200000001</v>
      </c>
      <c r="C104655">
        <v>2.5995874799999998</v>
      </c>
      <c r="D104655">
        <v>-1.5824669999999999E-2</v>
      </c>
      <c r="E104655">
        <v>-0.49038846000000003</v>
      </c>
    </row>
    <row r="104656" spans="1:5">
      <c r="A104656">
        <v>1046.54</v>
      </c>
      <c r="B104656">
        <v>-1.1397832000000001</v>
      </c>
      <c r="C104656">
        <v>2.5946674600000001</v>
      </c>
      <c r="D104656">
        <v>-1.440782E-2</v>
      </c>
      <c r="E104656">
        <v>-0.49361711000000003</v>
      </c>
    </row>
    <row r="104657" spans="1:5">
      <c r="A104657">
        <v>1046.55</v>
      </c>
      <c r="B104657">
        <v>-1.1399201800000001</v>
      </c>
      <c r="C104657">
        <v>2.58971514</v>
      </c>
      <c r="D104657">
        <v>-1.2986330000000001E-2</v>
      </c>
      <c r="E104657">
        <v>-0.49684979000000001</v>
      </c>
    </row>
    <row r="104658" spans="1:5">
      <c r="A104658">
        <v>1046.56</v>
      </c>
      <c r="B104658">
        <v>-1.1400429299999999</v>
      </c>
      <c r="C104658">
        <v>2.5847304699999998</v>
      </c>
      <c r="D104658">
        <v>-1.156015E-2</v>
      </c>
      <c r="E104658">
        <v>-0.50008653999999997</v>
      </c>
    </row>
    <row r="104659" spans="1:5">
      <c r="A104659">
        <v>1046.57</v>
      </c>
      <c r="B104659">
        <v>-1.14015138</v>
      </c>
      <c r="C104659">
        <v>2.5797134100000001</v>
      </c>
      <c r="D104659">
        <v>-1.0129249999999999E-2</v>
      </c>
      <c r="E104659">
        <v>-0.50332739999999998</v>
      </c>
    </row>
    <row r="104660" spans="1:5">
      <c r="A104660">
        <v>1046.58</v>
      </c>
      <c r="B104660">
        <v>-1.14024551</v>
      </c>
      <c r="C104660">
        <v>2.5746639199999999</v>
      </c>
      <c r="D104660">
        <v>-8.6935799999999994E-3</v>
      </c>
      <c r="E104660">
        <v>-0.50657242999999996</v>
      </c>
    </row>
    <row r="104661" spans="1:5">
      <c r="A104661">
        <v>1046.5899999999999</v>
      </c>
      <c r="B104661">
        <v>-1.14032526</v>
      </c>
      <c r="C104661">
        <v>2.5695819599999998</v>
      </c>
      <c r="D104661">
        <v>-7.2531100000000001E-3</v>
      </c>
      <c r="E104661">
        <v>-0.50982168000000005</v>
      </c>
    </row>
    <row r="104662" spans="1:5">
      <c r="A104662">
        <v>1046.5999999999999</v>
      </c>
      <c r="B104662">
        <v>-1.1403905700000001</v>
      </c>
      <c r="C104662">
        <v>2.5644674799999998</v>
      </c>
      <c r="D104662">
        <v>-5.8077900000000002E-3</v>
      </c>
      <c r="E104662">
        <v>-0.51307517999999996</v>
      </c>
    </row>
    <row r="104663" spans="1:5">
      <c r="A104663">
        <v>1046.6099999999999</v>
      </c>
      <c r="B104663">
        <v>-1.14044141</v>
      </c>
      <c r="C104663">
        <v>2.55932045</v>
      </c>
      <c r="D104663">
        <v>-4.3575899999999997E-3</v>
      </c>
      <c r="E104663">
        <v>-0.51633300000000004</v>
      </c>
    </row>
    <row r="104664" spans="1:5">
      <c r="A104664">
        <v>1046.6199999999999</v>
      </c>
      <c r="B104664">
        <v>-1.14047772</v>
      </c>
      <c r="C104664">
        <v>2.5541408200000002</v>
      </c>
      <c r="D104664">
        <v>-2.9024599999999999E-3</v>
      </c>
      <c r="E104664">
        <v>-0.51959515999999994</v>
      </c>
    </row>
    <row r="104665" spans="1:5">
      <c r="A104665">
        <v>1046.6300000000001</v>
      </c>
      <c r="B104665">
        <v>-1.14049946</v>
      </c>
      <c r="C104665">
        <v>2.5489285499999998</v>
      </c>
      <c r="D104665">
        <v>-1.44236E-3</v>
      </c>
      <c r="E104665">
        <v>-0.52286173999999996</v>
      </c>
    </row>
    <row r="104666" spans="1:5">
      <c r="A104666">
        <v>1046.6400000000001</v>
      </c>
      <c r="B104666">
        <v>-1.1405065700000001</v>
      </c>
      <c r="C104666">
        <v>2.5436835900000001</v>
      </c>
      <c r="D104666">
        <v>2.2750000000000001E-5</v>
      </c>
      <c r="E104666">
        <v>-0.52613277000000003</v>
      </c>
    </row>
    <row r="104667" spans="1:5">
      <c r="A104667">
        <v>1046.6500000000001</v>
      </c>
      <c r="B104667">
        <v>-1.1404990100000001</v>
      </c>
      <c r="C104667">
        <v>2.5384058899999999</v>
      </c>
      <c r="D104667">
        <v>1.49292E-3</v>
      </c>
      <c r="E104667">
        <v>-0.52940830000000005</v>
      </c>
    </row>
    <row r="104668" spans="1:5">
      <c r="A104668">
        <v>1046.6600000000001</v>
      </c>
      <c r="B104668">
        <v>-1.1404767099999999</v>
      </c>
      <c r="C104668">
        <v>2.53309542</v>
      </c>
      <c r="D104668">
        <v>2.9681899999999999E-3</v>
      </c>
      <c r="E104668">
        <v>-0.53268839000000001</v>
      </c>
    </row>
    <row r="104669" spans="1:5">
      <c r="A104669">
        <v>1046.67</v>
      </c>
      <c r="B104669">
        <v>-1.1404396400000001</v>
      </c>
      <c r="C104669">
        <v>2.5277521300000001</v>
      </c>
      <c r="D104669">
        <v>4.4485999999999996E-3</v>
      </c>
      <c r="E104669">
        <v>-0.53597307999999999</v>
      </c>
    </row>
    <row r="104670" spans="1:5">
      <c r="A104670">
        <v>1046.68</v>
      </c>
      <c r="B104670">
        <v>-1.14038774</v>
      </c>
      <c r="C104670">
        <v>2.5223759600000002</v>
      </c>
      <c r="D104670">
        <v>5.9341899999999998E-3</v>
      </c>
      <c r="E104670">
        <v>-0.53926242999999996</v>
      </c>
    </row>
    <row r="104671" spans="1:5">
      <c r="A104671">
        <v>1046.69</v>
      </c>
      <c r="B104671">
        <v>-1.1403209599999999</v>
      </c>
      <c r="C104671">
        <v>2.51696688</v>
      </c>
      <c r="D104671">
        <v>7.4250200000000001E-3</v>
      </c>
      <c r="E104671">
        <v>-0.54255648000000001</v>
      </c>
    </row>
    <row r="104672" spans="1:5">
      <c r="A104672">
        <v>1046.7</v>
      </c>
      <c r="B104672">
        <v>-1.1402392400000001</v>
      </c>
      <c r="C104672">
        <v>2.5115248299999999</v>
      </c>
      <c r="D104672">
        <v>8.9211199999999994E-3</v>
      </c>
      <c r="E104672">
        <v>-0.54585528999999999</v>
      </c>
    </row>
    <row r="104673" spans="1:5">
      <c r="A104673">
        <v>1046.71</v>
      </c>
      <c r="B104673">
        <v>-1.14014254</v>
      </c>
      <c r="C104673">
        <v>2.5060497700000002</v>
      </c>
      <c r="D104673">
        <v>1.0422560000000001E-2</v>
      </c>
      <c r="E104673">
        <v>-0.54915891999999999</v>
      </c>
    </row>
    <row r="104674" spans="1:5">
      <c r="A104674">
        <v>1046.72</v>
      </c>
      <c r="B104674">
        <v>-1.14003079</v>
      </c>
      <c r="C104674">
        <v>2.5005416500000002</v>
      </c>
      <c r="D104674">
        <v>1.192936E-2</v>
      </c>
      <c r="E104674">
        <v>-0.55246740999999999</v>
      </c>
    </row>
    <row r="104675" spans="1:5">
      <c r="A104675">
        <v>1046.73</v>
      </c>
      <c r="B104675">
        <v>-1.1399039500000001</v>
      </c>
      <c r="C104675">
        <v>2.4950004200000002</v>
      </c>
      <c r="D104675">
        <v>1.344158E-2</v>
      </c>
      <c r="E104675">
        <v>-0.55578081000000001</v>
      </c>
    </row>
    <row r="104676" spans="1:5">
      <c r="A104676">
        <v>1046.74</v>
      </c>
      <c r="B104676">
        <v>-1.13976196</v>
      </c>
      <c r="C104676">
        <v>2.4894260400000001</v>
      </c>
      <c r="D104676">
        <v>1.495926E-2</v>
      </c>
      <c r="E104676">
        <v>-0.55909918999999997</v>
      </c>
    </row>
    <row r="104677" spans="1:5">
      <c r="A104677">
        <v>1046.75</v>
      </c>
      <c r="B104677">
        <v>-1.1396047600000001</v>
      </c>
      <c r="C104677">
        <v>2.4838184399999998</v>
      </c>
      <c r="D104677">
        <v>1.6482469999999999E-2</v>
      </c>
      <c r="E104677">
        <v>-0.56242258000000001</v>
      </c>
    </row>
    <row r="104678" spans="1:5">
      <c r="A104678">
        <v>1046.76</v>
      </c>
      <c r="B104678">
        <v>-1.1394323099999999</v>
      </c>
      <c r="C104678">
        <v>2.47817759</v>
      </c>
      <c r="D104678">
        <v>1.8011240000000001E-2</v>
      </c>
      <c r="E104678">
        <v>-0.56575105999999997</v>
      </c>
    </row>
    <row r="104679" spans="1:5">
      <c r="A104679">
        <v>1046.77</v>
      </c>
      <c r="B104679">
        <v>-1.13924454</v>
      </c>
      <c r="C104679">
        <v>2.4725034199999998</v>
      </c>
      <c r="D104679">
        <v>1.954562E-2</v>
      </c>
      <c r="E104679">
        <v>-0.56908468000000001</v>
      </c>
    </row>
    <row r="104680" spans="1:5">
      <c r="A104680">
        <v>1046.78</v>
      </c>
      <c r="B104680">
        <v>-1.1390414</v>
      </c>
      <c r="C104680">
        <v>2.4667958900000002</v>
      </c>
      <c r="D104680">
        <v>2.1085670000000001E-2</v>
      </c>
      <c r="E104680">
        <v>-0.57242347999999998</v>
      </c>
    </row>
    <row r="104681" spans="1:5">
      <c r="A104681">
        <v>1046.79</v>
      </c>
      <c r="B104681">
        <v>-1.1388228300000001</v>
      </c>
      <c r="C104681">
        <v>2.4610549499999999</v>
      </c>
      <c r="D104681">
        <v>2.2631430000000001E-2</v>
      </c>
      <c r="E104681">
        <v>-0.57576753000000003</v>
      </c>
    </row>
    <row r="104682" spans="1:5">
      <c r="A104682">
        <v>1046.8</v>
      </c>
      <c r="B104682">
        <v>-1.1385887699999999</v>
      </c>
      <c r="C104682">
        <v>2.45528054</v>
      </c>
      <c r="D104682">
        <v>2.4182970000000002E-2</v>
      </c>
      <c r="E104682">
        <v>-0.57911687999999995</v>
      </c>
    </row>
    <row r="104683" spans="1:5">
      <c r="A104683">
        <v>1046.81</v>
      </c>
      <c r="B104683">
        <v>-1.1383391700000001</v>
      </c>
      <c r="C104683">
        <v>2.4494726099999999</v>
      </c>
      <c r="D104683">
        <v>2.5740320000000001E-2</v>
      </c>
      <c r="E104683">
        <v>-0.58247159000000004</v>
      </c>
    </row>
    <row r="104684" spans="1:5">
      <c r="A104684">
        <v>1046.82</v>
      </c>
      <c r="B104684">
        <v>-1.1380739600000001</v>
      </c>
      <c r="C104684">
        <v>2.4436311100000001</v>
      </c>
      <c r="D104684">
        <v>2.7303560000000001E-2</v>
      </c>
      <c r="E104684">
        <v>-0.58583171999999994</v>
      </c>
    </row>
    <row r="104685" spans="1:5">
      <c r="A104685">
        <v>1046.83</v>
      </c>
      <c r="B104685">
        <v>-1.13779309</v>
      </c>
      <c r="C104685">
        <v>2.4377559799999999</v>
      </c>
      <c r="D104685">
        <v>2.8872720000000001E-2</v>
      </c>
      <c r="E104685">
        <v>-0.58919732000000002</v>
      </c>
    </row>
    <row r="104686" spans="1:5">
      <c r="A104686">
        <v>1046.8399999999999</v>
      </c>
      <c r="B104686">
        <v>-1.1374965100000001</v>
      </c>
      <c r="C104686">
        <v>2.4318471599999998</v>
      </c>
      <c r="D104686">
        <v>3.044786E-2</v>
      </c>
      <c r="E104686">
        <v>-0.59256845999999996</v>
      </c>
    </row>
    <row r="104687" spans="1:5">
      <c r="A104687">
        <v>1046.8499999999999</v>
      </c>
      <c r="B104687">
        <v>-1.13718414</v>
      </c>
      <c r="C104687">
        <v>2.4259046099999999</v>
      </c>
      <c r="D104687">
        <v>3.2029050000000003E-2</v>
      </c>
      <c r="E104687">
        <v>-0.59594519000000001</v>
      </c>
    </row>
    <row r="104688" spans="1:5">
      <c r="A104688">
        <v>1046.8599999999999</v>
      </c>
      <c r="B104688">
        <v>-1.1368559300000001</v>
      </c>
      <c r="C104688">
        <v>2.4199282599999998</v>
      </c>
      <c r="D104688">
        <v>3.361633E-2</v>
      </c>
      <c r="E104688">
        <v>-0.59932757999999997</v>
      </c>
    </row>
    <row r="104689" spans="1:5">
      <c r="A104689">
        <v>1046.8699999999999</v>
      </c>
      <c r="B104689">
        <v>-1.13651181</v>
      </c>
      <c r="C104689">
        <v>2.4139180599999999</v>
      </c>
      <c r="D104689">
        <v>3.520976E-2</v>
      </c>
      <c r="E104689">
        <v>-0.60271567999999998</v>
      </c>
    </row>
    <row r="104690" spans="1:5">
      <c r="A104690">
        <v>1046.8800000000001</v>
      </c>
      <c r="B104690">
        <v>-1.1361517299999999</v>
      </c>
      <c r="C104690">
        <v>2.4078739499999999</v>
      </c>
      <c r="D104690">
        <v>3.6809410000000001E-2</v>
      </c>
      <c r="E104690">
        <v>-0.60610955</v>
      </c>
    </row>
    <row r="104691" spans="1:5">
      <c r="A104691">
        <v>1046.8900000000001</v>
      </c>
      <c r="B104691">
        <v>-1.13577562</v>
      </c>
      <c r="C104691">
        <v>2.4017958699999999</v>
      </c>
      <c r="D104691">
        <v>3.8415320000000003E-2</v>
      </c>
      <c r="E104691">
        <v>-0.60950926000000005</v>
      </c>
    </row>
    <row r="104692" spans="1:5">
      <c r="A104692">
        <v>1046.9000000000001</v>
      </c>
      <c r="B104692">
        <v>-1.1353834199999999</v>
      </c>
      <c r="C104692">
        <v>2.3956837599999998</v>
      </c>
      <c r="D104692">
        <v>4.0027569999999998E-2</v>
      </c>
      <c r="E104692">
        <v>-0.61291488000000005</v>
      </c>
    </row>
    <row r="104693" spans="1:5">
      <c r="A104693">
        <v>1046.9100000000001</v>
      </c>
      <c r="B104693">
        <v>-1.1349750700000001</v>
      </c>
      <c r="C104693">
        <v>2.3895375699999999</v>
      </c>
      <c r="D104693">
        <v>4.1646200000000001E-2</v>
      </c>
      <c r="E104693">
        <v>-0.61632644999999997</v>
      </c>
    </row>
    <row r="104694" spans="1:5">
      <c r="A104694">
        <v>1046.92</v>
      </c>
      <c r="B104694">
        <v>-1.1345505</v>
      </c>
      <c r="C104694">
        <v>2.3833572300000001</v>
      </c>
      <c r="D104694">
        <v>4.3271280000000002E-2</v>
      </c>
      <c r="E104694">
        <v>-0.61974404999999999</v>
      </c>
    </row>
    <row r="104695" spans="1:5">
      <c r="A104695">
        <v>1046.93</v>
      </c>
      <c r="B104695">
        <v>-1.1341096500000001</v>
      </c>
      <c r="C104695">
        <v>2.3771426899999999</v>
      </c>
      <c r="D104695">
        <v>4.4902879999999999E-2</v>
      </c>
      <c r="E104695">
        <v>-0.62316775000000002</v>
      </c>
    </row>
    <row r="104696" spans="1:5">
      <c r="A104696">
        <v>1046.94</v>
      </c>
      <c r="B104696">
        <v>-1.1336524400000001</v>
      </c>
      <c r="C104696">
        <v>2.3708938800000001</v>
      </c>
      <c r="D104696">
        <v>4.654105E-2</v>
      </c>
      <c r="E104696">
        <v>-0.62659759000000004</v>
      </c>
    </row>
    <row r="104697" spans="1:5">
      <c r="A104697">
        <v>1046.95</v>
      </c>
      <c r="B104697">
        <v>-1.1331788199999999</v>
      </c>
      <c r="C104697">
        <v>2.3646107399999998</v>
      </c>
      <c r="D104697">
        <v>4.8185859999999997E-2</v>
      </c>
      <c r="E104697">
        <v>-0.63003366000000005</v>
      </c>
    </row>
    <row r="104698" spans="1:5">
      <c r="A104698">
        <v>1046.96</v>
      </c>
      <c r="B104698">
        <v>-1.1326887299999999</v>
      </c>
      <c r="C104698">
        <v>2.3582931999999999</v>
      </c>
      <c r="D104698">
        <v>4.9837369999999999E-2</v>
      </c>
      <c r="E104698">
        <v>-0.63347602000000003</v>
      </c>
    </row>
    <row r="104699" spans="1:5">
      <c r="A104699">
        <v>1046.97</v>
      </c>
      <c r="B104699">
        <v>-1.13218208</v>
      </c>
      <c r="C104699">
        <v>2.3519412200000001</v>
      </c>
      <c r="D104699">
        <v>5.1495659999999999E-2</v>
      </c>
      <c r="E104699">
        <v>-0.63692472</v>
      </c>
    </row>
    <row r="104700" spans="1:5">
      <c r="A104700">
        <v>1046.98</v>
      </c>
      <c r="B104700">
        <v>-1.13165881</v>
      </c>
      <c r="C104700">
        <v>2.34555471</v>
      </c>
      <c r="D104700">
        <v>5.3160770000000003E-2</v>
      </c>
      <c r="E104700">
        <v>-0.64037984999999997</v>
      </c>
    </row>
    <row r="104701" spans="1:5">
      <c r="A104701">
        <v>1046.99</v>
      </c>
      <c r="B104701">
        <v>-1.1311188599999999</v>
      </c>
      <c r="C104701">
        <v>2.3391336200000001</v>
      </c>
      <c r="D104701">
        <v>5.4832800000000001E-2</v>
      </c>
      <c r="E104701">
        <v>-0.64384147000000003</v>
      </c>
    </row>
    <row r="104702" spans="1:5">
      <c r="A104702">
        <v>1047</v>
      </c>
      <c r="B104702">
        <v>-1.13056216</v>
      </c>
      <c r="C104702">
        <v>2.3326778799999999</v>
      </c>
      <c r="D104702">
        <v>5.6511789999999999E-2</v>
      </c>
      <c r="E104702">
        <v>-0.64730964999999996</v>
      </c>
    </row>
    <row r="104703" spans="1:5">
      <c r="A104703">
        <v>1047.01</v>
      </c>
      <c r="B104703">
        <v>-1.1299886299999999</v>
      </c>
      <c r="C104703">
        <v>2.3261874300000001</v>
      </c>
      <c r="D104703">
        <v>5.8197819999999997E-2</v>
      </c>
      <c r="E104703">
        <v>-0.65078446000000001</v>
      </c>
    </row>
    <row r="104704" spans="1:5">
      <c r="A104704">
        <v>1047.02</v>
      </c>
      <c r="B104704">
        <v>-1.1293982</v>
      </c>
      <c r="C104704">
        <v>2.3196621899999998</v>
      </c>
      <c r="D104704">
        <v>5.989096E-2</v>
      </c>
      <c r="E104704">
        <v>-0.65426596999999997</v>
      </c>
    </row>
    <row r="104705" spans="1:5">
      <c r="A104705">
        <v>1047.03</v>
      </c>
      <c r="B104705">
        <v>-1.1287908099999999</v>
      </c>
      <c r="C104705">
        <v>2.31310211</v>
      </c>
      <c r="D104705">
        <v>6.159129E-2</v>
      </c>
      <c r="E104705">
        <v>-0.65775424000000005</v>
      </c>
    </row>
    <row r="104706" spans="1:5">
      <c r="A104706">
        <v>1047.04</v>
      </c>
      <c r="B104706">
        <v>-1.12816637</v>
      </c>
      <c r="C104706">
        <v>2.3065071100000001</v>
      </c>
      <c r="D104706">
        <v>6.3298869999999993E-2</v>
      </c>
      <c r="E104706">
        <v>-0.66124936000000001</v>
      </c>
    </row>
    <row r="104707" spans="1:5">
      <c r="A104707">
        <v>1047.05</v>
      </c>
      <c r="B104707">
        <v>-1.12752483</v>
      </c>
      <c r="C104707">
        <v>2.2998771200000001</v>
      </c>
      <c r="D104707">
        <v>6.5013779999999993E-2</v>
      </c>
      <c r="E104707">
        <v>-0.66475139999999999</v>
      </c>
    </row>
    <row r="104708" spans="1:5">
      <c r="A104708">
        <v>1047.06</v>
      </c>
      <c r="B104708">
        <v>-1.1268661</v>
      </c>
      <c r="C104708">
        <v>2.29321208</v>
      </c>
      <c r="D104708">
        <v>6.6736089999999998E-2</v>
      </c>
      <c r="E104708">
        <v>-0.66826041999999997</v>
      </c>
    </row>
    <row r="104709" spans="1:5">
      <c r="A104709">
        <v>1047.07</v>
      </c>
      <c r="B104709">
        <v>-1.12619011</v>
      </c>
      <c r="C104709">
        <v>2.2865119100000002</v>
      </c>
      <c r="D104709">
        <v>6.8465880000000007E-2</v>
      </c>
      <c r="E104709">
        <v>-0.67177651000000005</v>
      </c>
    </row>
    <row r="104710" spans="1:5">
      <c r="A104710">
        <v>1047.08</v>
      </c>
      <c r="B104710">
        <v>-1.12549678</v>
      </c>
      <c r="C104710">
        <v>2.2797765499999998</v>
      </c>
      <c r="D104710">
        <v>7.0203230000000005E-2</v>
      </c>
      <c r="E104710">
        <v>-0.67529974000000004</v>
      </c>
    </row>
    <row r="104711" spans="1:5">
      <c r="A104711">
        <v>1047.0899999999999</v>
      </c>
      <c r="B104711">
        <v>-1.12478604</v>
      </c>
      <c r="C104711">
        <v>2.2730059200000001</v>
      </c>
      <c r="D104711">
        <v>7.1948209999999999E-2</v>
      </c>
      <c r="E104711">
        <v>-0.67883017999999995</v>
      </c>
    </row>
    <row r="104712" spans="1:5">
      <c r="A104712">
        <v>1047.0999999999999</v>
      </c>
      <c r="B104712">
        <v>-1.12405782</v>
      </c>
      <c r="C104712">
        <v>2.2661999399999999</v>
      </c>
      <c r="D104712">
        <v>7.37009E-2</v>
      </c>
      <c r="E104712">
        <v>-0.68236790999999997</v>
      </c>
    </row>
    <row r="104713" spans="1:5">
      <c r="A104713">
        <v>1047.1099999999999</v>
      </c>
      <c r="B104713">
        <v>-1.12331202</v>
      </c>
      <c r="C104713">
        <v>2.2593585599999999</v>
      </c>
      <c r="D104713">
        <v>7.5461390000000003E-2</v>
      </c>
      <c r="E104713">
        <v>-0.68591301000000005</v>
      </c>
    </row>
    <row r="104714" spans="1:5">
      <c r="A104714">
        <v>1047.1199999999999</v>
      </c>
      <c r="B104714">
        <v>-1.1225485900000001</v>
      </c>
      <c r="C104714">
        <v>2.2524816799999998</v>
      </c>
      <c r="D104714">
        <v>7.722975E-2</v>
      </c>
      <c r="E104714">
        <v>-0.68946556000000003</v>
      </c>
    </row>
    <row r="104715" spans="1:5">
      <c r="A104715">
        <v>1047.1300000000001</v>
      </c>
      <c r="B104715">
        <v>-1.12176743</v>
      </c>
      <c r="C104715">
        <v>2.24556925</v>
      </c>
      <c r="D104715">
        <v>7.9006069999999998E-2</v>
      </c>
      <c r="E104715">
        <v>-0.69302564</v>
      </c>
    </row>
    <row r="104716" spans="1:5">
      <c r="A104716">
        <v>1047.1400000000001</v>
      </c>
      <c r="B104716">
        <v>-1.12096847</v>
      </c>
      <c r="C104716">
        <v>2.23862117</v>
      </c>
      <c r="D104716">
        <v>8.0790420000000002E-2</v>
      </c>
      <c r="E104716">
        <v>-0.69659333000000001</v>
      </c>
    </row>
    <row r="104717" spans="1:5">
      <c r="A104717">
        <v>1047.1500000000001</v>
      </c>
      <c r="B104717">
        <v>-1.1201516199999999</v>
      </c>
      <c r="C104717">
        <v>2.23163738</v>
      </c>
      <c r="D104717">
        <v>8.2582909999999995E-2</v>
      </c>
      <c r="E104717">
        <v>-0.70016869999999998</v>
      </c>
    </row>
    <row r="104718" spans="1:5">
      <c r="A104718">
        <v>1047.1600000000001</v>
      </c>
      <c r="B104718">
        <v>-1.1193168099999999</v>
      </c>
      <c r="C104718">
        <v>2.2246177999999999</v>
      </c>
      <c r="D104718">
        <v>8.4383609999999998E-2</v>
      </c>
      <c r="E104718">
        <v>-0.70375184999999996</v>
      </c>
    </row>
    <row r="104719" spans="1:5">
      <c r="A104719">
        <v>1047.17</v>
      </c>
      <c r="B104719">
        <v>-1.11846395</v>
      </c>
      <c r="C104719">
        <v>2.2175623400000002</v>
      </c>
      <c r="D104719">
        <v>8.6192610000000003E-2</v>
      </c>
      <c r="E104719">
        <v>-0.70734286000000002</v>
      </c>
    </row>
    <row r="104720" spans="1:5">
      <c r="A104720">
        <v>1047.18</v>
      </c>
      <c r="B104720">
        <v>-1.1175929600000001</v>
      </c>
      <c r="C104720">
        <v>2.21047094</v>
      </c>
      <c r="D104720">
        <v>8.8010000000000005E-2</v>
      </c>
      <c r="E104720">
        <v>-0.71094179999999996</v>
      </c>
    </row>
    <row r="104721" spans="1:5">
      <c r="A104721">
        <v>1047.19</v>
      </c>
      <c r="B104721">
        <v>-1.1167037500000001</v>
      </c>
      <c r="C104721">
        <v>2.2033435099999998</v>
      </c>
      <c r="D104721">
        <v>8.9835869999999998E-2</v>
      </c>
      <c r="E104721">
        <v>-0.71454877000000006</v>
      </c>
    </row>
    <row r="104722" spans="1:5">
      <c r="A104722">
        <v>1047.2</v>
      </c>
      <c r="B104722">
        <v>-1.1157962400000001</v>
      </c>
      <c r="C104722">
        <v>2.1961799599999998</v>
      </c>
      <c r="D104722">
        <v>9.167032E-2</v>
      </c>
      <c r="E104722">
        <v>-0.71816385000000005</v>
      </c>
    </row>
    <row r="104723" spans="1:5">
      <c r="A104723">
        <v>1047.21</v>
      </c>
      <c r="B104723">
        <v>-1.11487034</v>
      </c>
      <c r="C104723">
        <v>2.1889802299999999</v>
      </c>
      <c r="D104723">
        <v>9.3513440000000003E-2</v>
      </c>
      <c r="E104723">
        <v>-0.72178713000000005</v>
      </c>
    </row>
    <row r="104724" spans="1:5">
      <c r="A104724">
        <v>1047.22</v>
      </c>
      <c r="B104724">
        <v>-1.1139259699999999</v>
      </c>
      <c r="C104724">
        <v>2.1817442200000001</v>
      </c>
      <c r="D104724">
        <v>9.5365309999999995E-2</v>
      </c>
      <c r="E104724">
        <v>-0.72541869000000003</v>
      </c>
    </row>
    <row r="104725" spans="1:5">
      <c r="A104725">
        <v>1047.23</v>
      </c>
      <c r="B104725">
        <v>-1.1129630399999999</v>
      </c>
      <c r="C104725">
        <v>2.1744718600000001</v>
      </c>
      <c r="D104725">
        <v>9.7226049999999994E-2</v>
      </c>
      <c r="E104725">
        <v>-0.72905863999999998</v>
      </c>
    </row>
    <row r="104726" spans="1:5">
      <c r="A104726">
        <v>1047.24</v>
      </c>
      <c r="B104726">
        <v>-1.11198145</v>
      </c>
      <c r="C104726">
        <v>2.1671630500000001</v>
      </c>
      <c r="D104726">
        <v>9.9095749999999996E-2</v>
      </c>
      <c r="E104726">
        <v>-0.73270705000000003</v>
      </c>
    </row>
    <row r="104727" spans="1:5">
      <c r="A104727">
        <v>1047.25</v>
      </c>
      <c r="B104727">
        <v>-1.1109811199999999</v>
      </c>
      <c r="C104727">
        <v>2.15981771</v>
      </c>
      <c r="D104727">
        <v>0.10097449999999999</v>
      </c>
      <c r="E104727">
        <v>-0.73636400999999996</v>
      </c>
    </row>
    <row r="104728" spans="1:5">
      <c r="A104728">
        <v>1047.26</v>
      </c>
      <c r="B104728">
        <v>-1.1099619599999999</v>
      </c>
      <c r="C104728">
        <v>2.1524357699999999</v>
      </c>
      <c r="D104728">
        <v>0.10286242</v>
      </c>
      <c r="E104728">
        <v>-0.74002964000000004</v>
      </c>
    </row>
    <row r="104729" spans="1:5">
      <c r="A104729">
        <v>1047.27</v>
      </c>
      <c r="B104729">
        <v>-1.1089238699999999</v>
      </c>
      <c r="C104729">
        <v>2.1450171199999999</v>
      </c>
      <c r="D104729">
        <v>0.10475959</v>
      </c>
      <c r="E104729">
        <v>-0.74370400000000003</v>
      </c>
    </row>
    <row r="104730" spans="1:5">
      <c r="A104730">
        <v>1047.28</v>
      </c>
      <c r="B104730">
        <v>-1.10786677</v>
      </c>
      <c r="C104730">
        <v>2.1375616900000001</v>
      </c>
      <c r="D104730">
        <v>0.10666614000000001</v>
      </c>
      <c r="E104730">
        <v>-0.74738720999999997</v>
      </c>
    </row>
    <row r="104731" spans="1:5">
      <c r="A104731">
        <v>1047.29</v>
      </c>
      <c r="B104731">
        <v>-1.1067905499999999</v>
      </c>
      <c r="C104731">
        <v>2.1300693800000001</v>
      </c>
      <c r="D104731">
        <v>0.10858216</v>
      </c>
      <c r="E104731">
        <v>-0.75107935000000003</v>
      </c>
    </row>
    <row r="104732" spans="1:5">
      <c r="A104732">
        <v>1047.3</v>
      </c>
      <c r="B104732">
        <v>-1.10569512</v>
      </c>
      <c r="C104732">
        <v>2.1225401000000002</v>
      </c>
      <c r="D104732">
        <v>0.11050776</v>
      </c>
      <c r="E104732">
        <v>-0.75478053000000001</v>
      </c>
    </row>
    <row r="104733" spans="1:5">
      <c r="A104733">
        <v>1047.31</v>
      </c>
      <c r="B104733">
        <v>-1.10458039</v>
      </c>
      <c r="C104733">
        <v>2.1149737700000002</v>
      </c>
      <c r="D104733">
        <v>0.11244306</v>
      </c>
      <c r="E104733">
        <v>-0.75849085000000005</v>
      </c>
    </row>
    <row r="104734" spans="1:5">
      <c r="A104734">
        <v>1047.32</v>
      </c>
      <c r="B104734">
        <v>-1.1034462599999999</v>
      </c>
      <c r="C104734">
        <v>2.10737028</v>
      </c>
      <c r="D104734">
        <v>0.11438816</v>
      </c>
      <c r="E104734">
        <v>-0.76221039000000002</v>
      </c>
    </row>
    <row r="104735" spans="1:5">
      <c r="A104735">
        <v>1047.33</v>
      </c>
      <c r="B104735">
        <v>-1.10229263</v>
      </c>
      <c r="C104735">
        <v>2.0997295600000001</v>
      </c>
      <c r="D104735">
        <v>0.11634318</v>
      </c>
      <c r="E104735">
        <v>-0.76593926999999995</v>
      </c>
    </row>
    <row r="104736" spans="1:5">
      <c r="A104736">
        <v>1047.3399999999999</v>
      </c>
      <c r="B104736">
        <v>-1.1011194</v>
      </c>
      <c r="C104736">
        <v>2.0920515000000002</v>
      </c>
      <c r="D104736">
        <v>0.11830824</v>
      </c>
      <c r="E104736">
        <v>-0.76967759000000002</v>
      </c>
    </row>
    <row r="104737" spans="1:5">
      <c r="A104737">
        <v>1047.3499999999999</v>
      </c>
      <c r="B104737">
        <v>-1.09992647</v>
      </c>
      <c r="C104737">
        <v>2.0843360099999999</v>
      </c>
      <c r="D104737">
        <v>0.12028345</v>
      </c>
      <c r="E104737">
        <v>-0.77342544999999996</v>
      </c>
    </row>
    <row r="104738" spans="1:5">
      <c r="A104738">
        <v>1047.3599999999999</v>
      </c>
      <c r="B104738">
        <v>-1.0987137300000001</v>
      </c>
      <c r="C104738">
        <v>2.0765829899999999</v>
      </c>
      <c r="D104738">
        <v>0.12226893</v>
      </c>
      <c r="E104738">
        <v>-0.77718295999999998</v>
      </c>
    </row>
    <row r="104739" spans="1:5">
      <c r="A104739">
        <v>1047.3699999999999</v>
      </c>
      <c r="B104739">
        <v>-1.09748109</v>
      </c>
      <c r="C104739">
        <v>2.0687923499999998</v>
      </c>
      <c r="D104739">
        <v>0.12426481</v>
      </c>
      <c r="E104739">
        <v>-0.78095022000000003</v>
      </c>
    </row>
    <row r="104740" spans="1:5">
      <c r="A104740">
        <v>1047.3800000000001</v>
      </c>
      <c r="B104740">
        <v>-1.09622843</v>
      </c>
      <c r="C104740">
        <v>2.0609639899999999</v>
      </c>
      <c r="D104740">
        <v>0.12627120999999999</v>
      </c>
      <c r="E104740">
        <v>-0.78472734</v>
      </c>
    </row>
    <row r="104741" spans="1:5">
      <c r="A104741">
        <v>1047.3900000000001</v>
      </c>
      <c r="B104741">
        <v>-1.0949556600000001</v>
      </c>
      <c r="C104741">
        <v>2.0530978000000002</v>
      </c>
      <c r="D104741">
        <v>0.12828825999999999</v>
      </c>
      <c r="E104741">
        <v>-0.78851442999999999</v>
      </c>
    </row>
    <row r="104742" spans="1:5">
      <c r="A104742">
        <v>1047.4000000000001</v>
      </c>
      <c r="B104742">
        <v>-1.0936626700000001</v>
      </c>
      <c r="C104742">
        <v>2.0451937</v>
      </c>
      <c r="D104742">
        <v>0.13031608</v>
      </c>
      <c r="E104742">
        <v>-0.7923116</v>
      </c>
    </row>
    <row r="104743" spans="1:5">
      <c r="A104743">
        <v>1047.4100000000001</v>
      </c>
      <c r="B104743">
        <v>-1.0923493399999999</v>
      </c>
      <c r="C104743">
        <v>2.03725157</v>
      </c>
      <c r="D104743">
        <v>0.13235479999999999</v>
      </c>
      <c r="E104743">
        <v>-0.79611896999999998</v>
      </c>
    </row>
    <row r="104744" spans="1:5">
      <c r="A104744">
        <v>1047.42</v>
      </c>
      <c r="B104744">
        <v>-1.0910155699999999</v>
      </c>
      <c r="C104744">
        <v>2.0292713199999999</v>
      </c>
      <c r="D104744">
        <v>0.13440457</v>
      </c>
      <c r="E104744">
        <v>-0.79993665000000003</v>
      </c>
    </row>
    <row r="104745" spans="1:5">
      <c r="A104745">
        <v>1047.43</v>
      </c>
      <c r="B104745">
        <v>-1.08966125</v>
      </c>
      <c r="C104745">
        <v>2.0212528399999998</v>
      </c>
      <c r="D104745">
        <v>0.13646551000000001</v>
      </c>
      <c r="E104745">
        <v>-0.80376473999999998</v>
      </c>
    </row>
    <row r="104746" spans="1:5">
      <c r="A104746">
        <v>1047.44</v>
      </c>
      <c r="B104746">
        <v>-1.0882862600000001</v>
      </c>
      <c r="C104746">
        <v>2.0131960200000001</v>
      </c>
      <c r="D104746">
        <v>0.13853776000000001</v>
      </c>
      <c r="E104746">
        <v>-0.80760337999999998</v>
      </c>
    </row>
    <row r="104747" spans="1:5">
      <c r="A104747">
        <v>1047.45</v>
      </c>
      <c r="B104747">
        <v>-1.0868905</v>
      </c>
      <c r="C104747">
        <v>2.0051007699999999</v>
      </c>
      <c r="D104747">
        <v>0.14062147</v>
      </c>
      <c r="E104747">
        <v>-0.81145268000000004</v>
      </c>
    </row>
    <row r="104748" spans="1:5">
      <c r="A104748">
        <v>1047.46</v>
      </c>
      <c r="B104748">
        <v>-1.08547383</v>
      </c>
      <c r="C104748">
        <v>1.9969669699999999</v>
      </c>
      <c r="D104748">
        <v>0.14271676999999999</v>
      </c>
      <c r="E104748">
        <v>-0.81531275999999997</v>
      </c>
    </row>
    <row r="104749" spans="1:5">
      <c r="A104749">
        <v>1047.47</v>
      </c>
      <c r="B104749">
        <v>-1.0840361599999999</v>
      </c>
      <c r="C104749">
        <v>1.98879451</v>
      </c>
      <c r="D104749">
        <v>0.14482381</v>
      </c>
      <c r="E104749">
        <v>-0.81918374000000005</v>
      </c>
    </row>
    <row r="104750" spans="1:5">
      <c r="A104750">
        <v>1047.48</v>
      </c>
      <c r="B104750">
        <v>-1.0825773599999999</v>
      </c>
      <c r="C104750">
        <v>1.98058329</v>
      </c>
      <c r="D104750">
        <v>0.14694273999999999</v>
      </c>
      <c r="E104750">
        <v>-0.82306575000000004</v>
      </c>
    </row>
    <row r="104751" spans="1:5">
      <c r="A104751">
        <v>1047.49</v>
      </c>
      <c r="B104751">
        <v>-1.0810973100000001</v>
      </c>
      <c r="C104751">
        <v>1.9723332</v>
      </c>
      <c r="D104751">
        <v>0.14907371999999999</v>
      </c>
      <c r="E104751">
        <v>-0.82695890000000005</v>
      </c>
    </row>
    <row r="104752" spans="1:5">
      <c r="A104752">
        <v>1047.5</v>
      </c>
      <c r="B104752">
        <v>-1.0795958800000001</v>
      </c>
      <c r="C104752">
        <v>1.9640441200000001</v>
      </c>
      <c r="D104752">
        <v>0.15121688999999999</v>
      </c>
      <c r="E104752">
        <v>-0.83086333999999995</v>
      </c>
    </row>
    <row r="104753" spans="1:5">
      <c r="A104753">
        <v>1047.51</v>
      </c>
      <c r="B104753">
        <v>-1.07807297</v>
      </c>
      <c r="C104753">
        <v>1.95571593</v>
      </c>
      <c r="D104753">
        <v>0.15337240999999999</v>
      </c>
      <c r="E104753">
        <v>-0.83477917999999995</v>
      </c>
    </row>
    <row r="104754" spans="1:5">
      <c r="A104754">
        <v>1047.52</v>
      </c>
      <c r="B104754">
        <v>-1.0765284399999999</v>
      </c>
      <c r="C104754">
        <v>1.94734853</v>
      </c>
      <c r="D104754">
        <v>0.15554044</v>
      </c>
      <c r="E104754">
        <v>-0.83870655000000005</v>
      </c>
    </row>
    <row r="104755" spans="1:5">
      <c r="A104755">
        <v>1047.53</v>
      </c>
      <c r="B104755">
        <v>-1.0749621600000001</v>
      </c>
      <c r="C104755">
        <v>1.9389418</v>
      </c>
      <c r="D104755">
        <v>0.15772115</v>
      </c>
      <c r="E104755">
        <v>-0.84264559999999999</v>
      </c>
    </row>
    <row r="104756" spans="1:5">
      <c r="A104756">
        <v>1047.54</v>
      </c>
      <c r="B104756">
        <v>-1.07337401</v>
      </c>
      <c r="C104756">
        <v>1.9304956200000001</v>
      </c>
      <c r="D104756">
        <v>0.15991469999999999</v>
      </c>
      <c r="E104756">
        <v>-0.84659644999999994</v>
      </c>
    </row>
    <row r="104757" spans="1:5">
      <c r="A104757">
        <v>1047.55</v>
      </c>
      <c r="B104757">
        <v>-1.0717638700000001</v>
      </c>
      <c r="C104757">
        <v>1.9220098699999999</v>
      </c>
      <c r="D104757">
        <v>0.16212125999999999</v>
      </c>
      <c r="E104757">
        <v>-0.85055924999999999</v>
      </c>
    </row>
    <row r="104758" spans="1:5">
      <c r="A104758">
        <v>1047.56</v>
      </c>
      <c r="B104758">
        <v>-1.0701315899999999</v>
      </c>
      <c r="C104758">
        <v>1.91348444</v>
      </c>
      <c r="D104758">
        <v>0.16434101000000001</v>
      </c>
      <c r="E104758">
        <v>-0.85453411999999995</v>
      </c>
    </row>
    <row r="104759" spans="1:5">
      <c r="A104759">
        <v>1047.57</v>
      </c>
      <c r="B104759">
        <v>-1.06847705</v>
      </c>
      <c r="C104759">
        <v>1.90491919</v>
      </c>
      <c r="D104759">
        <v>0.16657411</v>
      </c>
      <c r="E104759">
        <v>-0.85852121999999997</v>
      </c>
    </row>
    <row r="104760" spans="1:5">
      <c r="A104760">
        <v>1047.58</v>
      </c>
      <c r="B104760">
        <v>-1.0668001</v>
      </c>
      <c r="C104760">
        <v>1.89631401</v>
      </c>
      <c r="D104760">
        <v>0.16882074</v>
      </c>
      <c r="E104760">
        <v>-0.86252066999999999</v>
      </c>
    </row>
    <row r="104761" spans="1:5">
      <c r="A104761">
        <v>1047.5899999999999</v>
      </c>
      <c r="B104761">
        <v>-1.0651006300000001</v>
      </c>
      <c r="C104761">
        <v>1.88766878</v>
      </c>
      <c r="D104761">
        <v>0.17108110000000001</v>
      </c>
      <c r="E104761">
        <v>-0.86653263999999997</v>
      </c>
    </row>
    <row r="104762" spans="1:5">
      <c r="A104762">
        <v>1047.5999999999999</v>
      </c>
      <c r="B104762">
        <v>-1.0633784799999999</v>
      </c>
      <c r="C104762">
        <v>1.8789833600000001</v>
      </c>
      <c r="D104762">
        <v>0.17335537000000001</v>
      </c>
      <c r="E104762">
        <v>-0.87055726</v>
      </c>
    </row>
    <row r="104763" spans="1:5">
      <c r="A104763">
        <v>1047.6099999999999</v>
      </c>
      <c r="B104763">
        <v>-1.06163352</v>
      </c>
      <c r="C104763">
        <v>1.87025763</v>
      </c>
      <c r="D104763">
        <v>0.17564373</v>
      </c>
      <c r="E104763">
        <v>-0.87459467999999996</v>
      </c>
    </row>
    <row r="104764" spans="1:5">
      <c r="A104764">
        <v>1047.6199999999999</v>
      </c>
      <c r="B104764">
        <v>-1.0598656099999999</v>
      </c>
      <c r="C104764">
        <v>1.8614914600000001</v>
      </c>
      <c r="D104764">
        <v>0.17794639000000001</v>
      </c>
      <c r="E104764">
        <v>-0.87864505999999998</v>
      </c>
    </row>
    <row r="104765" spans="1:5">
      <c r="A104765">
        <v>1047.6300000000001</v>
      </c>
      <c r="B104765">
        <v>-1.0580746000000001</v>
      </c>
      <c r="C104765">
        <v>1.85268473</v>
      </c>
      <c r="D104765">
        <v>0.18026353000000001</v>
      </c>
      <c r="E104765">
        <v>-0.88270853999999999</v>
      </c>
    </row>
    <row r="104766" spans="1:5">
      <c r="A104766">
        <v>1047.6400000000001</v>
      </c>
      <c r="B104766">
        <v>-1.0562603399999999</v>
      </c>
      <c r="C104766">
        <v>1.84383729</v>
      </c>
      <c r="D104766">
        <v>0.18259536000000001</v>
      </c>
      <c r="E104766">
        <v>-0.88678528999999995</v>
      </c>
    </row>
    <row r="104767" spans="1:5">
      <c r="A104767">
        <v>1047.6500000000001</v>
      </c>
      <c r="B104767">
        <v>-1.05442269</v>
      </c>
      <c r="C104767">
        <v>1.83494902</v>
      </c>
      <c r="D104767">
        <v>0.18494209</v>
      </c>
      <c r="E104767">
        <v>-0.89087547</v>
      </c>
    </row>
    <row r="104768" spans="1:5">
      <c r="A104768">
        <v>1047.6600000000001</v>
      </c>
      <c r="B104768">
        <v>-1.0525614999999999</v>
      </c>
      <c r="C104768">
        <v>1.82601978</v>
      </c>
      <c r="D104768">
        <v>0.18730392000000001</v>
      </c>
      <c r="E104768">
        <v>-0.89497921999999996</v>
      </c>
    </row>
    <row r="104769" spans="1:5">
      <c r="A104769">
        <v>1047.67</v>
      </c>
      <c r="B104769">
        <v>-1.05067661</v>
      </c>
      <c r="C104769">
        <v>1.8170494399999999</v>
      </c>
      <c r="D104769">
        <v>0.18968108</v>
      </c>
      <c r="E104769">
        <v>-0.89909673000000001</v>
      </c>
    </row>
    <row r="104770" spans="1:5">
      <c r="A104770">
        <v>1047.68</v>
      </c>
      <c r="B104770">
        <v>-1.04876787</v>
      </c>
      <c r="C104770">
        <v>1.8080378500000001</v>
      </c>
      <c r="D104770">
        <v>0.19207378</v>
      </c>
      <c r="E104770">
        <v>-0.90322813999999996</v>
      </c>
    </row>
    <row r="104771" spans="1:5">
      <c r="A104771">
        <v>1047.69</v>
      </c>
      <c r="B104771">
        <v>-1.0468351300000001</v>
      </c>
      <c r="C104771">
        <v>1.7989848799999999</v>
      </c>
      <c r="D104771">
        <v>0.19448224</v>
      </c>
      <c r="E104771">
        <v>-0.90737363999999998</v>
      </c>
    </row>
    <row r="104772" spans="1:5">
      <c r="A104772">
        <v>1047.7</v>
      </c>
      <c r="B104772">
        <v>-1.0448782299999999</v>
      </c>
      <c r="C104772">
        <v>1.7898903799999999</v>
      </c>
      <c r="D104772">
        <v>0.19690669</v>
      </c>
      <c r="E104772">
        <v>-0.91153339</v>
      </c>
    </row>
    <row r="104773" spans="1:5">
      <c r="A104773">
        <v>1047.71</v>
      </c>
      <c r="B104773">
        <v>-1.042897</v>
      </c>
      <c r="C104773">
        <v>1.78075421</v>
      </c>
      <c r="D104773">
        <v>0.19934737</v>
      </c>
      <c r="E104773">
        <v>-0.91570755999999998</v>
      </c>
    </row>
    <row r="104774" spans="1:5">
      <c r="A104774">
        <v>1047.72</v>
      </c>
      <c r="B104774">
        <v>-1.0408912800000001</v>
      </c>
      <c r="C104774">
        <v>1.77157623</v>
      </c>
      <c r="D104774">
        <v>0.20180450999999999</v>
      </c>
      <c r="E104774">
        <v>-0.91989633999999998</v>
      </c>
    </row>
    <row r="104775" spans="1:5">
      <c r="A104775">
        <v>1047.73</v>
      </c>
      <c r="B104775">
        <v>-1.0388609099999999</v>
      </c>
      <c r="C104775">
        <v>1.7623562800000001</v>
      </c>
      <c r="D104775">
        <v>0.20427835999999999</v>
      </c>
      <c r="E104775">
        <v>-0.92409989999999997</v>
      </c>
    </row>
    <row r="104776" spans="1:5">
      <c r="A104776">
        <v>1047.74</v>
      </c>
      <c r="B104776">
        <v>-1.0368057100000001</v>
      </c>
      <c r="C104776">
        <v>1.7530942300000001</v>
      </c>
      <c r="D104776">
        <v>0.20676917</v>
      </c>
      <c r="E104776">
        <v>-0.92831841999999998</v>
      </c>
    </row>
    <row r="104777" spans="1:5">
      <c r="A104777">
        <v>1047.75</v>
      </c>
      <c r="B104777">
        <v>-1.03472553</v>
      </c>
      <c r="C104777">
        <v>1.7437899100000001</v>
      </c>
      <c r="D104777">
        <v>0.20927719</v>
      </c>
      <c r="E104777">
        <v>-0.93255208999999994</v>
      </c>
    </row>
    <row r="104778" spans="1:5">
      <c r="A104778">
        <v>1047.76</v>
      </c>
      <c r="B104778">
        <v>-1.0326201699999999</v>
      </c>
      <c r="C104778">
        <v>1.7344431899999999</v>
      </c>
      <c r="D104778">
        <v>0.21180267999999999</v>
      </c>
      <c r="E104778">
        <v>-0.93680110000000005</v>
      </c>
    </row>
    <row r="104779" spans="1:5">
      <c r="A104779">
        <v>1047.77</v>
      </c>
      <c r="B104779">
        <v>-1.03048947</v>
      </c>
      <c r="C104779">
        <v>1.7250538900000001</v>
      </c>
      <c r="D104779">
        <v>0.21434590000000001</v>
      </c>
      <c r="E104779">
        <v>-0.94106562999999999</v>
      </c>
    </row>
    <row r="104780" spans="1:5">
      <c r="A104780">
        <v>1047.78</v>
      </c>
      <c r="B104780">
        <v>-1.02833325</v>
      </c>
      <c r="C104780">
        <v>1.7156218700000001</v>
      </c>
      <c r="D104780">
        <v>0.21690713</v>
      </c>
      <c r="E104780">
        <v>-0.94534589000000002</v>
      </c>
    </row>
    <row r="104781" spans="1:5">
      <c r="A104781">
        <v>1047.79</v>
      </c>
      <c r="B104781">
        <v>-1.02615133</v>
      </c>
      <c r="C104781">
        <v>1.70614697</v>
      </c>
      <c r="D104781">
        <v>0.21948664000000001</v>
      </c>
      <c r="E104781">
        <v>-0.94964205999999995</v>
      </c>
    </row>
    <row r="104782" spans="1:5">
      <c r="A104782">
        <v>1047.8</v>
      </c>
      <c r="B104782">
        <v>-1.02394352</v>
      </c>
      <c r="C104782">
        <v>1.69662903</v>
      </c>
      <c r="D104782">
        <v>0.22208472000000001</v>
      </c>
      <c r="E104782">
        <v>-0.95395436</v>
      </c>
    </row>
    <row r="104783" spans="1:5">
      <c r="A104783">
        <v>1047.81</v>
      </c>
      <c r="B104783">
        <v>-1.0217096400000001</v>
      </c>
      <c r="C104783">
        <v>1.68706789</v>
      </c>
      <c r="D104783">
        <v>0.22470166</v>
      </c>
      <c r="E104783">
        <v>-0.95828298000000001</v>
      </c>
    </row>
    <row r="104784" spans="1:5">
      <c r="A104784">
        <v>1047.82</v>
      </c>
      <c r="B104784">
        <v>-1.01944949</v>
      </c>
      <c r="C104784">
        <v>1.6774633699999999</v>
      </c>
      <c r="D104784">
        <v>0.22733776</v>
      </c>
      <c r="E104784">
        <v>-0.96262813999999997</v>
      </c>
    </row>
    <row r="104785" spans="1:5">
      <c r="A104785">
        <v>1047.83</v>
      </c>
      <c r="B104785">
        <v>-1.0171628800000001</v>
      </c>
      <c r="C104785">
        <v>1.6678153200000001</v>
      </c>
      <c r="D104785">
        <v>0.22999331000000001</v>
      </c>
      <c r="E104785">
        <v>-0.96699004</v>
      </c>
    </row>
    <row r="104786" spans="1:5">
      <c r="A104786">
        <v>1047.8399999999999</v>
      </c>
      <c r="B104786">
        <v>-1.0148496199999999</v>
      </c>
      <c r="C104786">
        <v>1.6581235700000001</v>
      </c>
      <c r="D104786">
        <v>0.23266864000000001</v>
      </c>
      <c r="E104786">
        <v>-0.97136889999999998</v>
      </c>
    </row>
    <row r="104787" spans="1:5">
      <c r="A104787">
        <v>1047.8499999999999</v>
      </c>
      <c r="B104787">
        <v>-1.0125095099999999</v>
      </c>
      <c r="C104787">
        <v>1.64838795</v>
      </c>
      <c r="D104787">
        <v>0.23536404999999999</v>
      </c>
      <c r="E104787">
        <v>-0.97576492999999997</v>
      </c>
    </row>
    <row r="104788" spans="1:5">
      <c r="A104788">
        <v>1047.8599999999999</v>
      </c>
      <c r="B104788">
        <v>-1.01014234</v>
      </c>
      <c r="C104788">
        <v>1.63860827</v>
      </c>
      <c r="D104788">
        <v>0.23807987999999999</v>
      </c>
      <c r="E104788">
        <v>-0.98017836000000003</v>
      </c>
    </row>
    <row r="104789" spans="1:5">
      <c r="A104789">
        <v>1047.8699999999999</v>
      </c>
      <c r="B104789">
        <v>-1.00774791</v>
      </c>
      <c r="C104789">
        <v>1.6287843799999999</v>
      </c>
      <c r="D104789">
        <v>0.24081646000000001</v>
      </c>
      <c r="E104789">
        <v>-0.98460941999999996</v>
      </c>
    </row>
    <row r="104790" spans="1:5">
      <c r="A104790">
        <v>1047.8800000000001</v>
      </c>
      <c r="B104790">
        <v>-1.0053260100000001</v>
      </c>
      <c r="C104790">
        <v>1.6189160899999999</v>
      </c>
      <c r="D104790">
        <v>0.24357412000000001</v>
      </c>
      <c r="E104790">
        <v>-0.98905832999999999</v>
      </c>
    </row>
    <row r="104791" spans="1:5">
      <c r="A104791">
        <v>1047.8900000000001</v>
      </c>
      <c r="B104791">
        <v>-1.0028764299999999</v>
      </c>
      <c r="C104791">
        <v>1.60900321</v>
      </c>
      <c r="D104791">
        <v>0.24635323000000001</v>
      </c>
      <c r="E104791">
        <v>-0.99352532999999998</v>
      </c>
    </row>
    <row r="104792" spans="1:5">
      <c r="A104792">
        <v>1047.9000000000001</v>
      </c>
      <c r="B104792">
        <v>-1.0003989499999999</v>
      </c>
      <c r="C104792">
        <v>1.5990455800000001</v>
      </c>
      <c r="D104792">
        <v>0.24915413</v>
      </c>
      <c r="E104792">
        <v>-0.99801065</v>
      </c>
    </row>
    <row r="104793" spans="1:5">
      <c r="A104793">
        <v>1047.9100000000001</v>
      </c>
      <c r="B104793">
        <v>-0.99789335000000001</v>
      </c>
      <c r="C104793">
        <v>1.589043</v>
      </c>
      <c r="D104793">
        <v>0.25197719000000002</v>
      </c>
      <c r="E104793">
        <v>-1.0025145499999999</v>
      </c>
    </row>
    <row r="104794" spans="1:5">
      <c r="A104794">
        <v>1047.92</v>
      </c>
      <c r="B104794">
        <v>-0.99535940000000001</v>
      </c>
      <c r="C104794">
        <v>1.5789952899999999</v>
      </c>
      <c r="D104794">
        <v>0.25482280000000002</v>
      </c>
      <c r="E104794">
        <v>-1.0070372599999999</v>
      </c>
    </row>
    <row r="104795" spans="1:5">
      <c r="A104795">
        <v>1047.93</v>
      </c>
      <c r="B104795">
        <v>-0.99279689000000004</v>
      </c>
      <c r="C104795">
        <v>1.5689022500000001</v>
      </c>
      <c r="D104795">
        <v>0.25769133</v>
      </c>
      <c r="E104795">
        <v>-1.01157903</v>
      </c>
    </row>
    <row r="104796" spans="1:5">
      <c r="A104796">
        <v>1047.94</v>
      </c>
      <c r="B104796">
        <v>-0.99020558000000003</v>
      </c>
      <c r="C104796">
        <v>1.55876371</v>
      </c>
      <c r="D104796">
        <v>0.26058319000000002</v>
      </c>
      <c r="E104796">
        <v>-1.01614012</v>
      </c>
    </row>
    <row r="104797" spans="1:5">
      <c r="A104797">
        <v>1047.95</v>
      </c>
      <c r="B104797">
        <v>-0.98758522999999998</v>
      </c>
      <c r="C104797">
        <v>1.5485794500000001</v>
      </c>
      <c r="D104797">
        <v>0.26349876999999999</v>
      </c>
      <c r="E104797">
        <v>-1.0207207899999999</v>
      </c>
    </row>
    <row r="104798" spans="1:5">
      <c r="A104798">
        <v>1047.96</v>
      </c>
      <c r="B104798">
        <v>-0.98493560000000002</v>
      </c>
      <c r="C104798">
        <v>1.53834929</v>
      </c>
      <c r="D104798">
        <v>0.26643848999999997</v>
      </c>
      <c r="E104798">
        <v>-1.02532131</v>
      </c>
    </row>
    <row r="104799" spans="1:5">
      <c r="A104799">
        <v>1047.97</v>
      </c>
      <c r="B104799">
        <v>-0.98225646</v>
      </c>
      <c r="C104799">
        <v>1.5280730300000001</v>
      </c>
      <c r="D104799">
        <v>0.26940278000000001</v>
      </c>
      <c r="E104799">
        <v>-1.0299419400000001</v>
      </c>
    </row>
    <row r="104800" spans="1:5">
      <c r="A104800">
        <v>1047.98</v>
      </c>
      <c r="B104800">
        <v>-0.97954753999999999</v>
      </c>
      <c r="C104800">
        <v>1.5177504500000001</v>
      </c>
      <c r="D104800">
        <v>0.27239207999999998</v>
      </c>
      <c r="E104800">
        <v>-1.0345829600000001</v>
      </c>
    </row>
    <row r="104801" spans="1:5">
      <c r="A104801">
        <v>1047.99</v>
      </c>
      <c r="B104801">
        <v>-0.97680860999999997</v>
      </c>
      <c r="C104801">
        <v>1.5073813700000001</v>
      </c>
      <c r="D104801">
        <v>0.27540682999999999</v>
      </c>
      <c r="E104801">
        <v>-1.0392446500000001</v>
      </c>
    </row>
    <row r="104802" spans="1:5">
      <c r="A104802">
        <v>1048</v>
      </c>
      <c r="B104802">
        <v>-0.97403941000000005</v>
      </c>
      <c r="C104802">
        <v>1.49696556</v>
      </c>
      <c r="D104802">
        <v>0.27844750000000001</v>
      </c>
      <c r="E104802">
        <v>-1.0439272799999999</v>
      </c>
    </row>
    <row r="104803" spans="1:5">
      <c r="A104803">
        <v>1048.01</v>
      </c>
      <c r="B104803">
        <v>-0.97123965999999995</v>
      </c>
      <c r="C104803">
        <v>1.4865028199999999</v>
      </c>
      <c r="D104803">
        <v>0.28151454999999997</v>
      </c>
      <c r="E104803">
        <v>-1.04863116</v>
      </c>
    </row>
    <row r="104804" spans="1:5">
      <c r="A104804">
        <v>1048.02</v>
      </c>
      <c r="B104804">
        <v>-0.96840912000000001</v>
      </c>
      <c r="C104804">
        <v>1.47599294</v>
      </c>
      <c r="D104804">
        <v>0.28460848</v>
      </c>
      <c r="E104804">
        <v>-1.05335658</v>
      </c>
    </row>
    <row r="104805" spans="1:5">
      <c r="A104805">
        <v>1048.03</v>
      </c>
      <c r="B104805">
        <v>-0.96554748999999995</v>
      </c>
      <c r="C104805">
        <v>1.4654356900000001</v>
      </c>
      <c r="D104805">
        <v>0.28772978999999999</v>
      </c>
      <c r="E104805">
        <v>-1.0581038199999999</v>
      </c>
    </row>
    <row r="104806" spans="1:5">
      <c r="A104806">
        <v>1048.04</v>
      </c>
      <c r="B104806">
        <v>-0.96265451999999996</v>
      </c>
      <c r="C104806">
        <v>1.4548308599999999</v>
      </c>
      <c r="D104806">
        <v>0.29087897000000001</v>
      </c>
      <c r="E104806">
        <v>-1.06287321</v>
      </c>
    </row>
    <row r="104807" spans="1:5">
      <c r="A104807">
        <v>1048.05</v>
      </c>
      <c r="B104807">
        <v>-0.95972992000000001</v>
      </c>
      <c r="C104807">
        <v>1.44417822</v>
      </c>
      <c r="D104807">
        <v>0.29405657000000002</v>
      </c>
      <c r="E104807">
        <v>-1.0676650599999999</v>
      </c>
    </row>
    <row r="104808" spans="1:5">
      <c r="A104808">
        <v>1048.06</v>
      </c>
      <c r="B104808">
        <v>-0.95677338999999995</v>
      </c>
      <c r="C104808">
        <v>1.43347756</v>
      </c>
      <c r="D104808">
        <v>0.29726311999999999</v>
      </c>
      <c r="E104808">
        <v>-1.0724796700000001</v>
      </c>
    </row>
    <row r="104809" spans="1:5">
      <c r="A104809">
        <v>1048.07</v>
      </c>
      <c r="B104809">
        <v>-0.95378465000000001</v>
      </c>
      <c r="C104809">
        <v>1.4227286299999999</v>
      </c>
      <c r="D104809">
        <v>0.30049917999999998</v>
      </c>
      <c r="E104809">
        <v>-1.07731738</v>
      </c>
    </row>
    <row r="104810" spans="1:5">
      <c r="A104810">
        <v>1048.08</v>
      </c>
      <c r="B104810">
        <v>-0.95076340999999998</v>
      </c>
      <c r="C104810">
        <v>1.4119312100000001</v>
      </c>
      <c r="D104810">
        <v>0.30376532000000001</v>
      </c>
      <c r="E104810">
        <v>-1.0821785100000001</v>
      </c>
    </row>
    <row r="104811" spans="1:5">
      <c r="A104811">
        <v>1048.0899999999999</v>
      </c>
      <c r="B104811">
        <v>-0.94770935000000001</v>
      </c>
      <c r="C104811">
        <v>1.40108506</v>
      </c>
      <c r="D104811">
        <v>0.30706211999999999</v>
      </c>
      <c r="E104811">
        <v>-1.0870634100000001</v>
      </c>
    </row>
    <row r="104812" spans="1:5">
      <c r="A104812">
        <v>1048.0999999999999</v>
      </c>
      <c r="B104812">
        <v>-0.94462215999999999</v>
      </c>
      <c r="C104812">
        <v>1.39018994</v>
      </c>
      <c r="D104812">
        <v>0.3103902</v>
      </c>
      <c r="E104812">
        <v>-1.0919724</v>
      </c>
    </row>
    <row r="104813" spans="1:5">
      <c r="A104813">
        <v>1048.1099999999999</v>
      </c>
      <c r="B104813">
        <v>-0.94150153999999997</v>
      </c>
      <c r="C104813">
        <v>1.3792456099999999</v>
      </c>
      <c r="D104813">
        <v>0.31375016999999999</v>
      </c>
      <c r="E104813">
        <v>-1.09690585</v>
      </c>
    </row>
    <row r="104814" spans="1:5">
      <c r="A104814">
        <v>1048.1199999999999</v>
      </c>
      <c r="B104814">
        <v>-0.93834715999999996</v>
      </c>
      <c r="C104814">
        <v>1.3682518299999999</v>
      </c>
      <c r="D104814">
        <v>0.31714268000000001</v>
      </c>
      <c r="E104814">
        <v>-1.1018641</v>
      </c>
    </row>
    <row r="104815" spans="1:5">
      <c r="A104815">
        <v>1048.1300000000001</v>
      </c>
      <c r="B104815">
        <v>-0.93515868999999996</v>
      </c>
      <c r="C104815">
        <v>1.35720833</v>
      </c>
      <c r="D104815">
        <v>0.32056837999999999</v>
      </c>
      <c r="E104815">
        <v>-1.1068475200000001</v>
      </c>
    </row>
    <row r="104816" spans="1:5">
      <c r="A104816">
        <v>1048.1400000000001</v>
      </c>
      <c r="B104816">
        <v>-0.93193579000000004</v>
      </c>
      <c r="C104816">
        <v>1.34611488</v>
      </c>
      <c r="D104816">
        <v>0.32402796</v>
      </c>
      <c r="E104816">
        <v>-1.1118564799999999</v>
      </c>
    </row>
    <row r="104817" spans="1:5">
      <c r="A104817">
        <v>1048.1500000000001</v>
      </c>
      <c r="B104817">
        <v>-0.92867812999999999</v>
      </c>
      <c r="C104817">
        <v>1.3349712</v>
      </c>
      <c r="D104817">
        <v>0.32752210999999998</v>
      </c>
      <c r="E104817">
        <v>-1.1168913600000001</v>
      </c>
    </row>
    <row r="104818" spans="1:5">
      <c r="A104818">
        <v>1048.1600000000001</v>
      </c>
      <c r="B104818">
        <v>-0.92538535</v>
      </c>
      <c r="C104818">
        <v>1.3237770499999999</v>
      </c>
      <c r="D104818">
        <v>0.33105155000000003</v>
      </c>
      <c r="E104818">
        <v>-1.1219525400000001</v>
      </c>
    </row>
    <row r="104819" spans="1:5">
      <c r="A104819">
        <v>1048.17</v>
      </c>
      <c r="B104819">
        <v>-0.92205709999999996</v>
      </c>
      <c r="C104819">
        <v>1.31253215</v>
      </c>
      <c r="D104819">
        <v>0.33461702999999998</v>
      </c>
      <c r="E104819">
        <v>-1.12704041</v>
      </c>
    </row>
    <row r="104820" spans="1:5">
      <c r="A104820">
        <v>1048.18</v>
      </c>
      <c r="B104820">
        <v>-0.91869301000000003</v>
      </c>
      <c r="C104820">
        <v>1.3012362399999999</v>
      </c>
      <c r="D104820">
        <v>0.33821931</v>
      </c>
      <c r="E104820">
        <v>-1.13215537</v>
      </c>
    </row>
    <row r="104821" spans="1:5">
      <c r="A104821">
        <v>1048.19</v>
      </c>
      <c r="B104821">
        <v>-0.91529271000000001</v>
      </c>
      <c r="C104821">
        <v>1.28988904</v>
      </c>
      <c r="D104821">
        <v>0.34185917999999998</v>
      </c>
      <c r="E104821">
        <v>-1.1372978199999999</v>
      </c>
    </row>
    <row r="104822" spans="1:5">
      <c r="A104822">
        <v>1048.2</v>
      </c>
      <c r="B104822">
        <v>-0.91185583000000003</v>
      </c>
      <c r="C104822">
        <v>1.27849028</v>
      </c>
      <c r="D104822">
        <v>0.34553745000000002</v>
      </c>
      <c r="E104822">
        <v>-1.14246819</v>
      </c>
    </row>
    <row r="104823" spans="1:5">
      <c r="A104823">
        <v>1048.21</v>
      </c>
      <c r="B104823">
        <v>-0.90838196000000004</v>
      </c>
      <c r="C104823">
        <v>1.2670396799999999</v>
      </c>
      <c r="D104823">
        <v>0.34925497</v>
      </c>
      <c r="E104823">
        <v>-1.1476668999999999</v>
      </c>
    </row>
    <row r="104824" spans="1:5">
      <c r="A104824">
        <v>1048.22</v>
      </c>
      <c r="B104824">
        <v>-0.90487072999999996</v>
      </c>
      <c r="C104824">
        <v>1.25553695</v>
      </c>
      <c r="D104824">
        <v>0.35301261</v>
      </c>
      <c r="E104824">
        <v>-1.1528943700000001</v>
      </c>
    </row>
    <row r="104825" spans="1:5">
      <c r="A104825">
        <v>1048.23</v>
      </c>
      <c r="B104825">
        <v>-0.90132171000000005</v>
      </c>
      <c r="C104825">
        <v>1.2439817900000001</v>
      </c>
      <c r="D104825">
        <v>0.35681123999999997</v>
      </c>
      <c r="E104825">
        <v>-1.1581510500000001</v>
      </c>
    </row>
    <row r="104826" spans="1:5">
      <c r="A104826">
        <v>1048.24</v>
      </c>
      <c r="B104826">
        <v>-0.89773449999999999</v>
      </c>
      <c r="C104826">
        <v>1.2323739199999999</v>
      </c>
      <c r="D104826">
        <v>0.36065181000000002</v>
      </c>
      <c r="E104826">
        <v>-1.1634373899999999</v>
      </c>
    </row>
    <row r="104827" spans="1:5">
      <c r="A104827">
        <v>1048.25</v>
      </c>
      <c r="B104827">
        <v>-0.89410867999999999</v>
      </c>
      <c r="C104827">
        <v>1.2207130399999999</v>
      </c>
      <c r="D104827">
        <v>0.36453526000000003</v>
      </c>
      <c r="E104827">
        <v>-1.1687538399999999</v>
      </c>
    </row>
    <row r="104828" spans="1:5">
      <c r="A104828">
        <v>1048.26</v>
      </c>
      <c r="B104828">
        <v>-0.89044380000000001</v>
      </c>
      <c r="C104828">
        <v>1.20899885</v>
      </c>
      <c r="D104828">
        <v>0.36846258999999998</v>
      </c>
      <c r="E104828">
        <v>-1.1741008799999999</v>
      </c>
    </row>
    <row r="104829" spans="1:5">
      <c r="A104829">
        <v>1048.27</v>
      </c>
      <c r="B104829">
        <v>-0.88673941999999994</v>
      </c>
      <c r="C104829">
        <v>1.19723103</v>
      </c>
      <c r="D104829">
        <v>0.37243480000000001</v>
      </c>
      <c r="E104829">
        <v>-1.17947896</v>
      </c>
    </row>
    <row r="104830" spans="1:5">
      <c r="A104830">
        <v>1048.28</v>
      </c>
      <c r="B104830">
        <v>-0.88299510000000003</v>
      </c>
      <c r="C104830">
        <v>1.1854092700000001</v>
      </c>
      <c r="D104830">
        <v>0.37645296</v>
      </c>
      <c r="E104830">
        <v>-1.1848885899999999</v>
      </c>
    </row>
    <row r="104831" spans="1:5">
      <c r="A104831">
        <v>1048.29</v>
      </c>
      <c r="B104831">
        <v>-0.87921035999999997</v>
      </c>
      <c r="C104831">
        <v>1.17353325</v>
      </c>
      <c r="D104831">
        <v>0.38051815</v>
      </c>
      <c r="E104831">
        <v>-1.1903302600000001</v>
      </c>
    </row>
    <row r="104832" spans="1:5">
      <c r="A104832">
        <v>1048.3</v>
      </c>
      <c r="B104832">
        <v>-0.87538473999999999</v>
      </c>
      <c r="C104832">
        <v>1.16160266</v>
      </c>
      <c r="D104832">
        <v>0.38463150000000002</v>
      </c>
      <c r="E104832">
        <v>-1.1958044699999999</v>
      </c>
    </row>
    <row r="104833" spans="1:5">
      <c r="A104833">
        <v>1048.31</v>
      </c>
      <c r="B104833">
        <v>-0.87151772999999999</v>
      </c>
      <c r="C104833">
        <v>1.14961717</v>
      </c>
      <c r="D104833">
        <v>0.38879418999999998</v>
      </c>
      <c r="E104833">
        <v>-1.20131173</v>
      </c>
    </row>
    <row r="104834" spans="1:5">
      <c r="A104834">
        <v>1048.32</v>
      </c>
      <c r="B104834">
        <v>-0.86760884999999999</v>
      </c>
      <c r="C104834">
        <v>1.13757643</v>
      </c>
      <c r="D104834">
        <v>0.39300742</v>
      </c>
      <c r="E104834">
        <v>-1.2068525699999999</v>
      </c>
    </row>
    <row r="104835" spans="1:5">
      <c r="A104835">
        <v>1048.33</v>
      </c>
      <c r="B104835">
        <v>-0.86365758999999998</v>
      </c>
      <c r="C104835">
        <v>1.12548011</v>
      </c>
      <c r="D104835">
        <v>0.39727243000000001</v>
      </c>
      <c r="E104835">
        <v>-1.2124275200000001</v>
      </c>
    </row>
    <row r="104836" spans="1:5">
      <c r="A104836">
        <v>1048.3399999999999</v>
      </c>
      <c r="B104836">
        <v>-0.85966341000000002</v>
      </c>
      <c r="C104836">
        <v>1.1133278799999999</v>
      </c>
      <c r="D104836">
        <v>0.40159054</v>
      </c>
      <c r="E104836">
        <v>-1.2180371299999999</v>
      </c>
    </row>
    <row r="104837" spans="1:5">
      <c r="A104837">
        <v>1048.3499999999999</v>
      </c>
      <c r="B104837">
        <v>-0.85562578</v>
      </c>
      <c r="C104837">
        <v>1.1011193699999999</v>
      </c>
      <c r="D104837">
        <v>0.40596307999999998</v>
      </c>
      <c r="E104837">
        <v>-1.22368195</v>
      </c>
    </row>
    <row r="104838" spans="1:5">
      <c r="A104838">
        <v>1048.3599999999999</v>
      </c>
      <c r="B104838">
        <v>-0.85154414</v>
      </c>
      <c r="C104838">
        <v>1.0888542400000001</v>
      </c>
      <c r="D104838">
        <v>0.41039144999999999</v>
      </c>
      <c r="E104838">
        <v>-1.2293625399999999</v>
      </c>
    </row>
    <row r="104839" spans="1:5">
      <c r="A104839">
        <v>1048.3699999999999</v>
      </c>
      <c r="B104839">
        <v>-0.84741794999999998</v>
      </c>
      <c r="C104839">
        <v>1.07653212</v>
      </c>
      <c r="D104839">
        <v>0.4148771</v>
      </c>
      <c r="E104839">
        <v>-1.2350794899999999</v>
      </c>
    </row>
    <row r="104840" spans="1:5">
      <c r="A104840">
        <v>1048.3800000000001</v>
      </c>
      <c r="B104840">
        <v>-0.84324659999999996</v>
      </c>
      <c r="C104840">
        <v>1.06415265</v>
      </c>
      <c r="D104840">
        <v>0.41942151999999999</v>
      </c>
      <c r="E104840">
        <v>-1.24083338</v>
      </c>
    </row>
    <row r="104841" spans="1:5">
      <c r="A104841">
        <v>1048.3900000000001</v>
      </c>
      <c r="B104841">
        <v>-0.83902951999999997</v>
      </c>
      <c r="C104841">
        <v>1.0517154500000001</v>
      </c>
      <c r="D104841">
        <v>0.42402628999999997</v>
      </c>
      <c r="E104841">
        <v>-1.2466248</v>
      </c>
    </row>
    <row r="104842" spans="1:5">
      <c r="A104842">
        <v>1048.4000000000001</v>
      </c>
      <c r="B104842">
        <v>-0.83476607999999997</v>
      </c>
      <c r="C104842">
        <v>1.03922015</v>
      </c>
      <c r="D104842">
        <v>0.42869300999999999</v>
      </c>
      <c r="E104842">
        <v>-1.25245436</v>
      </c>
    </row>
    <row r="104843" spans="1:5">
      <c r="A104843">
        <v>1048.4100000000001</v>
      </c>
      <c r="B104843">
        <v>-0.83045566000000004</v>
      </c>
      <c r="C104843">
        <v>1.0266663700000001</v>
      </c>
      <c r="D104843">
        <v>0.43342335999999998</v>
      </c>
      <c r="E104843">
        <v>-1.25832268</v>
      </c>
    </row>
    <row r="104844" spans="1:5">
      <c r="A104844">
        <v>1048.42</v>
      </c>
      <c r="B104844">
        <v>-0.82609761000000004</v>
      </c>
      <c r="C104844">
        <v>1.0140537000000001</v>
      </c>
      <c r="D104844">
        <v>0.43821911000000002</v>
      </c>
      <c r="E104844">
        <v>-1.2642304</v>
      </c>
    </row>
    <row r="104845" spans="1:5">
      <c r="A104845">
        <v>1048.43</v>
      </c>
      <c r="B104845">
        <v>-0.82169126999999997</v>
      </c>
      <c r="C104845">
        <v>1.0013817599999999</v>
      </c>
      <c r="D104845">
        <v>0.44308206</v>
      </c>
      <c r="E104845">
        <v>-1.2701781400000001</v>
      </c>
    </row>
    <row r="104846" spans="1:5">
      <c r="A104846">
        <v>1048.44</v>
      </c>
      <c r="B104846">
        <v>-0.81723597000000003</v>
      </c>
      <c r="C104846">
        <v>0.98865013999999996</v>
      </c>
      <c r="D104846">
        <v>0.44801411000000002</v>
      </c>
      <c r="E104846">
        <v>-1.2761665600000001</v>
      </c>
    </row>
    <row r="104847" spans="1:5">
      <c r="A104847">
        <v>1048.45</v>
      </c>
      <c r="B104847">
        <v>-0.81273099000000004</v>
      </c>
      <c r="C104847">
        <v>0.97585843000000005</v>
      </c>
      <c r="D104847">
        <v>0.45301722999999999</v>
      </c>
      <c r="E104847">
        <v>-1.28219631</v>
      </c>
    </row>
    <row r="104848" spans="1:5">
      <c r="A104848">
        <v>1048.46</v>
      </c>
      <c r="B104848">
        <v>-0.80817561999999998</v>
      </c>
      <c r="C104848">
        <v>0.96300620999999997</v>
      </c>
      <c r="D104848">
        <v>0.45809347</v>
      </c>
      <c r="E104848">
        <v>-1.2882680799999999</v>
      </c>
    </row>
    <row r="104849" spans="1:5">
      <c r="A104849">
        <v>1048.47</v>
      </c>
      <c r="B104849">
        <v>-0.80356912000000003</v>
      </c>
      <c r="C104849">
        <v>0.95009306999999998</v>
      </c>
      <c r="D104849">
        <v>0.46324496999999998</v>
      </c>
      <c r="E104849">
        <v>-1.29438253</v>
      </c>
    </row>
    <row r="104850" spans="1:5">
      <c r="A104850">
        <v>1048.48</v>
      </c>
      <c r="B104850">
        <v>-0.79891071999999996</v>
      </c>
      <c r="C104850">
        <v>0.93711856000000004</v>
      </c>
      <c r="D104850">
        <v>0.46847394999999997</v>
      </c>
      <c r="E104850">
        <v>-1.3005403600000001</v>
      </c>
    </row>
    <row r="104851" spans="1:5">
      <c r="A104851">
        <v>1048.49</v>
      </c>
      <c r="B104851">
        <v>-0.79419963999999998</v>
      </c>
      <c r="C104851">
        <v>0.92408226000000004</v>
      </c>
      <c r="D104851">
        <v>0.47378274999999997</v>
      </c>
      <c r="E104851">
        <v>-1.30674226</v>
      </c>
    </row>
    <row r="104852" spans="1:5">
      <c r="A104852">
        <v>1048.5</v>
      </c>
      <c r="B104852">
        <v>-0.78943507000000002</v>
      </c>
      <c r="C104852">
        <v>0.91098372000000005</v>
      </c>
      <c r="D104852">
        <v>0.47917377999999999</v>
      </c>
      <c r="E104852">
        <v>-1.3129889400000001</v>
      </c>
    </row>
    <row r="104853" spans="1:5">
      <c r="A104853">
        <v>1048.51</v>
      </c>
      <c r="B104853">
        <v>-0.78461616999999995</v>
      </c>
      <c r="C104853">
        <v>0.89782247999999998</v>
      </c>
      <c r="D104853">
        <v>0.48464958000000002</v>
      </c>
      <c r="E104853">
        <v>-1.3192811099999999</v>
      </c>
    </row>
    <row r="104854" spans="1:5">
      <c r="A104854">
        <v>1048.52</v>
      </c>
      <c r="B104854">
        <v>-0.77974208</v>
      </c>
      <c r="C104854">
        <v>0.88459809</v>
      </c>
      <c r="D104854">
        <v>0.49021279000000001</v>
      </c>
      <c r="E104854">
        <v>-1.3256195</v>
      </c>
    </row>
    <row r="104855" spans="1:5">
      <c r="A104855">
        <v>1048.53</v>
      </c>
      <c r="B104855">
        <v>-0.77481191000000005</v>
      </c>
      <c r="C104855">
        <v>0.87131009000000004</v>
      </c>
      <c r="D104855">
        <v>0.49586617999999999</v>
      </c>
      <c r="E104855">
        <v>-1.3320048200000001</v>
      </c>
    </row>
    <row r="104856" spans="1:5">
      <c r="A104856">
        <v>1048.54</v>
      </c>
      <c r="B104856">
        <v>-0.76982474999999995</v>
      </c>
      <c r="C104856">
        <v>0.857958</v>
      </c>
      <c r="D104856">
        <v>0.50161263</v>
      </c>
      <c r="E104856">
        <v>-1.33843782</v>
      </c>
    </row>
    <row r="104857" spans="1:5">
      <c r="A104857">
        <v>1048.55</v>
      </c>
      <c r="B104857">
        <v>-0.76477965999999997</v>
      </c>
      <c r="C104857">
        <v>0.84454132999999998</v>
      </c>
      <c r="D104857">
        <v>0.50745516999999996</v>
      </c>
      <c r="E104857">
        <v>-1.34491922</v>
      </c>
    </row>
    <row r="104858" spans="1:5">
      <c r="A104858">
        <v>1048.56</v>
      </c>
      <c r="B104858">
        <v>-0.75967565000000004</v>
      </c>
      <c r="C104858">
        <v>0.83105960999999995</v>
      </c>
      <c r="D104858">
        <v>0.51339696000000001</v>
      </c>
      <c r="E104858">
        <v>-1.3514497700000001</v>
      </c>
    </row>
    <row r="104859" spans="1:5">
      <c r="A104859">
        <v>1048.57</v>
      </c>
      <c r="B104859">
        <v>-0.75451172</v>
      </c>
      <c r="C104859">
        <v>0.81751233999999995</v>
      </c>
      <c r="D104859">
        <v>0.51944133000000003</v>
      </c>
      <c r="E104859">
        <v>-1.35803019</v>
      </c>
    </row>
    <row r="104860" spans="1:5">
      <c r="A104860">
        <v>1048.58</v>
      </c>
      <c r="B104860">
        <v>-0.74928682000000002</v>
      </c>
      <c r="C104860">
        <v>0.80389900999999997</v>
      </c>
      <c r="D104860">
        <v>0.52559173999999997</v>
      </c>
      <c r="E104860">
        <v>-1.36466124</v>
      </c>
    </row>
    <row r="104861" spans="1:5">
      <c r="A104861">
        <v>1048.5899999999999</v>
      </c>
      <c r="B104861">
        <v>-0.74399987999999995</v>
      </c>
      <c r="C104861">
        <v>0.79021911</v>
      </c>
      <c r="D104861">
        <v>0.53185185000000001</v>
      </c>
      <c r="E104861">
        <v>-1.37134362</v>
      </c>
    </row>
    <row r="104862" spans="1:5">
      <c r="A104862">
        <v>1048.5999999999999</v>
      </c>
      <c r="B104862">
        <v>-0.73864978999999997</v>
      </c>
      <c r="C104862">
        <v>0.77647213999999998</v>
      </c>
      <c r="D104862">
        <v>0.53822546999999998</v>
      </c>
      <c r="E104862">
        <v>-1.3780780800000001</v>
      </c>
    </row>
    <row r="104863" spans="1:5">
      <c r="A104863">
        <v>1048.6099999999999</v>
      </c>
      <c r="B104863">
        <v>-0.73323537000000005</v>
      </c>
      <c r="C104863">
        <v>0.76265755000000002</v>
      </c>
      <c r="D104863">
        <v>0.54471663000000003</v>
      </c>
      <c r="E104863">
        <v>-1.38486533</v>
      </c>
    </row>
    <row r="104864" spans="1:5">
      <c r="A104864">
        <v>1048.6199999999999</v>
      </c>
      <c r="B104864">
        <v>-0.72775544999999997</v>
      </c>
      <c r="C104864">
        <v>0.74877483</v>
      </c>
      <c r="D104864">
        <v>0.55132954000000001</v>
      </c>
      <c r="E104864">
        <v>-1.3917060699999999</v>
      </c>
    </row>
    <row r="104865" spans="1:5">
      <c r="A104865">
        <v>1048.6300000000001</v>
      </c>
      <c r="B104865">
        <v>-0.72220877999999999</v>
      </c>
      <c r="C104865">
        <v>0.73482343000000006</v>
      </c>
      <c r="D104865">
        <v>0.55806864</v>
      </c>
      <c r="E104865">
        <v>-1.3986009800000001</v>
      </c>
    </row>
    <row r="104866" spans="1:5">
      <c r="A104866">
        <v>1048.6400000000001</v>
      </c>
      <c r="B104866">
        <v>-0.71659408000000002</v>
      </c>
      <c r="C104866">
        <v>0.72080281000000002</v>
      </c>
      <c r="D104866">
        <v>0.56493861000000001</v>
      </c>
      <c r="E104866">
        <v>-1.4055507300000001</v>
      </c>
    </row>
    <row r="104867" spans="1:5">
      <c r="A104867">
        <v>1048.6500000000001</v>
      </c>
      <c r="B104867">
        <v>-0.71091000999999998</v>
      </c>
      <c r="C104867">
        <v>0.70671242000000001</v>
      </c>
      <c r="D104867">
        <v>0.57194434999999999</v>
      </c>
      <c r="E104867">
        <v>-1.41255595</v>
      </c>
    </row>
    <row r="104868" spans="1:5">
      <c r="A104868">
        <v>1048.6600000000001</v>
      </c>
      <c r="B104868">
        <v>-0.70515519000000004</v>
      </c>
      <c r="C104868">
        <v>0.69255169000000005</v>
      </c>
      <c r="D104868">
        <v>0.57909104</v>
      </c>
      <c r="E104868">
        <v>-1.4196172499999999</v>
      </c>
    </row>
    <row r="104869" spans="1:5">
      <c r="A104869">
        <v>1048.67</v>
      </c>
      <c r="B104869">
        <v>-0.69932819000000002</v>
      </c>
      <c r="C104869">
        <v>0.67832007000000005</v>
      </c>
      <c r="D104869">
        <v>0.58638416000000004</v>
      </c>
      <c r="E104869">
        <v>-1.42673519</v>
      </c>
    </row>
    <row r="104870" spans="1:5">
      <c r="A104870">
        <v>1048.68</v>
      </c>
      <c r="B104870">
        <v>-0.69342751000000002</v>
      </c>
      <c r="C104870">
        <v>0.66401699000000003</v>
      </c>
      <c r="D104870">
        <v>0.59382944999999998</v>
      </c>
      <c r="E104870">
        <v>-1.43391029</v>
      </c>
    </row>
    <row r="104871" spans="1:5">
      <c r="A104871">
        <v>1048.69</v>
      </c>
      <c r="B104871">
        <v>-0.68745160000000005</v>
      </c>
      <c r="C104871">
        <v>0.64964186000000002</v>
      </c>
      <c r="D104871">
        <v>0.601433</v>
      </c>
      <c r="E104871">
        <v>-1.4411429899999999</v>
      </c>
    </row>
    <row r="104872" spans="1:5">
      <c r="A104872">
        <v>1048.7</v>
      </c>
      <c r="B104872">
        <v>-0.68139885</v>
      </c>
      <c r="C104872">
        <v>0.63519413000000002</v>
      </c>
      <c r="D104872">
        <v>0.60920125000000003</v>
      </c>
      <c r="E104872">
        <v>-1.4484337</v>
      </c>
    </row>
    <row r="104873" spans="1:5">
      <c r="A104873">
        <v>1048.71</v>
      </c>
      <c r="B104873">
        <v>-0.67526757999999998</v>
      </c>
      <c r="C104873">
        <v>0.62067318999999999</v>
      </c>
      <c r="D104873">
        <v>0.61714099</v>
      </c>
      <c r="E104873">
        <v>-1.45578271</v>
      </c>
    </row>
    <row r="104874" spans="1:5">
      <c r="A104874">
        <v>1048.72</v>
      </c>
      <c r="B104874">
        <v>-0.66905603000000002</v>
      </c>
      <c r="C104874">
        <v>0.60607847000000004</v>
      </c>
      <c r="D104874">
        <v>0.62525940000000002</v>
      </c>
      <c r="E104874">
        <v>-1.46319025</v>
      </c>
    </row>
    <row r="104875" spans="1:5">
      <c r="A104875">
        <v>1048.73</v>
      </c>
      <c r="B104875">
        <v>-0.66276239000000003</v>
      </c>
      <c r="C104875">
        <v>0.59140939000000003</v>
      </c>
      <c r="D104875">
        <v>0.63356411999999995</v>
      </c>
      <c r="E104875">
        <v>-1.47065643</v>
      </c>
    </row>
    <row r="104876" spans="1:5">
      <c r="A104876">
        <v>1048.74</v>
      </c>
      <c r="B104876">
        <v>-0.65638474999999996</v>
      </c>
      <c r="C104876">
        <v>0.57666534000000003</v>
      </c>
      <c r="D104876">
        <v>0.64206321</v>
      </c>
      <c r="E104876">
        <v>-1.47818121</v>
      </c>
    </row>
    <row r="104877" spans="1:5">
      <c r="A104877">
        <v>1048.75</v>
      </c>
      <c r="B104877">
        <v>-0.64992112000000002</v>
      </c>
      <c r="C104877">
        <v>0.56184575999999997</v>
      </c>
      <c r="D104877">
        <v>0.65076524999999996</v>
      </c>
      <c r="E104877">
        <v>-1.4857644400000001</v>
      </c>
    </row>
    <row r="104878" spans="1:5">
      <c r="A104878">
        <v>1048.76</v>
      </c>
      <c r="B104878">
        <v>-0.64336943999999996</v>
      </c>
      <c r="C104878">
        <v>0.54695006000000002</v>
      </c>
      <c r="D104878">
        <v>0.65967931000000002</v>
      </c>
      <c r="E104878">
        <v>-1.4934057599999999</v>
      </c>
    </row>
    <row r="104879" spans="1:5">
      <c r="A104879">
        <v>1048.77</v>
      </c>
      <c r="B104879">
        <v>-0.63672753999999998</v>
      </c>
      <c r="C104879">
        <v>0.53197764999999997</v>
      </c>
      <c r="D104879">
        <v>0.66881506000000002</v>
      </c>
      <c r="E104879">
        <v>-1.5011046400000001</v>
      </c>
    </row>
    <row r="104880" spans="1:5">
      <c r="A104880">
        <v>1048.78</v>
      </c>
      <c r="B104880">
        <v>-0.62999313999999995</v>
      </c>
      <c r="C104880">
        <v>0.51692795999999996</v>
      </c>
      <c r="D104880">
        <v>0.67818277000000005</v>
      </c>
      <c r="E104880">
        <v>-1.5088602900000001</v>
      </c>
    </row>
    <row r="104881" spans="1:5">
      <c r="A104881">
        <v>1048.79</v>
      </c>
      <c r="B104881">
        <v>-0.62316388</v>
      </c>
      <c r="C104881">
        <v>0.50180044000000001</v>
      </c>
      <c r="D104881">
        <v>0.68779336999999996</v>
      </c>
      <c r="E104881">
        <v>-1.51667168</v>
      </c>
    </row>
    <row r="104882" spans="1:5">
      <c r="A104882">
        <v>1048.8</v>
      </c>
      <c r="B104882">
        <v>-0.61623728</v>
      </c>
      <c r="C104882">
        <v>0.48659453000000003</v>
      </c>
      <c r="D104882">
        <v>0.69765847999999997</v>
      </c>
      <c r="E104882">
        <v>-1.52453744</v>
      </c>
    </row>
    <row r="104883" spans="1:5">
      <c r="A104883">
        <v>1048.81</v>
      </c>
      <c r="B104883">
        <v>-0.60921071000000004</v>
      </c>
      <c r="C104883">
        <v>0.47130969</v>
      </c>
      <c r="D104883">
        <v>0.70779051000000004</v>
      </c>
      <c r="E104883">
        <v>-1.53245586</v>
      </c>
    </row>
    <row r="104884" spans="1:5">
      <c r="A104884">
        <v>1048.82</v>
      </c>
      <c r="B104884">
        <v>-0.60208147000000001</v>
      </c>
      <c r="C104884">
        <v>0.45594541</v>
      </c>
      <c r="D104884">
        <v>0.71820267000000004</v>
      </c>
      <c r="E104884">
        <v>-1.5404247900000001</v>
      </c>
    </row>
    <row r="104885" spans="1:5">
      <c r="A104885">
        <v>1048.83</v>
      </c>
      <c r="B104885">
        <v>-0.59484665999999997</v>
      </c>
      <c r="C104885">
        <v>0.44050119999999998</v>
      </c>
      <c r="D104885">
        <v>0.72890907000000005</v>
      </c>
      <c r="E104885">
        <v>-1.54844161</v>
      </c>
    </row>
    <row r="104886" spans="1:5">
      <c r="A104886">
        <v>1048.8399999999999</v>
      </c>
      <c r="B104886">
        <v>-0.58750327999999996</v>
      </c>
      <c r="C104886">
        <v>0.42497657999999999</v>
      </c>
      <c r="D104886">
        <v>0.73992477999999995</v>
      </c>
      <c r="E104886">
        <v>-1.55650314</v>
      </c>
    </row>
    <row r="104887" spans="1:5">
      <c r="A104887">
        <v>1048.8499999999999</v>
      </c>
      <c r="B104887">
        <v>-0.58004816000000003</v>
      </c>
      <c r="C104887">
        <v>0.40937113000000003</v>
      </c>
      <c r="D104887">
        <v>0.75126588999999999</v>
      </c>
      <c r="E104887">
        <v>-1.5646055400000001</v>
      </c>
    </row>
    <row r="104888" spans="1:5">
      <c r="A104888">
        <v>1048.8599999999999</v>
      </c>
      <c r="B104888">
        <v>-0.57247797</v>
      </c>
      <c r="C104888">
        <v>0.39368447000000001</v>
      </c>
      <c r="D104888">
        <v>0.76294960000000001</v>
      </c>
      <c r="E104888">
        <v>-1.5727442199999999</v>
      </c>
    </row>
    <row r="104889" spans="1:5">
      <c r="A104889">
        <v>1048.8699999999999</v>
      </c>
      <c r="B104889">
        <v>-0.56478916999999995</v>
      </c>
      <c r="C104889">
        <v>0.37791625000000001</v>
      </c>
      <c r="D104889">
        <v>0.77499432000000001</v>
      </c>
      <c r="E104889">
        <v>-1.5809137099999999</v>
      </c>
    </row>
    <row r="104890" spans="1:5">
      <c r="A104890">
        <v>1048.8800000000001</v>
      </c>
      <c r="B104890">
        <v>-0.55697808000000004</v>
      </c>
      <c r="C104890">
        <v>0.36206619000000001</v>
      </c>
      <c r="D104890">
        <v>0.78741972000000005</v>
      </c>
      <c r="E104890">
        <v>-1.5891075299999999</v>
      </c>
    </row>
    <row r="104891" spans="1:5">
      <c r="A104891">
        <v>1048.8900000000001</v>
      </c>
      <c r="B104891">
        <v>-0.54904078000000001</v>
      </c>
      <c r="C104891">
        <v>0.3461341</v>
      </c>
      <c r="D104891">
        <v>0.80024687000000005</v>
      </c>
      <c r="E104891">
        <v>-1.5973180199999999</v>
      </c>
    </row>
    <row r="104892" spans="1:5">
      <c r="A104892">
        <v>1048.9000000000001</v>
      </c>
      <c r="B104892">
        <v>-0.54097313999999996</v>
      </c>
      <c r="C104892">
        <v>0.33011983</v>
      </c>
      <c r="D104892">
        <v>0.81349830000000001</v>
      </c>
      <c r="E104892">
        <v>-1.60553613</v>
      </c>
    </row>
    <row r="104893" spans="1:5">
      <c r="A104893">
        <v>1048.9100000000001</v>
      </c>
      <c r="B104893">
        <v>-0.53277081000000004</v>
      </c>
      <c r="C104893">
        <v>0.31402338000000002</v>
      </c>
      <c r="D104893">
        <v>0.82719814000000003</v>
      </c>
      <c r="E104893">
        <v>-1.6137512300000001</v>
      </c>
    </row>
    <row r="104894" spans="1:5">
      <c r="A104894">
        <v>1048.92</v>
      </c>
      <c r="B104894">
        <v>-0.52442918000000005</v>
      </c>
      <c r="C104894">
        <v>0.29784481000000002</v>
      </c>
      <c r="D104894">
        <v>0.84137216999999997</v>
      </c>
      <c r="E104894">
        <v>-1.6219508199999999</v>
      </c>
    </row>
    <row r="104895" spans="1:5">
      <c r="A104895">
        <v>1048.93</v>
      </c>
      <c r="B104895">
        <v>-0.51594337000000001</v>
      </c>
      <c r="C104895">
        <v>0.28158435999999998</v>
      </c>
      <c r="D104895">
        <v>0.85604796000000005</v>
      </c>
      <c r="E104895">
        <v>-1.63012022</v>
      </c>
    </row>
    <row r="104896" spans="1:5">
      <c r="A104896">
        <v>1048.94</v>
      </c>
      <c r="B104896">
        <v>-0.50730821999999998</v>
      </c>
      <c r="C104896">
        <v>0.26524240999999998</v>
      </c>
      <c r="D104896">
        <v>0.87125494000000003</v>
      </c>
      <c r="E104896">
        <v>-1.6382422400000001</v>
      </c>
    </row>
    <row r="104897" spans="1:5">
      <c r="A104897">
        <v>1048.95</v>
      </c>
      <c r="B104897">
        <v>-0.49851826999999999</v>
      </c>
      <c r="C104897">
        <v>0.24881950999999999</v>
      </c>
      <c r="D104897">
        <v>0.88702444999999996</v>
      </c>
      <c r="E104897">
        <v>-1.64629672</v>
      </c>
    </row>
    <row r="104898" spans="1:5">
      <c r="A104898">
        <v>1048.96</v>
      </c>
      <c r="B104898">
        <v>-0.48956772999999998</v>
      </c>
      <c r="C104898">
        <v>0.23231647</v>
      </c>
      <c r="D104898">
        <v>0.90338987000000004</v>
      </c>
      <c r="E104898">
        <v>-1.6542600599999999</v>
      </c>
    </row>
    <row r="104899" spans="1:5">
      <c r="A104899">
        <v>1048.97</v>
      </c>
      <c r="B104899">
        <v>-0.48045047000000002</v>
      </c>
      <c r="C104899">
        <v>0.21573431000000001</v>
      </c>
      <c r="D104899">
        <v>0.92038653999999998</v>
      </c>
      <c r="E104899">
        <v>-1.6621046399999999</v>
      </c>
    </row>
    <row r="104900" spans="1:5">
      <c r="A104900">
        <v>1048.98</v>
      </c>
      <c r="B104900">
        <v>-0.47116000000000002</v>
      </c>
      <c r="C104900">
        <v>0.19907438</v>
      </c>
      <c r="D104900">
        <v>0.93805181999999998</v>
      </c>
      <c r="E104900">
        <v>-1.6697981200000001</v>
      </c>
    </row>
    <row r="104901" spans="1:5">
      <c r="A104901">
        <v>1048.99</v>
      </c>
      <c r="B104901">
        <v>-0.46168944000000001</v>
      </c>
      <c r="C104901">
        <v>0.18233835000000001</v>
      </c>
      <c r="D104901">
        <v>0.95642494</v>
      </c>
      <c r="E104901">
        <v>-1.6773027199999999</v>
      </c>
    </row>
    <row r="104902" spans="1:5">
      <c r="A104902">
        <v>1049</v>
      </c>
      <c r="B104902">
        <v>-0.45203149999999997</v>
      </c>
      <c r="C104902">
        <v>0.16552832000000001</v>
      </c>
      <c r="D104902">
        <v>0.97554679</v>
      </c>
      <c r="E104902">
        <v>-1.6845742399999999</v>
      </c>
    </row>
    <row r="104903" spans="1:5">
      <c r="A104903">
        <v>1049.01</v>
      </c>
      <c r="B104903">
        <v>-0.44217849999999997</v>
      </c>
      <c r="C104903">
        <v>0.14864686999999999</v>
      </c>
      <c r="D104903">
        <v>0.99545963000000004</v>
      </c>
      <c r="E104903">
        <v>-1.6915611100000001</v>
      </c>
    </row>
    <row r="104904" spans="1:5">
      <c r="A104904">
        <v>1049.02</v>
      </c>
      <c r="B104904">
        <v>-0.43212231000000001</v>
      </c>
      <c r="C104904">
        <v>0.13169710000000001</v>
      </c>
      <c r="D104904">
        <v>1.0162065600000001</v>
      </c>
      <c r="E104904">
        <v>-1.69820313</v>
      </c>
    </row>
    <row r="104905" spans="1:5">
      <c r="A104905">
        <v>1049.03</v>
      </c>
      <c r="B104905">
        <v>-0.42185436999999998</v>
      </c>
      <c r="C104905">
        <v>0.1146828</v>
      </c>
      <c r="D104905">
        <v>1.0378307200000001</v>
      </c>
      <c r="E104905">
        <v>-1.7044302200000001</v>
      </c>
    </row>
    <row r="104906" spans="1:5">
      <c r="A104906">
        <v>1049.04</v>
      </c>
      <c r="B104906">
        <v>-0.41136569000000001</v>
      </c>
      <c r="C104906">
        <v>9.7608500000000001E-2</v>
      </c>
      <c r="D104906">
        <v>1.06037428</v>
      </c>
      <c r="E104906">
        <v>-1.71016093</v>
      </c>
    </row>
    <row r="104907" spans="1:5">
      <c r="A104907">
        <v>1049.05</v>
      </c>
      <c r="B104907">
        <v>-0.40064687999999998</v>
      </c>
      <c r="C104907">
        <v>8.0479579999999995E-2</v>
      </c>
      <c r="D104907">
        <v>1.08387685</v>
      </c>
      <c r="E104907">
        <v>-1.7153008999999999</v>
      </c>
    </row>
    <row r="104908" spans="1:5">
      <c r="A104908">
        <v>1049.06</v>
      </c>
      <c r="B104908">
        <v>-0.38968816000000001</v>
      </c>
      <c r="C104908">
        <v>6.3302479999999994E-2</v>
      </c>
      <c r="D104908">
        <v>1.1083735299999999</v>
      </c>
      <c r="E104908">
        <v>-1.7197412299999999</v>
      </c>
    </row>
    <row r="104909" spans="1:5">
      <c r="A104909">
        <v>1049.07</v>
      </c>
      <c r="B104909">
        <v>-0.37847941000000002</v>
      </c>
      <c r="C104909">
        <v>4.6084760000000002E-2</v>
      </c>
      <c r="D104909">
        <v>1.1338921799999999</v>
      </c>
      <c r="E104909">
        <v>-1.72335701</v>
      </c>
    </row>
    <row r="104910" spans="1:5">
      <c r="A104910">
        <v>1049.08</v>
      </c>
      <c r="B104910">
        <v>-0.36701031000000001</v>
      </c>
      <c r="C104910">
        <v>2.8835340000000001E-2</v>
      </c>
      <c r="D104910">
        <v>1.1604499500000001</v>
      </c>
      <c r="E104910">
        <v>-1.7260059000000001</v>
      </c>
    </row>
    <row r="104911" spans="1:5">
      <c r="A104911">
        <v>1049.0899999999999</v>
      </c>
      <c r="B104911">
        <v>-0.35527040999999998</v>
      </c>
      <c r="C104911">
        <v>1.1564639999999999E-2</v>
      </c>
      <c r="D104911">
        <v>1.1880488499999999</v>
      </c>
      <c r="E104911">
        <v>-1.7275273600000001</v>
      </c>
    </row>
    <row r="104912" spans="1:5">
      <c r="A104912">
        <v>1049.0999999999999</v>
      </c>
      <c r="B104912">
        <v>-0.34324934000000001</v>
      </c>
      <c r="C104912">
        <v>-5.7152100000000001E-3</v>
      </c>
      <c r="D104912">
        <v>1.2166703699999999</v>
      </c>
      <c r="E104912">
        <v>-1.7277425200000001</v>
      </c>
    </row>
    <row r="104913" spans="1:5">
      <c r="A104913">
        <v>1049.1099999999999</v>
      </c>
      <c r="B104913">
        <v>-0.33093700999999998</v>
      </c>
      <c r="C104913">
        <v>-2.2990210000000001E-2</v>
      </c>
      <c r="D104913">
        <v>1.2462690599999999</v>
      </c>
      <c r="E104913">
        <v>-1.7264554999999999</v>
      </c>
    </row>
    <row r="104914" spans="1:5">
      <c r="A104914">
        <v>1049.1199999999999</v>
      </c>
      <c r="B104914">
        <v>-0.31832396000000002</v>
      </c>
      <c r="C104914">
        <v>-4.024432E-2</v>
      </c>
      <c r="D104914">
        <v>1.2767652700000001</v>
      </c>
      <c r="E104914">
        <v>-1.72345638</v>
      </c>
    </row>
    <row r="104915" spans="1:5">
      <c r="A104915">
        <v>1049.1300000000001</v>
      </c>
      <c r="B104915">
        <v>-0.3054017</v>
      </c>
      <c r="C104915">
        <v>-5.7459339999999998E-2</v>
      </c>
      <c r="D104915">
        <v>1.3080375900000001</v>
      </c>
      <c r="E104915">
        <v>-1.7185268600000001</v>
      </c>
    </row>
    <row r="104916" spans="1:5">
      <c r="A104916">
        <v>1049.1400000000001</v>
      </c>
      <c r="B104916">
        <v>-0.29216320000000001</v>
      </c>
      <c r="C104916">
        <v>-7.4614860000000005E-2</v>
      </c>
      <c r="D104916">
        <v>1.33991562</v>
      </c>
      <c r="E104916">
        <v>-1.71144889</v>
      </c>
    </row>
    <row r="104917" spans="1:5">
      <c r="A104917">
        <v>1049.1500000000001</v>
      </c>
      <c r="B104917">
        <v>-0.27860339000000001</v>
      </c>
      <c r="C104917">
        <v>-9.1688309999999995E-2</v>
      </c>
      <c r="D104917">
        <v>1.3721743399999999</v>
      </c>
      <c r="E104917">
        <v>-1.7020168</v>
      </c>
    </row>
    <row r="104918" spans="1:5">
      <c r="A104918">
        <v>1049.1600000000001</v>
      </c>
      <c r="B104918">
        <v>-0.26471971999999999</v>
      </c>
      <c r="C104918">
        <v>-0.10865519</v>
      </c>
      <c r="D104918">
        <v>1.4045318200000001</v>
      </c>
      <c r="E104918">
        <v>-1.6900529</v>
      </c>
    </row>
    <row r="104919" spans="1:5">
      <c r="A104919">
        <v>1049.17</v>
      </c>
      <c r="B104919">
        <v>-0.25051275000000001</v>
      </c>
      <c r="C104919">
        <v>-0.12548936999999999</v>
      </c>
      <c r="D104919">
        <v>1.4366517999999999</v>
      </c>
      <c r="E104919">
        <v>-1.6754255600000001</v>
      </c>
    </row>
    <row r="104920" spans="1:5">
      <c r="A104920">
        <v>1049.18</v>
      </c>
      <c r="B104920">
        <v>-0.23598668</v>
      </c>
      <c r="C104920">
        <v>-0.1421637</v>
      </c>
      <c r="D104920">
        <v>1.46815301</v>
      </c>
      <c r="E104920">
        <v>-1.6580678600000001</v>
      </c>
    </row>
    <row r="104921" spans="1:5">
      <c r="A104921">
        <v>1049.19</v>
      </c>
      <c r="B104921">
        <v>-0.22114969000000001</v>
      </c>
      <c r="C104921">
        <v>-0.15865072999999999</v>
      </c>
      <c r="D104921">
        <v>1.4986258299999999</v>
      </c>
      <c r="E104921">
        <v>-1.6379942300000001</v>
      </c>
    </row>
    <row r="104922" spans="1:5">
      <c r="A104922">
        <v>1049.2</v>
      </c>
      <c r="B104922">
        <v>-0.20601416</v>
      </c>
      <c r="C104922">
        <v>-0.17492358999999999</v>
      </c>
      <c r="D104922">
        <v>1.5276556100000001</v>
      </c>
      <c r="E104922">
        <v>-1.6153112700000001</v>
      </c>
    </row>
    <row r="104923" spans="1:5">
      <c r="A104923">
        <v>1049.21</v>
      </c>
      <c r="B104923">
        <v>-0.19059657999999999</v>
      </c>
      <c r="C104923">
        <v>-0.19095694999999999</v>
      </c>
      <c r="D104923">
        <v>1.5548503499999999</v>
      </c>
      <c r="E104923">
        <v>-1.5902200900000001</v>
      </c>
    </row>
    <row r="104924" spans="1:5">
      <c r="A104924">
        <v>1049.22</v>
      </c>
      <c r="B104924">
        <v>-0.17491715999999999</v>
      </c>
      <c r="C104924">
        <v>-0.20672799</v>
      </c>
      <c r="D104924">
        <v>1.57986859</v>
      </c>
      <c r="E104924">
        <v>-1.5630081499999999</v>
      </c>
    </row>
    <row r="104925" spans="1:5">
      <c r="A104925">
        <v>1049.23</v>
      </c>
      <c r="B104925">
        <v>-0.15899921</v>
      </c>
      <c r="C104925">
        <v>-0.22221711999999999</v>
      </c>
      <c r="D104925">
        <v>1.6024429499999999</v>
      </c>
      <c r="E104925">
        <v>-1.5340312</v>
      </c>
    </row>
    <row r="104926" spans="1:5">
      <c r="A104926">
        <v>1049.24</v>
      </c>
      <c r="B104926">
        <v>-0.1428683</v>
      </c>
      <c r="C104926">
        <v>-0.23740860999999999</v>
      </c>
      <c r="D104926">
        <v>1.62239545</v>
      </c>
      <c r="E104926">
        <v>-1.5036880100000001</v>
      </c>
    </row>
    <row r="104927" spans="1:5">
      <c r="A104927">
        <v>1049.25</v>
      </c>
      <c r="B104927">
        <v>-0.12655130000000001</v>
      </c>
      <c r="C104927">
        <v>-0.25229088</v>
      </c>
      <c r="D104927">
        <v>1.63964252</v>
      </c>
      <c r="E104927">
        <v>-1.4723922199999999</v>
      </c>
    </row>
    <row r="104928" spans="1:5">
      <c r="A104928">
        <v>1049.26</v>
      </c>
      <c r="B104928">
        <v>-0.11007545000000001</v>
      </c>
      <c r="C104928">
        <v>-0.26685646000000002</v>
      </c>
      <c r="D104928">
        <v>1.6541900199999999</v>
      </c>
      <c r="E104928">
        <v>-1.44054569</v>
      </c>
    </row>
    <row r="104929" spans="1:5">
      <c r="A104929">
        <v>1049.27</v>
      </c>
      <c r="B104929">
        <v>-9.3467499999999995E-2</v>
      </c>
      <c r="C104929">
        <v>-0.28110179000000002</v>
      </c>
      <c r="D104929">
        <v>1.66612041</v>
      </c>
      <c r="E104929">
        <v>-1.40851707</v>
      </c>
    </row>
    <row r="104930" spans="1:5">
      <c r="A104930">
        <v>1049.28</v>
      </c>
      <c r="B104930">
        <v>-7.6753039999999995E-2</v>
      </c>
      <c r="C104930">
        <v>-0.29502679999999998</v>
      </c>
      <c r="D104930">
        <v>1.6755754599999999</v>
      </c>
      <c r="E104930">
        <v>-1.3766273899999999</v>
      </c>
    </row>
    <row r="104931" spans="1:5">
      <c r="A104931">
        <v>1049.29</v>
      </c>
      <c r="B104931">
        <v>-5.9955990000000001E-2</v>
      </c>
      <c r="C104931">
        <v>-0.30863434000000001</v>
      </c>
      <c r="D104931">
        <v>1.6827376700000001</v>
      </c>
      <c r="E104931">
        <v>-1.3451428299999999</v>
      </c>
    </row>
    <row r="104932" spans="1:5">
      <c r="A104932">
        <v>1049.3</v>
      </c>
      <c r="B104932">
        <v>-4.3098289999999997E-2</v>
      </c>
      <c r="C104932">
        <v>-0.32192966000000001</v>
      </c>
      <c r="D104932">
        <v>1.687813</v>
      </c>
      <c r="E104932">
        <v>-1.3142736800000001</v>
      </c>
    </row>
    <row r="104933" spans="1:5">
      <c r="A104933">
        <v>1049.31</v>
      </c>
      <c r="B104933">
        <v>-2.6199730000000001E-2</v>
      </c>
      <c r="C104933">
        <v>-0.33491980999999998</v>
      </c>
      <c r="D104933">
        <v>1.6910163899999999</v>
      </c>
      <c r="E104933">
        <v>-1.2841776499999999</v>
      </c>
    </row>
    <row r="104934" spans="1:5">
      <c r="A104934">
        <v>1049.32</v>
      </c>
      <c r="B104934">
        <v>-9.27796E-3</v>
      </c>
      <c r="C104934">
        <v>-0.34761321000000001</v>
      </c>
      <c r="D104934">
        <v>1.6925607600000001</v>
      </c>
      <c r="E104934">
        <v>-1.2549659399999999</v>
      </c>
    </row>
    <row r="104935" spans="1:5">
      <c r="A104935">
        <v>1049.33</v>
      </c>
      <c r="B104935">
        <v>7.6514900000000004E-3</v>
      </c>
      <c r="C104935">
        <v>-0.36001913000000002</v>
      </c>
      <c r="D104935">
        <v>1.69264937</v>
      </c>
      <c r="E104935">
        <v>-1.2267105</v>
      </c>
    </row>
    <row r="104936" spans="1:5">
      <c r="A104936">
        <v>1049.3399999999999</v>
      </c>
      <c r="B104936">
        <v>2.4575030000000001E-2</v>
      </c>
      <c r="C104936">
        <v>-0.37214742000000001</v>
      </c>
      <c r="D104936">
        <v>1.6914709699999999</v>
      </c>
      <c r="E104936">
        <v>-1.1994514199999999</v>
      </c>
    </row>
    <row r="104937" spans="1:5">
      <c r="A104937">
        <v>1049.3499999999999</v>
      </c>
      <c r="B104937">
        <v>4.1480900000000001E-2</v>
      </c>
      <c r="C104937">
        <v>-0.38400815999999999</v>
      </c>
      <c r="D104937">
        <v>1.6891973199999999</v>
      </c>
      <c r="E104937">
        <v>-1.17320384</v>
      </c>
    </row>
    <row r="104938" spans="1:5">
      <c r="A104938">
        <v>1049.3599999999999</v>
      </c>
      <c r="B104938">
        <v>5.8358979999999998E-2</v>
      </c>
      <c r="C104938">
        <v>-0.3956115</v>
      </c>
      <c r="D104938">
        <v>1.6859823599999999</v>
      </c>
      <c r="E104938">
        <v>-1.1479639699999999</v>
      </c>
    </row>
    <row r="104939" spans="1:5">
      <c r="A104939">
        <v>1049.3699999999999</v>
      </c>
      <c r="B104939">
        <v>7.5200550000000005E-2</v>
      </c>
      <c r="C104939">
        <v>-0.40696744000000001</v>
      </c>
      <c r="D104939">
        <v>1.6819623800000001</v>
      </c>
      <c r="E104939">
        <v>-1.12371413</v>
      </c>
    </row>
    <row r="104940" spans="1:5">
      <c r="A104940">
        <v>1049.3800000000001</v>
      </c>
      <c r="B104940">
        <v>9.1998220000000006E-2</v>
      </c>
      <c r="C104940">
        <v>-0.41808578000000002</v>
      </c>
      <c r="D104940">
        <v>1.67725704</v>
      </c>
      <c r="E104940">
        <v>-1.1004268500000001</v>
      </c>
    </row>
    <row r="104941" spans="1:5">
      <c r="A104941">
        <v>1049.3900000000001</v>
      </c>
      <c r="B104941">
        <v>0.10874569000000001</v>
      </c>
      <c r="C104941">
        <v>-0.42897597999999998</v>
      </c>
      <c r="D104941">
        <v>1.67197068</v>
      </c>
      <c r="E104941">
        <v>-1.07806804</v>
      </c>
    </row>
    <row r="104942" spans="1:5">
      <c r="A104942">
        <v>1049.4000000000001</v>
      </c>
      <c r="B104942">
        <v>0.12543763999999999</v>
      </c>
      <c r="C104942">
        <v>-0.43964713999999999</v>
      </c>
      <c r="D104942">
        <v>1.6661938199999999</v>
      </c>
      <c r="E104942">
        <v>-1.0565995100000001</v>
      </c>
    </row>
    <row r="104943" spans="1:5">
      <c r="A104943">
        <v>1049.4100000000001</v>
      </c>
      <c r="B104943">
        <v>0.14206957000000001</v>
      </c>
      <c r="C104943">
        <v>-0.45010797000000002</v>
      </c>
      <c r="D104943">
        <v>1.6600047200000001</v>
      </c>
      <c r="E104943">
        <v>-1.03598083</v>
      </c>
    </row>
    <row r="104944" spans="1:5">
      <c r="A104944">
        <v>1049.42</v>
      </c>
      <c r="B104944">
        <v>0.15863773</v>
      </c>
      <c r="C104944">
        <v>-0.46036675999999999</v>
      </c>
      <c r="D104944">
        <v>1.65347084</v>
      </c>
      <c r="E104944">
        <v>-1.01617066</v>
      </c>
    </row>
    <row r="104945" spans="1:5">
      <c r="A104945">
        <v>1049.43</v>
      </c>
      <c r="B104945">
        <v>0.17513898999999999</v>
      </c>
      <c r="C104945">
        <v>-0.47043138000000001</v>
      </c>
      <c r="D104945">
        <v>1.64665025</v>
      </c>
      <c r="E104945">
        <v>-0.99712780000000001</v>
      </c>
    </row>
    <row r="104946" spans="1:5">
      <c r="A104946">
        <v>1049.44</v>
      </c>
      <c r="B104946">
        <v>0.19157073999999999</v>
      </c>
      <c r="C104946">
        <v>-0.48030930999999999</v>
      </c>
      <c r="D104946">
        <v>1.6395928399999999</v>
      </c>
      <c r="E104946">
        <v>-0.97881185000000004</v>
      </c>
    </row>
    <row r="104947" spans="1:5">
      <c r="A104947">
        <v>1049.45</v>
      </c>
      <c r="B104947">
        <v>0.20793084000000001</v>
      </c>
      <c r="C104947">
        <v>-0.49000761999999998</v>
      </c>
      <c r="D104947">
        <v>1.63234144</v>
      </c>
      <c r="E104947">
        <v>-0.96118371999999996</v>
      </c>
    </row>
    <row r="104948" spans="1:5">
      <c r="A104948">
        <v>1049.46</v>
      </c>
      <c r="B104948">
        <v>0.22421756000000001</v>
      </c>
      <c r="C104948">
        <v>-0.49953299000000001</v>
      </c>
      <c r="D104948">
        <v>1.6249328300000001</v>
      </c>
      <c r="E104948">
        <v>-0.94420590000000004</v>
      </c>
    </row>
    <row r="104949" spans="1:5">
      <c r="A104949">
        <v>1049.47</v>
      </c>
      <c r="B104949">
        <v>0.24042949999999999</v>
      </c>
      <c r="C104949">
        <v>-0.50889174000000004</v>
      </c>
      <c r="D104949">
        <v>1.61739853</v>
      </c>
      <c r="E104949">
        <v>-0.92784264999999999</v>
      </c>
    </row>
    <row r="104950" spans="1:5">
      <c r="A104950">
        <v>1049.48</v>
      </c>
      <c r="B104950">
        <v>0.25656553999999998</v>
      </c>
      <c r="C104950">
        <v>-0.51808984000000002</v>
      </c>
      <c r="D104950">
        <v>1.6097655900000001</v>
      </c>
      <c r="E104950">
        <v>-0.91206012000000003</v>
      </c>
    </row>
    <row r="104951" spans="1:5">
      <c r="A104951">
        <v>1049.49</v>
      </c>
      <c r="B104951">
        <v>0.27262481</v>
      </c>
      <c r="C104951">
        <v>-0.52713293999999999</v>
      </c>
      <c r="D104951">
        <v>1.60205719</v>
      </c>
      <c r="E104951">
        <v>-0.89682634999999999</v>
      </c>
    </row>
    <row r="104952" spans="1:5">
      <c r="A104952">
        <v>1049.5</v>
      </c>
      <c r="B104952">
        <v>0.28860668</v>
      </c>
      <c r="C104952">
        <v>-0.53602636999999997</v>
      </c>
      <c r="D104952">
        <v>1.59429322</v>
      </c>
      <c r="E104952">
        <v>-0.88211125999999995</v>
      </c>
    </row>
    <row r="104953" spans="1:5">
      <c r="A104953">
        <v>1049.51</v>
      </c>
      <c r="B104953">
        <v>0.30451067999999998</v>
      </c>
      <c r="C104953">
        <v>-0.54477516000000004</v>
      </c>
      <c r="D104953">
        <v>1.5864907100000001</v>
      </c>
      <c r="E104953">
        <v>-0.86788659999999995</v>
      </c>
    </row>
    <row r="104954" spans="1:5">
      <c r="A104954">
        <v>1049.52</v>
      </c>
      <c r="B104954">
        <v>0.32033648999999997</v>
      </c>
      <c r="C104954">
        <v>-0.55338410000000005</v>
      </c>
      <c r="D104954">
        <v>1.5786642500000001</v>
      </c>
      <c r="E104954">
        <v>-0.85412588</v>
      </c>
    </row>
    <row r="104955" spans="1:5">
      <c r="A104955">
        <v>1049.53</v>
      </c>
      <c r="B104955">
        <v>0.33608396000000001</v>
      </c>
      <c r="C104955">
        <v>-0.56185768000000003</v>
      </c>
      <c r="D104955">
        <v>1.5708263200000001</v>
      </c>
      <c r="E104955">
        <v>-0.84080429000000001</v>
      </c>
    </row>
    <row r="104956" spans="1:5">
      <c r="A104956">
        <v>1049.54</v>
      </c>
      <c r="B104956">
        <v>0.35175302000000003</v>
      </c>
      <c r="C104956">
        <v>-0.57020017999999995</v>
      </c>
      <c r="D104956">
        <v>1.5629876300000001</v>
      </c>
      <c r="E104956">
        <v>-0.82789860999999998</v>
      </c>
    </row>
    <row r="104957" spans="1:5">
      <c r="A104957">
        <v>1049.55</v>
      </c>
      <c r="B104957">
        <v>0.36734370999999999</v>
      </c>
      <c r="C104957">
        <v>-0.57841564999999995</v>
      </c>
      <c r="D104957">
        <v>1.5551573000000001</v>
      </c>
      <c r="E104957">
        <v>-0.81538710999999997</v>
      </c>
    </row>
    <row r="104958" spans="1:5">
      <c r="A104958">
        <v>1049.56</v>
      </c>
      <c r="B104958">
        <v>0.38285617</v>
      </c>
      <c r="C104958">
        <v>-0.58650793000000001</v>
      </c>
      <c r="D104958">
        <v>1.54734313</v>
      </c>
      <c r="E104958">
        <v>-0.80324945999999997</v>
      </c>
    </row>
    <row r="104959" spans="1:5">
      <c r="A104959">
        <v>1049.57</v>
      </c>
      <c r="B104959">
        <v>0.39829058000000001</v>
      </c>
      <c r="C104959">
        <v>-0.59448064</v>
      </c>
      <c r="D104959">
        <v>1.5395517400000001</v>
      </c>
      <c r="E104959">
        <v>-0.79146665000000005</v>
      </c>
    </row>
    <row r="104960" spans="1:5">
      <c r="A104960">
        <v>1049.58</v>
      </c>
      <c r="B104960">
        <v>0.41364719999999999</v>
      </c>
      <c r="C104960">
        <v>-0.60233725999999999</v>
      </c>
      <c r="D104960">
        <v>1.5317887800000001</v>
      </c>
      <c r="E104960">
        <v>-0.78002088999999997</v>
      </c>
    </row>
    <row r="104961" spans="1:5">
      <c r="A104961">
        <v>1049.5899999999999</v>
      </c>
      <c r="B104961">
        <v>0.42892635000000001</v>
      </c>
      <c r="C104961">
        <v>-0.61008105999999995</v>
      </c>
      <c r="D104961">
        <v>1.52405904</v>
      </c>
      <c r="E104961">
        <v>-0.76889552000000005</v>
      </c>
    </row>
    <row r="104962" spans="1:5">
      <c r="A104962">
        <v>1049.5999999999999</v>
      </c>
      <c r="B104962">
        <v>0.44412837999999999</v>
      </c>
      <c r="C104962">
        <v>-0.61771516999999998</v>
      </c>
      <c r="D104962">
        <v>1.51636653</v>
      </c>
      <c r="E104962">
        <v>-0.75807495999999996</v>
      </c>
    </row>
    <row r="104963" spans="1:5">
      <c r="A104963">
        <v>1049.6099999999999</v>
      </c>
      <c r="B104963">
        <v>0.45925368</v>
      </c>
      <c r="C104963">
        <v>-0.62524256</v>
      </c>
      <c r="D104963">
        <v>1.50871464</v>
      </c>
      <c r="E104963">
        <v>-0.74754458000000001</v>
      </c>
    </row>
    <row r="104964" spans="1:5">
      <c r="A104964">
        <v>1049.6199999999999</v>
      </c>
      <c r="B104964">
        <v>0.47430266999999998</v>
      </c>
      <c r="C104964">
        <v>-0.63266606000000003</v>
      </c>
      <c r="D104964">
        <v>1.5011062100000001</v>
      </c>
      <c r="E104964">
        <v>-0.73729071000000002</v>
      </c>
    </row>
    <row r="104965" spans="1:5">
      <c r="A104965">
        <v>1049.6300000000001</v>
      </c>
      <c r="B104965">
        <v>0.48927580999999998</v>
      </c>
      <c r="C104965">
        <v>-0.63998836999999997</v>
      </c>
      <c r="D104965">
        <v>1.4935435800000001</v>
      </c>
      <c r="E104965">
        <v>-0.72730048000000003</v>
      </c>
    </row>
    <row r="104966" spans="1:5">
      <c r="A104966">
        <v>1049.6400000000001</v>
      </c>
      <c r="B104966">
        <v>0.50417354999999997</v>
      </c>
      <c r="C104966">
        <v>-0.64721207000000003</v>
      </c>
      <c r="D104966">
        <v>1.48602868</v>
      </c>
      <c r="E104966">
        <v>-0.71756184000000001</v>
      </c>
    </row>
    <row r="104967" spans="1:5">
      <c r="A104967">
        <v>1049.6500000000001</v>
      </c>
      <c r="B104967">
        <v>0.51899638000000003</v>
      </c>
      <c r="C104967">
        <v>-0.65433960999999996</v>
      </c>
      <c r="D104967">
        <v>1.4785630700000001</v>
      </c>
      <c r="E104967">
        <v>-0.70806347999999997</v>
      </c>
    </row>
    <row r="104968" spans="1:5">
      <c r="A104968">
        <v>1049.6600000000001</v>
      </c>
      <c r="B104968">
        <v>0.53374480999999996</v>
      </c>
      <c r="C104968">
        <v>-0.66137334000000003</v>
      </c>
      <c r="D104968">
        <v>1.47114799</v>
      </c>
      <c r="E104968">
        <v>-0.69879473000000003</v>
      </c>
    </row>
    <row r="104969" spans="1:5">
      <c r="A104969">
        <v>1049.67</v>
      </c>
      <c r="B104969">
        <v>0.54841934000000003</v>
      </c>
      <c r="C104969">
        <v>-0.66831549999999995</v>
      </c>
      <c r="D104969">
        <v>1.4637844200000001</v>
      </c>
      <c r="E104969">
        <v>-0.68974559999999996</v>
      </c>
    </row>
    <row r="104970" spans="1:5">
      <c r="A104970">
        <v>1049.68</v>
      </c>
      <c r="B104970">
        <v>0.56302050000000003</v>
      </c>
      <c r="C104970">
        <v>-0.67516825000000003</v>
      </c>
      <c r="D104970">
        <v>1.4564731</v>
      </c>
      <c r="E104970">
        <v>-0.68090664000000001</v>
      </c>
    </row>
    <row r="104971" spans="1:5">
      <c r="A104971">
        <v>1049.69</v>
      </c>
      <c r="B104971">
        <v>0.57754879999999997</v>
      </c>
      <c r="C104971">
        <v>-0.68193364000000001</v>
      </c>
      <c r="D104971">
        <v>1.44921455</v>
      </c>
      <c r="E104971">
        <v>-0.67226898999999996</v>
      </c>
    </row>
    <row r="104972" spans="1:5">
      <c r="A104972">
        <v>1049.7</v>
      </c>
      <c r="B104972">
        <v>0.59200478999999995</v>
      </c>
      <c r="C104972">
        <v>-0.68861362999999998</v>
      </c>
      <c r="D104972">
        <v>1.44200913</v>
      </c>
      <c r="E104972">
        <v>-0.66382426999999999</v>
      </c>
    </row>
    <row r="104973" spans="1:5">
      <c r="A104973">
        <v>1049.71</v>
      </c>
      <c r="B104973">
        <v>0.60638897999999997</v>
      </c>
      <c r="C104973">
        <v>-0.69521012000000004</v>
      </c>
      <c r="D104973">
        <v>1.43485704</v>
      </c>
      <c r="E104973">
        <v>-0.65556457000000001</v>
      </c>
    </row>
    <row r="104974" spans="1:5">
      <c r="A104974">
        <v>1049.72</v>
      </c>
      <c r="B104974">
        <v>0.62070192999999996</v>
      </c>
      <c r="C104974">
        <v>-0.70172491999999997</v>
      </c>
      <c r="D104974">
        <v>1.4277583300000001</v>
      </c>
      <c r="E104974">
        <v>-0.64748245000000004</v>
      </c>
    </row>
    <row r="104975" spans="1:5">
      <c r="A104975">
        <v>1049.73</v>
      </c>
      <c r="B104975">
        <v>0.63494415000000004</v>
      </c>
      <c r="C104975">
        <v>-0.70815976999999997</v>
      </c>
      <c r="D104975">
        <v>1.4207129700000001</v>
      </c>
      <c r="E104975">
        <v>-0.63957085999999996</v>
      </c>
    </row>
    <row r="104976" spans="1:5">
      <c r="A104976">
        <v>1049.74</v>
      </c>
      <c r="B104976">
        <v>0.64911618999999998</v>
      </c>
      <c r="C104976">
        <v>-0.71451633999999997</v>
      </c>
      <c r="D104976">
        <v>1.41372081</v>
      </c>
      <c r="E104976">
        <v>-0.63182311999999996</v>
      </c>
    </row>
    <row r="104977" spans="1:5">
      <c r="A104977">
        <v>1049.75</v>
      </c>
      <c r="B104977">
        <v>0.66321856999999995</v>
      </c>
      <c r="C104977">
        <v>-0.72079623000000004</v>
      </c>
      <c r="D104977">
        <v>1.40678159</v>
      </c>
      <c r="E104977">
        <v>-0.62423293999999996</v>
      </c>
    </row>
    <row r="104978" spans="1:5">
      <c r="A104978">
        <v>1049.76</v>
      </c>
      <c r="B104978">
        <v>0.67725181999999995</v>
      </c>
      <c r="C104978">
        <v>-0.72700100000000001</v>
      </c>
      <c r="D104978">
        <v>1.3998950299999999</v>
      </c>
      <c r="E104978">
        <v>-0.61679432999999995</v>
      </c>
    </row>
    <row r="104979" spans="1:5">
      <c r="A104979">
        <v>1049.77</v>
      </c>
      <c r="B104979">
        <v>0.69121646999999997</v>
      </c>
      <c r="C104979">
        <v>-0.73313212000000005</v>
      </c>
      <c r="D104979">
        <v>1.3930607399999999</v>
      </c>
      <c r="E104979">
        <v>-0.60950163999999996</v>
      </c>
    </row>
    <row r="104980" spans="1:5">
      <c r="A104980">
        <v>1049.78</v>
      </c>
      <c r="B104980">
        <v>0.70511303000000003</v>
      </c>
      <c r="C104980">
        <v>-0.73919102999999997</v>
      </c>
      <c r="D104980">
        <v>1.3862783000000001</v>
      </c>
      <c r="E104980">
        <v>-0.60234951000000003</v>
      </c>
    </row>
    <row r="104981" spans="1:5">
      <c r="A104981">
        <v>1049.79</v>
      </c>
      <c r="B104981">
        <v>0.71894203000000001</v>
      </c>
      <c r="C104981">
        <v>-0.74517911000000003</v>
      </c>
      <c r="D104981">
        <v>1.37954724</v>
      </c>
      <c r="E104981">
        <v>-0.59533281999999998</v>
      </c>
    </row>
    <row r="104982" spans="1:5">
      <c r="A104982">
        <v>1049.8</v>
      </c>
      <c r="B104982">
        <v>0.73270398000000003</v>
      </c>
      <c r="C104982">
        <v>-0.75109769000000004</v>
      </c>
      <c r="D104982">
        <v>1.3728670599999999</v>
      </c>
      <c r="E104982">
        <v>-0.58844675000000002</v>
      </c>
    </row>
    <row r="104983" spans="1:5">
      <c r="A104983">
        <v>1049.81</v>
      </c>
      <c r="B104983">
        <v>0.74639937000000001</v>
      </c>
      <c r="C104983">
        <v>-0.75694804999999998</v>
      </c>
      <c r="D104983">
        <v>1.36623721</v>
      </c>
      <c r="E104983">
        <v>-0.5816867</v>
      </c>
    </row>
    <row r="104984" spans="1:5">
      <c r="A104984">
        <v>1049.82</v>
      </c>
      <c r="B104984">
        <v>0.76002871999999999</v>
      </c>
      <c r="C104984">
        <v>-0.76273142000000005</v>
      </c>
      <c r="D104984">
        <v>1.35965713</v>
      </c>
      <c r="E104984">
        <v>-0.57504829000000002</v>
      </c>
    </row>
    <row r="104985" spans="1:5">
      <c r="A104985">
        <v>1049.83</v>
      </c>
      <c r="B104985">
        <v>0.77359252000000001</v>
      </c>
      <c r="C104985">
        <v>-0.76844900999999999</v>
      </c>
      <c r="D104985">
        <v>1.35312622</v>
      </c>
      <c r="E104985">
        <v>-0.56852734999999999</v>
      </c>
    </row>
    <row r="104986" spans="1:5">
      <c r="A104986">
        <v>1049.8399999999999</v>
      </c>
      <c r="B104986">
        <v>0.78709125000000002</v>
      </c>
      <c r="C104986">
        <v>-0.77410197000000003</v>
      </c>
      <c r="D104986">
        <v>1.34664388</v>
      </c>
      <c r="E104986">
        <v>-0.56211993999999998</v>
      </c>
    </row>
    <row r="104987" spans="1:5">
      <c r="A104987">
        <v>1049.8499999999999</v>
      </c>
      <c r="B104987">
        <v>0.80052539</v>
      </c>
      <c r="C104987">
        <v>-0.77969140999999997</v>
      </c>
      <c r="D104987">
        <v>1.3402095000000001</v>
      </c>
      <c r="E104987">
        <v>-0.55582226000000001</v>
      </c>
    </row>
    <row r="104988" spans="1:5">
      <c r="A104988">
        <v>1049.8599999999999</v>
      </c>
      <c r="B104988">
        <v>0.81389544000000003</v>
      </c>
      <c r="C104988">
        <v>-0.78521841000000003</v>
      </c>
      <c r="D104988">
        <v>1.3338224400000001</v>
      </c>
      <c r="E104988">
        <v>-0.54963072999999996</v>
      </c>
    </row>
    <row r="104989" spans="1:5">
      <c r="A104989">
        <v>1049.8699999999999</v>
      </c>
      <c r="B104989">
        <v>0.82720183999999997</v>
      </c>
      <c r="C104989">
        <v>-0.79068402999999998</v>
      </c>
      <c r="D104989">
        <v>1.3274820599999999</v>
      </c>
      <c r="E104989">
        <v>-0.54354188999999997</v>
      </c>
    </row>
    <row r="104990" spans="1:5">
      <c r="A104990">
        <v>1049.8800000000001</v>
      </c>
      <c r="B104990">
        <v>0.84044507999999996</v>
      </c>
      <c r="C104990">
        <v>-0.79608924999999997</v>
      </c>
      <c r="D104990">
        <v>1.32118772</v>
      </c>
      <c r="E104990">
        <v>-0.53755249000000005</v>
      </c>
    </row>
    <row r="104991" spans="1:5">
      <c r="A104991">
        <v>1049.8900000000001</v>
      </c>
      <c r="B104991">
        <v>0.85362559999999998</v>
      </c>
      <c r="C104991">
        <v>-0.80143507000000003</v>
      </c>
      <c r="D104991">
        <v>1.3149387699999999</v>
      </c>
      <c r="E104991">
        <v>-0.53165936999999996</v>
      </c>
    </row>
    <row r="104992" spans="1:5">
      <c r="A104992">
        <v>1049.9000000000001</v>
      </c>
      <c r="B104992">
        <v>0.86674384999999998</v>
      </c>
      <c r="C104992">
        <v>-0.80672244000000004</v>
      </c>
      <c r="D104992">
        <v>1.3087345699999999</v>
      </c>
      <c r="E104992">
        <v>-0.52585956</v>
      </c>
    </row>
    <row r="104993" spans="1:5">
      <c r="A104993">
        <v>1049.9100000000001</v>
      </c>
      <c r="B104993">
        <v>0.87980029000000004</v>
      </c>
      <c r="C104993">
        <v>-0.81195227000000003</v>
      </c>
      <c r="D104993">
        <v>1.30257446</v>
      </c>
      <c r="E104993">
        <v>-0.52015018999999996</v>
      </c>
    </row>
    <row r="104994" spans="1:5">
      <c r="A104994">
        <v>1049.92</v>
      </c>
      <c r="B104994">
        <v>0.89279534000000005</v>
      </c>
      <c r="C104994">
        <v>-0.81712543999999998</v>
      </c>
      <c r="D104994">
        <v>1.2964578</v>
      </c>
      <c r="E104994">
        <v>-0.51452850999999999</v>
      </c>
    </row>
    <row r="104995" spans="1:5">
      <c r="A104995">
        <v>1049.93</v>
      </c>
      <c r="B104995">
        <v>0.90572945000000005</v>
      </c>
      <c r="C104995">
        <v>-0.82224284000000003</v>
      </c>
      <c r="D104995">
        <v>1.29038396</v>
      </c>
      <c r="E104995">
        <v>-0.50899190999999999</v>
      </c>
    </row>
    <row r="104996" spans="1:5">
      <c r="A104996">
        <v>1049.94</v>
      </c>
      <c r="B104996">
        <v>0.91860302000000005</v>
      </c>
      <c r="C104996">
        <v>-0.82730528000000003</v>
      </c>
      <c r="D104996">
        <v>1.28435228</v>
      </c>
      <c r="E104996">
        <v>-0.50353787999999999</v>
      </c>
    </row>
    <row r="104997" spans="1:5">
      <c r="A104997">
        <v>1049.95</v>
      </c>
      <c r="B104997">
        <v>0.93141649000000004</v>
      </c>
      <c r="C104997">
        <v>-0.83231359000000005</v>
      </c>
      <c r="D104997">
        <v>1.2783621300000001</v>
      </c>
      <c r="E104997">
        <v>-0.49816400999999999</v>
      </c>
    </row>
    <row r="104998" spans="1:5">
      <c r="A104998">
        <v>1049.96</v>
      </c>
      <c r="B104998">
        <v>0.94417026000000004</v>
      </c>
      <c r="C104998">
        <v>-0.83726856000000005</v>
      </c>
      <c r="D104998">
        <v>1.27241289</v>
      </c>
      <c r="E104998">
        <v>-0.49286799999999997</v>
      </c>
    </row>
    <row r="104999" spans="1:5">
      <c r="A104999">
        <v>1049.97</v>
      </c>
      <c r="B104999">
        <v>0.95686475000000004</v>
      </c>
      <c r="C104999">
        <v>-0.84217094999999997</v>
      </c>
      <c r="D104999">
        <v>1.2665039300000001</v>
      </c>
      <c r="E104999">
        <v>-0.48764763</v>
      </c>
    </row>
    <row r="105000" spans="1:5">
      <c r="A105000">
        <v>1049.98</v>
      </c>
      <c r="B105000">
        <v>0.96950033999999996</v>
      </c>
      <c r="C105000">
        <v>-0.84702151000000003</v>
      </c>
      <c r="D105000">
        <v>1.2606346399999999</v>
      </c>
      <c r="E105000">
        <v>-0.48250077000000002</v>
      </c>
    </row>
    <row r="105001" spans="1:5">
      <c r="A105001">
        <v>1049.99</v>
      </c>
      <c r="B105001">
        <v>0.98207743999999997</v>
      </c>
      <c r="C105001">
        <v>-0.85182097000000001</v>
      </c>
      <c r="D105001">
        <v>1.25480441</v>
      </c>
      <c r="E105001">
        <v>-0.47742539000000001</v>
      </c>
    </row>
    <row r="105002" spans="1:5">
      <c r="A105002">
        <v>1050</v>
      </c>
      <c r="B105002">
        <v>0.99459642999999998</v>
      </c>
      <c r="C105002">
        <v>-0.85657002000000004</v>
      </c>
      <c r="D105002">
        <v>1.2490126399999999</v>
      </c>
      <c r="E105002">
        <v>-0.47241954000000003</v>
      </c>
    </row>
    <row r="105003" spans="1:5">
      <c r="A105003">
        <v>1050.01</v>
      </c>
      <c r="B105003">
        <v>1.0070576899999999</v>
      </c>
      <c r="C105003">
        <v>-0.86126935999999998</v>
      </c>
      <c r="D105003">
        <v>1.2432587399999999</v>
      </c>
      <c r="E105003">
        <v>-0.46748131999999998</v>
      </c>
    </row>
    <row r="105004" spans="1:5">
      <c r="A105004">
        <v>1050.02</v>
      </c>
      <c r="B105004">
        <v>1.01946161</v>
      </c>
      <c r="C105004">
        <v>-0.86591965000000004</v>
      </c>
      <c r="D105004">
        <v>1.2375421200000001</v>
      </c>
      <c r="E105004">
        <v>-0.46260892999999997</v>
      </c>
    </row>
    <row r="105005" spans="1:5">
      <c r="A105005">
        <v>1050.03</v>
      </c>
      <c r="B105005">
        <v>1.0318085400000001</v>
      </c>
      <c r="C105005">
        <v>-0.87052154000000004</v>
      </c>
      <c r="D105005">
        <v>1.2318622100000001</v>
      </c>
      <c r="E105005">
        <v>-0.45780061999999999</v>
      </c>
    </row>
    <row r="105006" spans="1:5">
      <c r="A105006">
        <v>1050.04</v>
      </c>
      <c r="B105006">
        <v>1.0440988499999999</v>
      </c>
      <c r="C105006">
        <v>-0.87507566000000003</v>
      </c>
      <c r="D105006">
        <v>1.22621844</v>
      </c>
      <c r="E105006">
        <v>-0.45305472000000002</v>
      </c>
    </row>
    <row r="105007" spans="1:5">
      <c r="A105007">
        <v>1050.05</v>
      </c>
      <c r="B105007">
        <v>1.0563329100000001</v>
      </c>
      <c r="C105007">
        <v>-0.87958263000000003</v>
      </c>
      <c r="D105007">
        <v>1.2206102599999999</v>
      </c>
      <c r="E105007">
        <v>-0.44836962000000002</v>
      </c>
    </row>
    <row r="105008" spans="1:5">
      <c r="A105008">
        <v>1050.06</v>
      </c>
      <c r="B105008">
        <v>1.0685110600000001</v>
      </c>
      <c r="C105008">
        <v>-0.88404305000000005</v>
      </c>
      <c r="D105008">
        <v>1.2150371200000001</v>
      </c>
      <c r="E105008">
        <v>-0.44374376999999998</v>
      </c>
    </row>
    <row r="105009" spans="1:5">
      <c r="A105009">
        <v>1050.07</v>
      </c>
      <c r="B105009">
        <v>1.08063365</v>
      </c>
      <c r="C105009">
        <v>-0.88845750999999995</v>
      </c>
      <c r="D105009">
        <v>1.20949847</v>
      </c>
      <c r="E105009">
        <v>-0.43917566000000002</v>
      </c>
    </row>
    <row r="105010" spans="1:5">
      <c r="A105010">
        <v>1050.08</v>
      </c>
      <c r="B105010">
        <v>1.09270102</v>
      </c>
      <c r="C105010">
        <v>-0.89282656999999999</v>
      </c>
      <c r="D105010">
        <v>1.20399379</v>
      </c>
      <c r="E105010">
        <v>-0.43466385000000002</v>
      </c>
    </row>
    <row r="105011" spans="1:5">
      <c r="A105011">
        <v>1050.0899999999999</v>
      </c>
      <c r="B105011">
        <v>1.10471352</v>
      </c>
      <c r="C105011">
        <v>-0.89715078999999998</v>
      </c>
      <c r="D105011">
        <v>1.1985225500000001</v>
      </c>
      <c r="E105011">
        <v>-0.43020696000000003</v>
      </c>
    </row>
    <row r="105012" spans="1:5">
      <c r="A105012">
        <v>1050.0999999999999</v>
      </c>
      <c r="B105012">
        <v>1.1166714799999999</v>
      </c>
      <c r="C105012">
        <v>-0.90143070999999997</v>
      </c>
      <c r="D105012">
        <v>1.1930842399999999</v>
      </c>
      <c r="E105012">
        <v>-0.42580362999999999</v>
      </c>
    </row>
    <row r="105013" spans="1:5">
      <c r="A105013">
        <v>1050.1099999999999</v>
      </c>
      <c r="B105013">
        <v>1.1285752099999999</v>
      </c>
      <c r="C105013">
        <v>-0.90566685999999996</v>
      </c>
      <c r="D105013">
        <v>1.18767837</v>
      </c>
      <c r="E105013">
        <v>-0.42145258000000002</v>
      </c>
    </row>
    <row r="105014" spans="1:5">
      <c r="A105014">
        <v>1050.1199999999999</v>
      </c>
      <c r="B105014">
        <v>1.14042504</v>
      </c>
      <c r="C105014">
        <v>-0.90985976000000002</v>
      </c>
      <c r="D105014">
        <v>1.1823044199999999</v>
      </c>
      <c r="E105014">
        <v>-0.41715255000000001</v>
      </c>
    </row>
    <row r="105015" spans="1:5">
      <c r="A105015">
        <v>1050.1300000000001</v>
      </c>
      <c r="B105015">
        <v>1.1522212999999999</v>
      </c>
      <c r="C105015">
        <v>-0.91400990999999998</v>
      </c>
      <c r="D105015">
        <v>1.17696193</v>
      </c>
      <c r="E105015">
        <v>-0.41290233999999998</v>
      </c>
    </row>
    <row r="105016" spans="1:5">
      <c r="A105016">
        <v>1050.1400000000001</v>
      </c>
      <c r="B105016">
        <v>1.1639642800000001</v>
      </c>
      <c r="C105016">
        <v>-0.91811779999999998</v>
      </c>
      <c r="D105016">
        <v>1.17165041</v>
      </c>
      <c r="E105016">
        <v>-0.40870076999999999</v>
      </c>
    </row>
    <row r="105017" spans="1:5">
      <c r="A105017">
        <v>1050.1500000000001</v>
      </c>
      <c r="B105017">
        <v>1.1756542999999999</v>
      </c>
      <c r="C105017">
        <v>-0.92218392000000005</v>
      </c>
      <c r="D105017">
        <v>1.1663693900000001</v>
      </c>
      <c r="E105017">
        <v>-0.40454673000000002</v>
      </c>
    </row>
    <row r="105018" spans="1:5">
      <c r="A105018">
        <v>1050.1600000000001</v>
      </c>
      <c r="B105018">
        <v>1.18729167</v>
      </c>
      <c r="C105018">
        <v>-0.92620873999999997</v>
      </c>
      <c r="D105018">
        <v>1.16111841</v>
      </c>
      <c r="E105018">
        <v>-0.40043910999999999</v>
      </c>
    </row>
    <row r="105019" spans="1:5">
      <c r="A105019">
        <v>1050.17</v>
      </c>
      <c r="B105019">
        <v>1.19887667</v>
      </c>
      <c r="C105019">
        <v>-0.93019271000000003</v>
      </c>
      <c r="D105019">
        <v>1.1558970200000001</v>
      </c>
      <c r="E105019">
        <v>-0.39637686999999999</v>
      </c>
    </row>
    <row r="105020" spans="1:5">
      <c r="A105020">
        <v>1050.18</v>
      </c>
      <c r="B105020">
        <v>1.2104096099999999</v>
      </c>
      <c r="C105020">
        <v>-0.93413628000000004</v>
      </c>
      <c r="D105020">
        <v>1.1507047800000001</v>
      </c>
      <c r="E105020">
        <v>-0.39235898000000002</v>
      </c>
    </row>
    <row r="105021" spans="1:5">
      <c r="A105021">
        <v>1050.19</v>
      </c>
      <c r="B105021">
        <v>1.2218907699999999</v>
      </c>
      <c r="C105021">
        <v>-0.93803988999999999</v>
      </c>
      <c r="D105021">
        <v>1.1455412599999999</v>
      </c>
      <c r="E105021">
        <v>-0.38838445999999999</v>
      </c>
    </row>
    <row r="105022" spans="1:5">
      <c r="A105022">
        <v>1050.2</v>
      </c>
      <c r="B105022">
        <v>1.23332043</v>
      </c>
      <c r="C105022">
        <v>-0.94190397000000003</v>
      </c>
      <c r="D105022">
        <v>1.14040601</v>
      </c>
      <c r="E105022">
        <v>-0.38445235999999999</v>
      </c>
    </row>
    <row r="105023" spans="1:5">
      <c r="A105023">
        <v>1050.21</v>
      </c>
      <c r="B105023">
        <v>1.24469889</v>
      </c>
      <c r="C105023">
        <v>-0.94572893000000002</v>
      </c>
      <c r="D105023">
        <v>1.13529864</v>
      </c>
      <c r="E105023">
        <v>-0.38056173999999998</v>
      </c>
    </row>
    <row r="105024" spans="1:5">
      <c r="A105024">
        <v>1050.22</v>
      </c>
      <c r="B105024">
        <v>1.25602641</v>
      </c>
      <c r="C105024">
        <v>-0.9495152</v>
      </c>
      <c r="D105024">
        <v>1.13021872</v>
      </c>
      <c r="E105024">
        <v>-0.37671170999999998</v>
      </c>
    </row>
    <row r="105025" spans="1:5">
      <c r="A105025">
        <v>1050.23</v>
      </c>
      <c r="B105025">
        <v>1.26730326</v>
      </c>
      <c r="C105025">
        <v>-0.95326317000000005</v>
      </c>
      <c r="D105025">
        <v>1.1251658499999999</v>
      </c>
      <c r="E105025">
        <v>-0.37290139999999999</v>
      </c>
    </row>
    <row r="105026" spans="1:5">
      <c r="A105026">
        <v>1050.24</v>
      </c>
      <c r="B105026">
        <v>1.2785297200000001</v>
      </c>
      <c r="C105026">
        <v>-0.95697323000000001</v>
      </c>
      <c r="D105026">
        <v>1.1201396400000001</v>
      </c>
      <c r="E105026">
        <v>-0.36912996999999997</v>
      </c>
    </row>
    <row r="105027" spans="1:5">
      <c r="A105027">
        <v>1050.25</v>
      </c>
      <c r="B105027">
        <v>1.2897060600000001</v>
      </c>
      <c r="C105027">
        <v>-0.96064576999999995</v>
      </c>
      <c r="D105027">
        <v>1.1151396899999999</v>
      </c>
      <c r="E105027">
        <v>-0.36539661000000001</v>
      </c>
    </row>
    <row r="105028" spans="1:5">
      <c r="A105028">
        <v>1050.26</v>
      </c>
      <c r="B105028">
        <v>1.3008325199999999</v>
      </c>
      <c r="C105028">
        <v>-0.96428115999999997</v>
      </c>
      <c r="D105028">
        <v>1.1101656200000001</v>
      </c>
      <c r="E105028">
        <v>-0.36170052000000003</v>
      </c>
    </row>
    <row r="105029" spans="1:5">
      <c r="A105029">
        <v>1050.27</v>
      </c>
      <c r="B105029">
        <v>1.31190937</v>
      </c>
      <c r="C105029">
        <v>-0.96787977999999997</v>
      </c>
      <c r="D105029">
        <v>1.1052170699999999</v>
      </c>
      <c r="E105029">
        <v>-0.35804092999999998</v>
      </c>
    </row>
    <row r="105030" spans="1:5">
      <c r="A105030">
        <v>1050.28</v>
      </c>
      <c r="B105030">
        <v>1.32293686</v>
      </c>
      <c r="C105030">
        <v>-0.97144198000000004</v>
      </c>
      <c r="D105030">
        <v>1.10029366</v>
      </c>
      <c r="E105030">
        <v>-0.35441709999999998</v>
      </c>
    </row>
    <row r="105031" spans="1:5">
      <c r="A105031">
        <v>1050.29</v>
      </c>
      <c r="B105031">
        <v>1.3339152400000001</v>
      </c>
      <c r="C105031">
        <v>-0.97496811999999999</v>
      </c>
      <c r="D105031">
        <v>1.0953950299999999</v>
      </c>
      <c r="E105031">
        <v>-0.35082830999999998</v>
      </c>
    </row>
    <row r="105032" spans="1:5">
      <c r="A105032">
        <v>1050.3</v>
      </c>
      <c r="B105032">
        <v>1.34484476</v>
      </c>
      <c r="C105032">
        <v>-0.97845855000000004</v>
      </c>
      <c r="D105032">
        <v>1.09052083</v>
      </c>
      <c r="E105032">
        <v>-0.34727385</v>
      </c>
    </row>
    <row r="105033" spans="1:5">
      <c r="A105033">
        <v>1050.31</v>
      </c>
      <c r="B105033">
        <v>1.3557256600000001</v>
      </c>
      <c r="C105033">
        <v>-0.98191360000000005</v>
      </c>
      <c r="D105033">
        <v>1.0856707000000001</v>
      </c>
      <c r="E105033">
        <v>-0.34375305</v>
      </c>
    </row>
    <row r="105034" spans="1:5">
      <c r="A105034">
        <v>1050.32</v>
      </c>
      <c r="B105034">
        <v>1.36655817</v>
      </c>
      <c r="C105034">
        <v>-0.98533360999999997</v>
      </c>
      <c r="D105034">
        <v>1.08084432</v>
      </c>
      <c r="E105034">
        <v>-0.34026522999999997</v>
      </c>
    </row>
    <row r="105035" spans="1:5">
      <c r="A105035">
        <v>1050.33</v>
      </c>
      <c r="B105035">
        <v>1.3773425399999999</v>
      </c>
      <c r="C105035">
        <v>-0.98871889999999996</v>
      </c>
      <c r="D105035">
        <v>1.07604134</v>
      </c>
      <c r="E105035">
        <v>-0.33680976000000001</v>
      </c>
    </row>
    <row r="105036" spans="1:5">
      <c r="A105036">
        <v>1050.3399999999999</v>
      </c>
      <c r="B105036">
        <v>1.3880790000000001</v>
      </c>
      <c r="C105036">
        <v>-0.9920698</v>
      </c>
      <c r="D105036">
        <v>1.07126144</v>
      </c>
      <c r="E105036">
        <v>-0.33338601000000001</v>
      </c>
    </row>
    <row r="105037" spans="1:5">
      <c r="A105037">
        <v>1050.3499999999999</v>
      </c>
      <c r="B105037">
        <v>1.3987677700000001</v>
      </c>
      <c r="C105037">
        <v>-0.99538662</v>
      </c>
      <c r="D105037">
        <v>1.06650428</v>
      </c>
      <c r="E105037">
        <v>-0.32999337000000001</v>
      </c>
    </row>
    <row r="105038" spans="1:5">
      <c r="A105038">
        <v>1050.3599999999999</v>
      </c>
      <c r="B105038">
        <v>1.40940909</v>
      </c>
      <c r="C105038">
        <v>-0.99866966999999995</v>
      </c>
      <c r="D105038">
        <v>1.0617695700000001</v>
      </c>
      <c r="E105038">
        <v>-0.32663125999999998</v>
      </c>
    </row>
    <row r="105039" spans="1:5">
      <c r="A105039">
        <v>1050.3699999999999</v>
      </c>
      <c r="B105039">
        <v>1.42000316</v>
      </c>
      <c r="C105039">
        <v>-1.00191925</v>
      </c>
      <c r="D105039">
        <v>1.05705698</v>
      </c>
      <c r="E105039">
        <v>-0.32329909000000001</v>
      </c>
    </row>
    <row r="105040" spans="1:5">
      <c r="A105040">
        <v>1050.3800000000001</v>
      </c>
      <c r="B105040">
        <v>1.4305502299999999</v>
      </c>
      <c r="C105040">
        <v>-1.0051356499999999</v>
      </c>
      <c r="D105040">
        <v>1.0523662</v>
      </c>
      <c r="E105040">
        <v>-0.31999631000000001</v>
      </c>
    </row>
    <row r="105041" spans="1:5">
      <c r="A105041">
        <v>1050.3900000000001</v>
      </c>
      <c r="B105041">
        <v>1.4410504900000001</v>
      </c>
      <c r="C105041">
        <v>-1.00831917</v>
      </c>
      <c r="D105041">
        <v>1.04769695</v>
      </c>
      <c r="E105041">
        <v>-0.31672236999999998</v>
      </c>
    </row>
    <row r="105042" spans="1:5">
      <c r="A105042">
        <v>1050.4000000000001</v>
      </c>
      <c r="B105042">
        <v>1.45150417</v>
      </c>
      <c r="C105042">
        <v>-1.0114700999999999</v>
      </c>
      <c r="D105042">
        <v>1.0430489199999999</v>
      </c>
      <c r="E105042">
        <v>-0.31347673999999998</v>
      </c>
    </row>
    <row r="105043" spans="1:5">
      <c r="A105043">
        <v>1050.4100000000001</v>
      </c>
      <c r="B105043">
        <v>1.46191147</v>
      </c>
      <c r="C105043">
        <v>-1.0145887099999999</v>
      </c>
      <c r="D105043">
        <v>1.0384218300000001</v>
      </c>
      <c r="E105043">
        <v>-0.31025891</v>
      </c>
    </row>
    <row r="105044" spans="1:5">
      <c r="A105044">
        <v>1050.42</v>
      </c>
      <c r="B105044">
        <v>1.4722725999999999</v>
      </c>
      <c r="C105044">
        <v>-1.01767528</v>
      </c>
      <c r="D105044">
        <v>1.03381539</v>
      </c>
      <c r="E105044">
        <v>-0.30706837999999997</v>
      </c>
    </row>
    <row r="105045" spans="1:5">
      <c r="A105045">
        <v>1050.43</v>
      </c>
      <c r="B105045">
        <v>1.4825877700000001</v>
      </c>
      <c r="C105045">
        <v>-1.0207300800000001</v>
      </c>
      <c r="D105045">
        <v>1.02922932</v>
      </c>
      <c r="E105045">
        <v>-0.30390465</v>
      </c>
    </row>
    <row r="105046" spans="1:5">
      <c r="A105046">
        <v>1050.44</v>
      </c>
      <c r="B105046">
        <v>1.4928571900000001</v>
      </c>
      <c r="C105046">
        <v>-1.0237533700000001</v>
      </c>
      <c r="D105046">
        <v>1.0246633599999999</v>
      </c>
      <c r="E105046">
        <v>-0.30076725999999998</v>
      </c>
    </row>
    <row r="105047" spans="1:5">
      <c r="A105047">
        <v>1050.45</v>
      </c>
      <c r="B105047">
        <v>1.5030810400000001</v>
      </c>
      <c r="C105047">
        <v>-1.0267454199999999</v>
      </c>
      <c r="D105047">
        <v>1.0201172199999999</v>
      </c>
      <c r="E105047">
        <v>-0.29765573000000001</v>
      </c>
    </row>
    <row r="105048" spans="1:5">
      <c r="A105048">
        <v>1050.46</v>
      </c>
      <c r="B105048">
        <v>1.51325953</v>
      </c>
      <c r="C105048">
        <v>-1.02970648</v>
      </c>
      <c r="D105048">
        <v>1.0155906400000001</v>
      </c>
      <c r="E105048">
        <v>-0.29456960999999998</v>
      </c>
    </row>
    <row r="105049" spans="1:5">
      <c r="A105049">
        <v>1050.47</v>
      </c>
      <c r="B105049">
        <v>1.52339285</v>
      </c>
      <c r="C105049">
        <v>-1.0326368100000001</v>
      </c>
      <c r="D105049">
        <v>1.0110833800000001</v>
      </c>
      <c r="E105049">
        <v>-0.29150847000000002</v>
      </c>
    </row>
    <row r="105050" spans="1:5">
      <c r="A105050">
        <v>1050.48</v>
      </c>
      <c r="B105050">
        <v>1.5334812</v>
      </c>
      <c r="C105050">
        <v>-1.0355366500000001</v>
      </c>
      <c r="D105050">
        <v>1.00659516</v>
      </c>
      <c r="E105050">
        <v>-0.28847187000000002</v>
      </c>
    </row>
    <row r="105051" spans="1:5">
      <c r="A105051">
        <v>1050.49</v>
      </c>
      <c r="B105051">
        <v>1.5435247599999999</v>
      </c>
      <c r="C105051">
        <v>-1.03840625</v>
      </c>
      <c r="D105051">
        <v>1.0021257400000001</v>
      </c>
      <c r="E105051">
        <v>-0.28545938999999998</v>
      </c>
    </row>
    <row r="105052" spans="1:5">
      <c r="A105052">
        <v>1050.5</v>
      </c>
      <c r="B105052">
        <v>1.5535237200000001</v>
      </c>
      <c r="C105052">
        <v>-1.04124584</v>
      </c>
      <c r="D105052">
        <v>0.99767488000000004</v>
      </c>
      <c r="E105052">
        <v>-0.28247063</v>
      </c>
    </row>
    <row r="105053" spans="1:5">
      <c r="A105053">
        <v>1050.51</v>
      </c>
      <c r="B105053">
        <v>1.5634782599999999</v>
      </c>
      <c r="C105053">
        <v>-1.0440556599999999</v>
      </c>
      <c r="D105053">
        <v>0.99324232999999995</v>
      </c>
      <c r="E105053">
        <v>-0.27950518000000002</v>
      </c>
    </row>
    <row r="105054" spans="1:5">
      <c r="A105054">
        <v>1050.52</v>
      </c>
      <c r="B105054">
        <v>1.5733885599999999</v>
      </c>
      <c r="C105054">
        <v>-1.04683595</v>
      </c>
      <c r="D105054">
        <v>0.98882784999999995</v>
      </c>
      <c r="E105054">
        <v>-0.27656266000000002</v>
      </c>
    </row>
    <row r="105055" spans="1:5">
      <c r="A105055">
        <v>1050.53</v>
      </c>
      <c r="B105055">
        <v>1.5832548099999999</v>
      </c>
      <c r="C105055">
        <v>-1.0495869200000001</v>
      </c>
      <c r="D105055">
        <v>0.98443121</v>
      </c>
      <c r="E105055">
        <v>-0.27364269000000002</v>
      </c>
    </row>
    <row r="105056" spans="1:5">
      <c r="A105056">
        <v>1050.54</v>
      </c>
      <c r="B105056">
        <v>1.59307719</v>
      </c>
      <c r="C105056">
        <v>-1.0523088</v>
      </c>
      <c r="D105056">
        <v>0.98005217</v>
      </c>
      <c r="E105056">
        <v>-0.27074490000000001</v>
      </c>
    </row>
    <row r="105057" spans="1:5">
      <c r="A105057">
        <v>1050.55</v>
      </c>
      <c r="B105057">
        <v>1.60285586</v>
      </c>
      <c r="C105057">
        <v>-1.05500181</v>
      </c>
      <c r="D105057">
        <v>0.97569052999999994</v>
      </c>
      <c r="E105057">
        <v>-0.26786892000000001</v>
      </c>
    </row>
    <row r="105058" spans="1:5">
      <c r="A105058">
        <v>1050.56</v>
      </c>
      <c r="B105058">
        <v>1.6125910000000001</v>
      </c>
      <c r="C105058">
        <v>-1.05766618</v>
      </c>
      <c r="D105058">
        <v>0.97134604000000002</v>
      </c>
      <c r="E105058">
        <v>-0.26501440999999998</v>
      </c>
    </row>
    <row r="105059" spans="1:5">
      <c r="A105059">
        <v>1050.57</v>
      </c>
      <c r="B105059">
        <v>1.6222827799999999</v>
      </c>
      <c r="C105059">
        <v>-1.0603020999999999</v>
      </c>
      <c r="D105059">
        <v>0.96701848999999995</v>
      </c>
      <c r="E105059">
        <v>-0.26218100999999999</v>
      </c>
    </row>
    <row r="105060" spans="1:5">
      <c r="A105060">
        <v>1050.58</v>
      </c>
      <c r="B105060">
        <v>1.63193137</v>
      </c>
      <c r="C105060">
        <v>-1.0629097999999999</v>
      </c>
      <c r="D105060">
        <v>0.96270767999999995</v>
      </c>
      <c r="E105060">
        <v>-0.2593684</v>
      </c>
    </row>
    <row r="105061" spans="1:5">
      <c r="A105061">
        <v>1050.5899999999999</v>
      </c>
      <c r="B105061">
        <v>1.64153693</v>
      </c>
      <c r="C105061">
        <v>-1.0654894699999999</v>
      </c>
      <c r="D105061">
        <v>0.95841337000000004</v>
      </c>
      <c r="E105061">
        <v>-0.25657623000000002</v>
      </c>
    </row>
    <row r="105062" spans="1:5">
      <c r="A105062">
        <v>1050.5999999999999</v>
      </c>
      <c r="B105062">
        <v>1.65109963</v>
      </c>
      <c r="C105062">
        <v>-1.0680413200000001</v>
      </c>
      <c r="D105062">
        <v>0.95413537999999998</v>
      </c>
      <c r="E105062">
        <v>-0.25380418999999999</v>
      </c>
    </row>
    <row r="105063" spans="1:5">
      <c r="A105063">
        <v>1050.6099999999999</v>
      </c>
      <c r="B105063">
        <v>1.66061964</v>
      </c>
      <c r="C105063">
        <v>-1.07056555</v>
      </c>
      <c r="D105063">
        <v>0.94987348999999999</v>
      </c>
      <c r="E105063">
        <v>-0.25105197000000001</v>
      </c>
    </row>
    <row r="105064" spans="1:5">
      <c r="A105064">
        <v>1050.6199999999999</v>
      </c>
      <c r="B105064">
        <v>1.6700971</v>
      </c>
      <c r="C105064">
        <v>-1.07306236</v>
      </c>
      <c r="D105064">
        <v>0.94562749999999995</v>
      </c>
      <c r="E105064">
        <v>-0.24831926000000001</v>
      </c>
    </row>
    <row r="105065" spans="1:5">
      <c r="A105065">
        <v>1050.6300000000001</v>
      </c>
      <c r="B105065">
        <v>1.67953219</v>
      </c>
      <c r="C105065">
        <v>-1.0755319400000001</v>
      </c>
      <c r="D105065">
        <v>0.94139722000000003</v>
      </c>
      <c r="E105065">
        <v>-0.24560576000000001</v>
      </c>
    </row>
    <row r="105066" spans="1:5">
      <c r="A105066">
        <v>1050.6400000000001</v>
      </c>
      <c r="B105066">
        <v>1.6889250499999999</v>
      </c>
      <c r="C105066">
        <v>-1.07797448</v>
      </c>
      <c r="D105066">
        <v>0.93718245</v>
      </c>
      <c r="E105066">
        <v>-0.24291117000000001</v>
      </c>
    </row>
    <row r="105067" spans="1:5">
      <c r="A105067">
        <v>1050.6500000000001</v>
      </c>
      <c r="B105067">
        <v>1.69827584</v>
      </c>
      <c r="C105067">
        <v>-1.0803901600000001</v>
      </c>
      <c r="D105067">
        <v>0.93298298999999996</v>
      </c>
      <c r="E105067">
        <v>-0.24023521</v>
      </c>
    </row>
    <row r="105068" spans="1:5">
      <c r="A105068">
        <v>1050.6600000000001</v>
      </c>
      <c r="B105068">
        <v>1.7075847099999999</v>
      </c>
      <c r="C105068">
        <v>-1.08277918</v>
      </c>
      <c r="D105068">
        <v>0.92879867000000005</v>
      </c>
      <c r="E105068">
        <v>-0.23757759000000001</v>
      </c>
    </row>
    <row r="105069" spans="1:5">
      <c r="A105069">
        <v>1050.67</v>
      </c>
      <c r="B105069">
        <v>1.7168518100000001</v>
      </c>
      <c r="C105069">
        <v>-1.08514171</v>
      </c>
      <c r="D105069">
        <v>0.92462929000000005</v>
      </c>
      <c r="E105069">
        <v>-0.23493805000000001</v>
      </c>
    </row>
    <row r="105070" spans="1:5">
      <c r="A105070">
        <v>1050.68</v>
      </c>
      <c r="B105070">
        <v>1.7260772900000001</v>
      </c>
      <c r="C105070">
        <v>-1.0874779400000001</v>
      </c>
      <c r="D105070">
        <v>0.92047467999999999</v>
      </c>
      <c r="E105070">
        <v>-0.23231631</v>
      </c>
    </row>
    <row r="105071" spans="1:5">
      <c r="A105071">
        <v>1050.69</v>
      </c>
      <c r="B105071">
        <v>1.7352612999999999</v>
      </c>
      <c r="C105071">
        <v>-1.08978804</v>
      </c>
      <c r="D105071">
        <v>0.91633465000000003</v>
      </c>
      <c r="E105071">
        <v>-0.22971211</v>
      </c>
    </row>
    <row r="105072" spans="1:5">
      <c r="A105072">
        <v>1050.7</v>
      </c>
      <c r="B105072">
        <v>1.7444039899999999</v>
      </c>
      <c r="C105072">
        <v>-1.0920721799999999</v>
      </c>
      <c r="D105072">
        <v>0.91220902000000004</v>
      </c>
      <c r="E105072">
        <v>-0.2271252</v>
      </c>
    </row>
    <row r="105073" spans="1:5">
      <c r="A105073">
        <v>1050.71</v>
      </c>
      <c r="B105073">
        <v>1.7535054800000001</v>
      </c>
      <c r="C105073">
        <v>-1.0943305400000001</v>
      </c>
      <c r="D105073">
        <v>0.90809762999999999</v>
      </c>
      <c r="E105073">
        <v>-0.22455531000000001</v>
      </c>
    </row>
    <row r="105074" spans="1:5">
      <c r="A105074">
        <v>1050.72</v>
      </c>
      <c r="B105074">
        <v>1.76256594</v>
      </c>
      <c r="C105074">
        <v>-1.09656329</v>
      </c>
      <c r="D105074">
        <v>0.90400029000000004</v>
      </c>
      <c r="E105074">
        <v>-0.22200221000000001</v>
      </c>
    </row>
    <row r="105075" spans="1:5">
      <c r="A105075">
        <v>1050.73</v>
      </c>
      <c r="B105075">
        <v>1.7715854900000001</v>
      </c>
      <c r="C105075">
        <v>-1.09877059</v>
      </c>
      <c r="D105075">
        <v>0.89991684999999999</v>
      </c>
      <c r="E105075">
        <v>-0.21946566000000001</v>
      </c>
    </row>
    <row r="105076" spans="1:5">
      <c r="A105076">
        <v>1050.74</v>
      </c>
      <c r="B105076">
        <v>1.7805642800000001</v>
      </c>
      <c r="C105076">
        <v>-1.1009526000000001</v>
      </c>
      <c r="D105076">
        <v>0.89584713999999999</v>
      </c>
      <c r="E105076">
        <v>-0.21694541000000001</v>
      </c>
    </row>
    <row r="105077" spans="1:5">
      <c r="A105077">
        <v>1050.75</v>
      </c>
      <c r="B105077">
        <v>1.78950243</v>
      </c>
      <c r="C105077">
        <v>-1.1031095</v>
      </c>
      <c r="D105077">
        <v>0.89179098999999995</v>
      </c>
      <c r="E105077">
        <v>-0.21444124000000001</v>
      </c>
    </row>
    <row r="105078" spans="1:5">
      <c r="A105078">
        <v>1050.76</v>
      </c>
      <c r="B105078">
        <v>1.7984001000000001</v>
      </c>
      <c r="C105078">
        <v>-1.10524143</v>
      </c>
      <c r="D105078">
        <v>0.88774823999999997</v>
      </c>
      <c r="E105078">
        <v>-0.21195290999999999</v>
      </c>
    </row>
    <row r="105079" spans="1:5">
      <c r="A105079">
        <v>1050.77</v>
      </c>
      <c r="B105079">
        <v>1.8072573999999999</v>
      </c>
      <c r="C105079">
        <v>-1.1073485599999999</v>
      </c>
      <c r="D105079">
        <v>0.88371873999999995</v>
      </c>
      <c r="E105079">
        <v>-0.20948021999999999</v>
      </c>
    </row>
    <row r="105080" spans="1:5">
      <c r="A105080">
        <v>1050.78</v>
      </c>
      <c r="B105080">
        <v>1.81607447</v>
      </c>
      <c r="C105080">
        <v>-1.1094310300000001</v>
      </c>
      <c r="D105080">
        <v>0.87970232000000004</v>
      </c>
      <c r="E105080">
        <v>-0.20702292999999999</v>
      </c>
    </row>
    <row r="105081" spans="1:5">
      <c r="A105081">
        <v>1050.79</v>
      </c>
      <c r="B105081">
        <v>1.82485144</v>
      </c>
      <c r="C105081">
        <v>-1.1114890100000001</v>
      </c>
      <c r="D105081">
        <v>0.87569883999999998</v>
      </c>
      <c r="E105081">
        <v>-0.20458084000000001</v>
      </c>
    </row>
    <row r="105082" spans="1:5">
      <c r="A105082">
        <v>1050.8</v>
      </c>
      <c r="B105082">
        <v>1.8335884499999999</v>
      </c>
      <c r="C105082">
        <v>-1.1135226499999999</v>
      </c>
      <c r="D105082">
        <v>0.87170813999999996</v>
      </c>
      <c r="E105082">
        <v>-0.20215374</v>
      </c>
    </row>
    <row r="105083" spans="1:5">
      <c r="A105083">
        <v>1050.81</v>
      </c>
      <c r="B105083">
        <v>1.84228561</v>
      </c>
      <c r="C105083">
        <v>-1.1155320900000001</v>
      </c>
      <c r="D105083">
        <v>0.86773007000000002</v>
      </c>
      <c r="E105083">
        <v>-0.19974142</v>
      </c>
    </row>
    <row r="105084" spans="1:5">
      <c r="A105084">
        <v>1050.82</v>
      </c>
      <c r="B105084">
        <v>1.8509430499999999</v>
      </c>
      <c r="C105084">
        <v>-1.1175174800000001</v>
      </c>
      <c r="D105084">
        <v>0.86376449</v>
      </c>
      <c r="E105084">
        <v>-0.19734367999999999</v>
      </c>
    </row>
    <row r="105085" spans="1:5">
      <c r="A105085">
        <v>1050.83</v>
      </c>
      <c r="B105085">
        <v>1.8595609</v>
      </c>
      <c r="C105085">
        <v>-1.1194789599999999</v>
      </c>
      <c r="D105085">
        <v>0.85981125000000003</v>
      </c>
      <c r="E105085">
        <v>-0.19496032999999999</v>
      </c>
    </row>
    <row r="105086" spans="1:5">
      <c r="A105086">
        <v>1050.8399999999999</v>
      </c>
      <c r="B105086">
        <v>1.8681392699999999</v>
      </c>
      <c r="C105086">
        <v>-1.1214166800000001</v>
      </c>
      <c r="D105086">
        <v>0.85587020000000003</v>
      </c>
      <c r="E105086">
        <v>-0.19259117000000001</v>
      </c>
    </row>
    <row r="105087" spans="1:5">
      <c r="A105087">
        <v>1050.8499999999999</v>
      </c>
      <c r="B105087">
        <v>1.8766783</v>
      </c>
      <c r="C105087">
        <v>-1.12333079</v>
      </c>
      <c r="D105087">
        <v>0.85194122000000005</v>
      </c>
      <c r="E105087">
        <v>-0.19023601000000001</v>
      </c>
    </row>
    <row r="105088" spans="1:5">
      <c r="A105088">
        <v>1050.8599999999999</v>
      </c>
      <c r="B105088">
        <v>1.8851781000000001</v>
      </c>
      <c r="C105088">
        <v>-1.1252214</v>
      </c>
      <c r="D105088">
        <v>0.84802414999999998</v>
      </c>
      <c r="E105088">
        <v>-0.18789468000000001</v>
      </c>
    </row>
    <row r="105089" spans="1:5">
      <c r="A105089">
        <v>1050.8699999999999</v>
      </c>
      <c r="B105089">
        <v>1.8936387800000001</v>
      </c>
      <c r="C105089">
        <v>-1.12708868</v>
      </c>
      <c r="D105089">
        <v>0.84411886999999997</v>
      </c>
      <c r="E105089">
        <v>-0.18556697</v>
      </c>
    </row>
    <row r="105090" spans="1:5">
      <c r="A105090">
        <v>1050.8800000000001</v>
      </c>
      <c r="B105090">
        <v>1.9020604800000001</v>
      </c>
      <c r="C105090">
        <v>-1.12893274</v>
      </c>
      <c r="D105090">
        <v>0.84022523000000005</v>
      </c>
      <c r="E105090">
        <v>-0.18325273</v>
      </c>
    </row>
    <row r="105091" spans="1:5">
      <c r="A105091">
        <v>1050.8900000000001</v>
      </c>
      <c r="B105091">
        <v>1.9104432899999999</v>
      </c>
      <c r="C105091">
        <v>-1.1307537299999999</v>
      </c>
      <c r="D105091">
        <v>0.83634310999999995</v>
      </c>
      <c r="E105091">
        <v>-0.18095177000000001</v>
      </c>
    </row>
    <row r="105092" spans="1:5">
      <c r="A105092">
        <v>1050.9000000000001</v>
      </c>
      <c r="B105092">
        <v>1.91878734</v>
      </c>
      <c r="C105092">
        <v>-1.13255178</v>
      </c>
      <c r="D105092">
        <v>0.83247236999999996</v>
      </c>
      <c r="E105092">
        <v>-0.17866392</v>
      </c>
    </row>
    <row r="105093" spans="1:5">
      <c r="A105093">
        <v>1050.9100000000001</v>
      </c>
      <c r="B105093">
        <v>1.92709274</v>
      </c>
      <c r="C105093">
        <v>-1.13432701</v>
      </c>
      <c r="D105093">
        <v>0.82861288</v>
      </c>
      <c r="E105093">
        <v>-0.17638901000000001</v>
      </c>
    </row>
    <row r="105094" spans="1:5">
      <c r="A105094">
        <v>1050.92</v>
      </c>
      <c r="B105094">
        <v>1.9353596</v>
      </c>
      <c r="C105094">
        <v>-1.13607956</v>
      </c>
      <c r="D105094">
        <v>0.82476453000000005</v>
      </c>
      <c r="E105094">
        <v>-0.17412688000000001</v>
      </c>
    </row>
    <row r="105095" spans="1:5">
      <c r="A105095">
        <v>1050.93</v>
      </c>
      <c r="B105095">
        <v>1.9435880299999999</v>
      </c>
      <c r="C105095">
        <v>-1.1378095500000001</v>
      </c>
      <c r="D105095">
        <v>0.82092717000000004</v>
      </c>
      <c r="E105095">
        <v>-0.17187736000000001</v>
      </c>
    </row>
    <row r="105096" spans="1:5">
      <c r="A105096">
        <v>1050.94</v>
      </c>
      <c r="B105096">
        <v>1.9517781400000001</v>
      </c>
      <c r="C105096">
        <v>-1.1395171100000001</v>
      </c>
      <c r="D105096">
        <v>0.81710068999999996</v>
      </c>
      <c r="E105096">
        <v>-0.16964029</v>
      </c>
    </row>
    <row r="105097" spans="1:5">
      <c r="A105097">
        <v>1050.95</v>
      </c>
      <c r="B105097">
        <v>1.9599300399999999</v>
      </c>
      <c r="C105097">
        <v>-1.1412023600000001</v>
      </c>
      <c r="D105097">
        <v>0.81328497</v>
      </c>
      <c r="E105097">
        <v>-0.16741553000000001</v>
      </c>
    </row>
    <row r="105098" spans="1:5">
      <c r="A105098">
        <v>1050.96</v>
      </c>
      <c r="B105098">
        <v>1.96804384</v>
      </c>
      <c r="C105098">
        <v>-1.1428654199999999</v>
      </c>
      <c r="D105098">
        <v>0.80947988000000004</v>
      </c>
      <c r="E105098">
        <v>-0.16520291000000001</v>
      </c>
    </row>
    <row r="105099" spans="1:5">
      <c r="A105099">
        <v>1050.97</v>
      </c>
      <c r="B105099">
        <v>1.9761196400000001</v>
      </c>
      <c r="C105099">
        <v>-1.14450641</v>
      </c>
      <c r="D105099">
        <v>0.80568532000000004</v>
      </c>
      <c r="E105099">
        <v>-0.16300228</v>
      </c>
    </row>
    <row r="105100" spans="1:5">
      <c r="A105100">
        <v>1050.98</v>
      </c>
      <c r="B105100">
        <v>1.98415754</v>
      </c>
      <c r="C105100">
        <v>-1.1461254599999999</v>
      </c>
      <c r="D105100">
        <v>0.80190114999999995</v>
      </c>
      <c r="E105100">
        <v>-0.1608135</v>
      </c>
    </row>
    <row r="105101" spans="1:5">
      <c r="A105101">
        <v>1050.99</v>
      </c>
      <c r="B105101">
        <v>1.9921576599999999</v>
      </c>
      <c r="C105101">
        <v>-1.14772268</v>
      </c>
      <c r="D105101">
        <v>0.79812726000000001</v>
      </c>
      <c r="E105101">
        <v>-0.15863642</v>
      </c>
    </row>
    <row r="105102" spans="1:5">
      <c r="A105102">
        <v>1051</v>
      </c>
      <c r="B105102">
        <v>2.0001200899999998</v>
      </c>
      <c r="C105102">
        <v>-1.1492981900000001</v>
      </c>
      <c r="D105102">
        <v>0.79436355000000003</v>
      </c>
      <c r="E105102">
        <v>-0.1564709</v>
      </c>
    </row>
    <row r="105103" spans="1:5">
      <c r="A105103">
        <v>1051.01</v>
      </c>
      <c r="B105103">
        <v>2.0080449300000001</v>
      </c>
      <c r="C105103">
        <v>-1.1508521</v>
      </c>
      <c r="D105103">
        <v>0.79060989000000004</v>
      </c>
      <c r="E105103">
        <v>-0.15431679000000001</v>
      </c>
    </row>
    <row r="105104" spans="1:5">
      <c r="A105104">
        <v>1051.02</v>
      </c>
      <c r="B105104">
        <v>2.0159322899999998</v>
      </c>
      <c r="C105104">
        <v>-1.15238453</v>
      </c>
      <c r="D105104">
        <v>0.78686617999999997</v>
      </c>
      <c r="E105104">
        <v>-0.15217396</v>
      </c>
    </row>
    <row r="105105" spans="1:5">
      <c r="A105105">
        <v>1051.03</v>
      </c>
      <c r="B105105">
        <v>2.0237822599999999</v>
      </c>
      <c r="C105105">
        <v>-1.1538955799999999</v>
      </c>
      <c r="D105105">
        <v>0.7831323</v>
      </c>
      <c r="E105105">
        <v>-0.15004228</v>
      </c>
    </row>
    <row r="105106" spans="1:5">
      <c r="A105106">
        <v>1051.04</v>
      </c>
      <c r="B105106">
        <v>2.0315949299999998</v>
      </c>
      <c r="C105106">
        <v>-1.1553853700000001</v>
      </c>
      <c r="D105106">
        <v>0.77940816000000002</v>
      </c>
      <c r="E105106">
        <v>-0.14792161000000001</v>
      </c>
    </row>
    <row r="105107" spans="1:5">
      <c r="A105107">
        <v>1051.05</v>
      </c>
      <c r="B105107">
        <v>2.03937042</v>
      </c>
      <c r="C105107">
        <v>-1.15685401</v>
      </c>
      <c r="D105107">
        <v>0.77569363000000002</v>
      </c>
      <c r="E105107">
        <v>-0.14581180999999999</v>
      </c>
    </row>
    <row r="105108" spans="1:5">
      <c r="A105108">
        <v>1051.06</v>
      </c>
      <c r="B105108">
        <v>2.0471088100000001</v>
      </c>
      <c r="C105108">
        <v>-1.1583016100000001</v>
      </c>
      <c r="D105108">
        <v>0.77198862999999995</v>
      </c>
      <c r="E105108">
        <v>-0.14371276999999999</v>
      </c>
    </row>
    <row r="105109" spans="1:5">
      <c r="A105109">
        <v>1051.07</v>
      </c>
      <c r="B105109">
        <v>2.05481019</v>
      </c>
      <c r="C105109">
        <v>-1.15972827</v>
      </c>
      <c r="D105109">
        <v>0.76829303000000004</v>
      </c>
      <c r="E105109">
        <v>-0.14162435000000001</v>
      </c>
    </row>
    <row r="105110" spans="1:5">
      <c r="A105110">
        <v>1051.08</v>
      </c>
      <c r="B105110">
        <v>2.0624746699999998</v>
      </c>
      <c r="C105110">
        <v>-1.1611340999999999</v>
      </c>
      <c r="D105110">
        <v>0.76460675</v>
      </c>
      <c r="E105110">
        <v>-0.13954643</v>
      </c>
    </row>
    <row r="105111" spans="1:5">
      <c r="A105111">
        <v>1051.0899999999999</v>
      </c>
      <c r="B105111">
        <v>2.0701023300000001</v>
      </c>
      <c r="C105111">
        <v>-1.1625192</v>
      </c>
      <c r="D105111">
        <v>0.76092968000000005</v>
      </c>
      <c r="E105111">
        <v>-0.13747888</v>
      </c>
    </row>
    <row r="105112" spans="1:5">
      <c r="A105112">
        <v>1051.0999999999999</v>
      </c>
      <c r="B105112">
        <v>2.0776932600000002</v>
      </c>
      <c r="C105112">
        <v>-1.1638836699999999</v>
      </c>
      <c r="D105112">
        <v>0.75726170999999998</v>
      </c>
      <c r="E105112">
        <v>-0.1354216</v>
      </c>
    </row>
    <row r="105113" spans="1:5">
      <c r="A105113">
        <v>1051.1099999999999</v>
      </c>
      <c r="B105113">
        <v>2.08524756</v>
      </c>
      <c r="C105113">
        <v>-1.16522763</v>
      </c>
      <c r="D105113">
        <v>0.75360276000000004</v>
      </c>
      <c r="E105113">
        <v>-0.13337445000000001</v>
      </c>
    </row>
    <row r="105114" spans="1:5">
      <c r="A105114">
        <v>1051.1199999999999</v>
      </c>
      <c r="B105114">
        <v>2.0927653199999998</v>
      </c>
      <c r="C105114">
        <v>-1.16655116</v>
      </c>
      <c r="D105114">
        <v>0.74995272000000002</v>
      </c>
      <c r="E105114">
        <v>-0.13133733</v>
      </c>
    </row>
    <row r="105115" spans="1:5">
      <c r="A105115">
        <v>1051.1300000000001</v>
      </c>
      <c r="B105115">
        <v>2.1002466100000001</v>
      </c>
      <c r="C105115">
        <v>-1.1678543800000001</v>
      </c>
      <c r="D105115">
        <v>0.74631148999999997</v>
      </c>
      <c r="E105115">
        <v>-0.12931012</v>
      </c>
    </row>
    <row r="105116" spans="1:5">
      <c r="A105116">
        <v>1051.1400000000001</v>
      </c>
      <c r="B105116">
        <v>2.1076915500000002</v>
      </c>
      <c r="C105116">
        <v>-1.1691373700000001</v>
      </c>
      <c r="D105116">
        <v>0.74267899000000004</v>
      </c>
      <c r="E105116">
        <v>-0.12729270000000001</v>
      </c>
    </row>
    <row r="105117" spans="1:5">
      <c r="A105117">
        <v>1051.1500000000001</v>
      </c>
      <c r="B105117">
        <v>2.1151001900000002</v>
      </c>
      <c r="C105117">
        <v>-1.17040023</v>
      </c>
      <c r="D105117">
        <v>0.73905511000000002</v>
      </c>
      <c r="E105117">
        <v>-0.12528497</v>
      </c>
    </row>
    <row r="105118" spans="1:5">
      <c r="A105118">
        <v>1051.1600000000001</v>
      </c>
      <c r="B105118">
        <v>2.1224726500000002</v>
      </c>
      <c r="C105118">
        <v>-1.1716430600000001</v>
      </c>
      <c r="D105118">
        <v>0.73543977000000005</v>
      </c>
      <c r="E105118">
        <v>-0.12328682000000001</v>
      </c>
    </row>
    <row r="105119" spans="1:5">
      <c r="A105119">
        <v>1051.17</v>
      </c>
      <c r="B105119">
        <v>2.1298089899999999</v>
      </c>
      <c r="C105119">
        <v>-1.1728659699999999</v>
      </c>
      <c r="D105119">
        <v>0.73183286999999997</v>
      </c>
      <c r="E105119">
        <v>-0.12129814</v>
      </c>
    </row>
    <row r="105120" spans="1:5">
      <c r="A105120">
        <v>1051.18</v>
      </c>
      <c r="B105120">
        <v>2.1371093000000001</v>
      </c>
      <c r="C105120">
        <v>-1.1740690300000001</v>
      </c>
      <c r="D105120">
        <v>0.72823431999999999</v>
      </c>
      <c r="E105120">
        <v>-0.11931882000000001</v>
      </c>
    </row>
    <row r="105121" spans="1:5">
      <c r="A105121">
        <v>1051.19</v>
      </c>
      <c r="B105121">
        <v>2.1443736800000002</v>
      </c>
      <c r="C105121">
        <v>-1.1752523399999999</v>
      </c>
      <c r="D105121">
        <v>0.72464404000000004</v>
      </c>
      <c r="E105121">
        <v>-0.11734876</v>
      </c>
    </row>
    <row r="105122" spans="1:5">
      <c r="A105122">
        <v>1051.2</v>
      </c>
      <c r="B105122">
        <v>2.1516021900000002</v>
      </c>
      <c r="C105122">
        <v>-1.1764159999999999</v>
      </c>
      <c r="D105122">
        <v>0.72106192999999996</v>
      </c>
      <c r="E105122">
        <v>-0.11538787</v>
      </c>
    </row>
    <row r="105123" spans="1:5">
      <c r="A105123">
        <v>1051.21</v>
      </c>
      <c r="B105123">
        <v>2.1587949100000001</v>
      </c>
      <c r="C105123">
        <v>-1.1775601</v>
      </c>
      <c r="D105123">
        <v>0.71748789999999996</v>
      </c>
      <c r="E105123">
        <v>-0.11343602999999999</v>
      </c>
    </row>
    <row r="105124" spans="1:5">
      <c r="A105124">
        <v>1051.22</v>
      </c>
      <c r="B105124">
        <v>2.1659519399999998</v>
      </c>
      <c r="C105124">
        <v>-1.1786847199999999</v>
      </c>
      <c r="D105124">
        <v>0.71392188000000001</v>
      </c>
      <c r="E105124">
        <v>-0.11149315999999999</v>
      </c>
    </row>
    <row r="105125" spans="1:5">
      <c r="A105125">
        <v>1051.23</v>
      </c>
      <c r="B105125">
        <v>2.1730733500000001</v>
      </c>
      <c r="C105125">
        <v>-1.1797899599999999</v>
      </c>
      <c r="D105125">
        <v>0.71036378</v>
      </c>
      <c r="E105125">
        <v>-0.10955914</v>
      </c>
    </row>
    <row r="105126" spans="1:5">
      <c r="A105126">
        <v>1051.24</v>
      </c>
      <c r="B105126">
        <v>2.1801592200000002</v>
      </c>
      <c r="C105126">
        <v>-1.1808759099999999</v>
      </c>
      <c r="D105126">
        <v>0.70681349999999998</v>
      </c>
      <c r="E105126">
        <v>-0.1076339</v>
      </c>
    </row>
    <row r="105127" spans="1:5">
      <c r="A105127">
        <v>1051.25</v>
      </c>
      <c r="B105127">
        <v>2.18720962</v>
      </c>
      <c r="C105127">
        <v>-1.1819426399999999</v>
      </c>
      <c r="D105127">
        <v>0.70327097000000005</v>
      </c>
      <c r="E105127">
        <v>-0.10571733</v>
      </c>
    </row>
    <row r="105128" spans="1:5">
      <c r="A105128">
        <v>1051.26</v>
      </c>
      <c r="B105128">
        <v>2.1942246399999998</v>
      </c>
      <c r="C105128">
        <v>-1.18299025</v>
      </c>
      <c r="D105128">
        <v>0.69973611000000002</v>
      </c>
      <c r="E105128">
        <v>-0.10380934</v>
      </c>
    </row>
    <row r="105129" spans="1:5">
      <c r="A105129">
        <v>1051.27</v>
      </c>
      <c r="B105129">
        <v>2.2012043399999999</v>
      </c>
      <c r="C105129">
        <v>-1.1840188300000001</v>
      </c>
      <c r="D105129">
        <v>0.69620884000000005</v>
      </c>
      <c r="E105129">
        <v>-0.10190983000000001</v>
      </c>
    </row>
    <row r="105130" spans="1:5">
      <c r="A105130">
        <v>1051.28</v>
      </c>
      <c r="B105130">
        <v>2.2081488199999999</v>
      </c>
      <c r="C105130">
        <v>-1.1850284499999999</v>
      </c>
      <c r="D105130">
        <v>0.69268905999999997</v>
      </c>
      <c r="E105130">
        <v>-0.10001873</v>
      </c>
    </row>
    <row r="105131" spans="1:5">
      <c r="A105131">
        <v>1051.29</v>
      </c>
      <c r="B105131">
        <v>2.2150581300000001</v>
      </c>
      <c r="C105131">
        <v>-1.1860192000000001</v>
      </c>
      <c r="D105131">
        <v>0.68917671999999996</v>
      </c>
      <c r="E105131">
        <v>-9.8135940000000005E-2</v>
      </c>
    </row>
    <row r="105132" spans="1:5">
      <c r="A105132">
        <v>1051.3</v>
      </c>
      <c r="B105132">
        <v>2.2219323499999999</v>
      </c>
      <c r="C105132">
        <v>-1.18699117</v>
      </c>
      <c r="D105132">
        <v>0.68567171000000005</v>
      </c>
      <c r="E105132">
        <v>-9.6261379999999994E-2</v>
      </c>
    </row>
    <row r="105133" spans="1:5">
      <c r="A105133">
        <v>1051.31</v>
      </c>
      <c r="B105133">
        <v>2.2287715600000002</v>
      </c>
      <c r="C105133">
        <v>-1.1879444299999999</v>
      </c>
      <c r="D105133">
        <v>0.68217397999999996</v>
      </c>
      <c r="E105133">
        <v>-9.4394950000000005E-2</v>
      </c>
    </row>
    <row r="105134" spans="1:5">
      <c r="A105134">
        <v>1051.32</v>
      </c>
      <c r="B105134">
        <v>2.2355758300000002</v>
      </c>
      <c r="C105134">
        <v>-1.18887907</v>
      </c>
      <c r="D105134">
        <v>0.67868342999999998</v>
      </c>
      <c r="E105134">
        <v>-9.2536569999999999E-2</v>
      </c>
    </row>
    <row r="105135" spans="1:5">
      <c r="A105135">
        <v>1051.33</v>
      </c>
      <c r="B105135">
        <v>2.2423452300000002</v>
      </c>
      <c r="C105135">
        <v>-1.1897951600000001</v>
      </c>
      <c r="D105135">
        <v>0.67520000999999996</v>
      </c>
      <c r="E105135">
        <v>-9.0686169999999997E-2</v>
      </c>
    </row>
    <row r="105136" spans="1:5">
      <c r="A105136">
        <v>1051.3399999999999</v>
      </c>
      <c r="B105136">
        <v>2.2490798299999999</v>
      </c>
      <c r="C105136">
        <v>-1.1906927899999999</v>
      </c>
      <c r="D105136">
        <v>0.67172361999999997</v>
      </c>
      <c r="E105136">
        <v>-8.8843649999999996E-2</v>
      </c>
    </row>
    <row r="105137" spans="1:5">
      <c r="A105137">
        <v>1051.3499999999999</v>
      </c>
      <c r="B105137">
        <v>2.2557797000000002</v>
      </c>
      <c r="C105137">
        <v>-1.1915720299999999</v>
      </c>
      <c r="D105137">
        <v>0.66825418999999997</v>
      </c>
      <c r="E105137">
        <v>-8.7008940000000007E-2</v>
      </c>
    </row>
    <row r="105138" spans="1:5">
      <c r="A105138">
        <v>1051.3599999999999</v>
      </c>
      <c r="B105138">
        <v>2.2624449100000001</v>
      </c>
      <c r="C105138">
        <v>-1.19243297</v>
      </c>
      <c r="D105138">
        <v>0.66479166000000001</v>
      </c>
      <c r="E105138">
        <v>-8.5181960000000001E-2</v>
      </c>
    </row>
    <row r="105139" spans="1:5">
      <c r="A105139">
        <v>1051.3699999999999</v>
      </c>
      <c r="B105139">
        <v>2.2690755299999998</v>
      </c>
      <c r="C105139">
        <v>-1.19327567</v>
      </c>
      <c r="D105139">
        <v>0.66133595000000001</v>
      </c>
      <c r="E105139">
        <v>-8.3362629999999993E-2</v>
      </c>
    </row>
    <row r="105140" spans="1:5">
      <c r="A105140">
        <v>1051.3800000000001</v>
      </c>
      <c r="B105140">
        <v>2.2756716300000002</v>
      </c>
      <c r="C105140">
        <v>-1.1941002199999999</v>
      </c>
      <c r="D105140">
        <v>0.65788698999999995</v>
      </c>
      <c r="E105140">
        <v>-8.1550869999999998E-2</v>
      </c>
    </row>
    <row r="105141" spans="1:5">
      <c r="A105141">
        <v>1051.3900000000001</v>
      </c>
      <c r="B105141">
        <v>2.2822332699999999</v>
      </c>
      <c r="C105141">
        <v>-1.19490669</v>
      </c>
      <c r="D105141">
        <v>0.65444469999999999</v>
      </c>
      <c r="E105141">
        <v>-7.9746600000000001E-2</v>
      </c>
    </row>
    <row r="105142" spans="1:5">
      <c r="A105142">
        <v>1051.4000000000001</v>
      </c>
      <c r="B105142">
        <v>2.2887605299999998</v>
      </c>
      <c r="C105142">
        <v>-1.1956951499999999</v>
      </c>
      <c r="D105142">
        <v>0.65100902000000005</v>
      </c>
      <c r="E105142">
        <v>-7.7949760000000007E-2</v>
      </c>
    </row>
    <row r="105143" spans="1:5">
      <c r="A105143">
        <v>1051.4100000000001</v>
      </c>
      <c r="B105143">
        <v>2.2952534500000001</v>
      </c>
      <c r="C105143">
        <v>-1.1964656899999999</v>
      </c>
      <c r="D105143">
        <v>0.64757986999999995</v>
      </c>
      <c r="E105143">
        <v>-7.6160259999999994E-2</v>
      </c>
    </row>
    <row r="105144" spans="1:5">
      <c r="A105144">
        <v>1051.42</v>
      </c>
      <c r="B105144">
        <v>2.3017121199999999</v>
      </c>
      <c r="C105144">
        <v>-1.1972183599999999</v>
      </c>
      <c r="D105144">
        <v>0.64415719000000005</v>
      </c>
      <c r="E105144">
        <v>-7.4378029999999998E-2</v>
      </c>
    </row>
    <row r="105145" spans="1:5">
      <c r="A105145">
        <v>1051.43</v>
      </c>
      <c r="B105145">
        <v>2.3081366000000001</v>
      </c>
      <c r="C105145">
        <v>-1.1979532500000001</v>
      </c>
      <c r="D105145">
        <v>0.64074091</v>
      </c>
      <c r="E105145">
        <v>-7.2603009999999996E-2</v>
      </c>
    </row>
    <row r="105146" spans="1:5">
      <c r="A105146">
        <v>1051.44</v>
      </c>
      <c r="B105146">
        <v>2.3145269399999999</v>
      </c>
      <c r="C105146">
        <v>-1.19867042</v>
      </c>
      <c r="D105146">
        <v>0.63733096</v>
      </c>
      <c r="E105146">
        <v>-7.0835110000000007E-2</v>
      </c>
    </row>
    <row r="105147" spans="1:5">
      <c r="A105147">
        <v>1051.45</v>
      </c>
      <c r="B105147">
        <v>2.3208832199999998</v>
      </c>
      <c r="C105147">
        <v>-1.1993699499999999</v>
      </c>
      <c r="D105147">
        <v>0.63392727999999998</v>
      </c>
      <c r="E105147">
        <v>-6.9074280000000002E-2</v>
      </c>
    </row>
    <row r="105148" spans="1:5">
      <c r="A105148">
        <v>1051.46</v>
      </c>
      <c r="B105148">
        <v>2.3272054899999999</v>
      </c>
      <c r="C105148">
        <v>-1.2000519000000001</v>
      </c>
      <c r="D105148">
        <v>0.63052978999999998</v>
      </c>
      <c r="E105148">
        <v>-6.7320430000000001E-2</v>
      </c>
    </row>
    <row r="105149" spans="1:5">
      <c r="A105149">
        <v>1051.47</v>
      </c>
      <c r="B105149">
        <v>2.3334938099999998</v>
      </c>
      <c r="C105149">
        <v>-1.2007163599999999</v>
      </c>
      <c r="D105149">
        <v>0.62713843999999996</v>
      </c>
      <c r="E105149">
        <v>-6.5573510000000002E-2</v>
      </c>
    </row>
    <row r="105150" spans="1:5">
      <c r="A105150">
        <v>1051.48</v>
      </c>
      <c r="B105150">
        <v>2.3397482599999999</v>
      </c>
      <c r="C105150">
        <v>-1.2013633800000001</v>
      </c>
      <c r="D105150">
        <v>0.62375316000000003</v>
      </c>
      <c r="E105150">
        <v>-6.383345E-2</v>
      </c>
    </row>
    <row r="105151" spans="1:5">
      <c r="A105151">
        <v>1051.49</v>
      </c>
      <c r="B105151">
        <v>2.34596888</v>
      </c>
      <c r="C105151">
        <v>-1.2019930299999999</v>
      </c>
      <c r="D105151">
        <v>0.62037388000000004</v>
      </c>
      <c r="E105151">
        <v>-6.2100179999999998E-2</v>
      </c>
    </row>
    <row r="105152" spans="1:5">
      <c r="A105152">
        <v>1051.5</v>
      </c>
      <c r="B105152">
        <v>2.3521557299999998</v>
      </c>
      <c r="C105152">
        <v>-1.2026053800000001</v>
      </c>
      <c r="D105152">
        <v>0.61700054000000004</v>
      </c>
      <c r="E105152">
        <v>-6.0373629999999998E-2</v>
      </c>
    </row>
    <row r="105153" spans="1:5">
      <c r="A105153">
        <v>1051.51</v>
      </c>
      <c r="B105153">
        <v>2.35830889</v>
      </c>
      <c r="C105153">
        <v>-1.2032004999999999</v>
      </c>
      <c r="D105153">
        <v>0.61363308000000005</v>
      </c>
      <c r="E105153">
        <v>-5.8653740000000003E-2</v>
      </c>
    </row>
    <row r="105154" spans="1:5">
      <c r="A105154">
        <v>1051.52</v>
      </c>
      <c r="B105154">
        <v>2.3644284</v>
      </c>
      <c r="C105154">
        <v>-1.2037784499999999</v>
      </c>
      <c r="D105154">
        <v>0.61027144</v>
      </c>
      <c r="E105154">
        <v>-5.6940449999999997E-2</v>
      </c>
    </row>
    <row r="105155" spans="1:5">
      <c r="A105155">
        <v>1051.53</v>
      </c>
      <c r="B105155">
        <v>2.3705143199999998</v>
      </c>
      <c r="C105155">
        <v>-1.2043393099999999</v>
      </c>
      <c r="D105155">
        <v>0.60691554999999997</v>
      </c>
      <c r="E105155">
        <v>-5.5233690000000002E-2</v>
      </c>
    </row>
    <row r="105156" spans="1:5">
      <c r="A105156">
        <v>1051.54</v>
      </c>
      <c r="B105156">
        <v>2.3765667100000001</v>
      </c>
      <c r="C105156">
        <v>-1.20488313</v>
      </c>
      <c r="D105156">
        <v>0.60356535</v>
      </c>
      <c r="E105156">
        <v>-5.3533400000000002E-2</v>
      </c>
    </row>
    <row r="105157" spans="1:5">
      <c r="A105157">
        <v>1051.55</v>
      </c>
      <c r="B105157">
        <v>2.38258562</v>
      </c>
      <c r="C105157">
        <v>-1.20540998</v>
      </c>
      <c r="D105157">
        <v>0.60022078999999995</v>
      </c>
      <c r="E105157">
        <v>-5.1839530000000002E-2</v>
      </c>
    </row>
    <row r="105158" spans="1:5">
      <c r="A105158">
        <v>1051.56</v>
      </c>
      <c r="B105158">
        <v>2.3885711199999999</v>
      </c>
      <c r="C105158">
        <v>-1.2059199199999999</v>
      </c>
      <c r="D105158">
        <v>0.59688180000000002</v>
      </c>
      <c r="E105158">
        <v>-5.0152009999999997E-2</v>
      </c>
    </row>
    <row r="105159" spans="1:5">
      <c r="A105159">
        <v>1051.57</v>
      </c>
      <c r="B105159">
        <v>2.3945232600000002</v>
      </c>
      <c r="C105159">
        <v>-1.2064130200000001</v>
      </c>
      <c r="D105159">
        <v>0.59354832000000002</v>
      </c>
      <c r="E105159">
        <v>-4.8470779999999998E-2</v>
      </c>
    </row>
    <row r="105160" spans="1:5">
      <c r="A105160">
        <v>1051.58</v>
      </c>
      <c r="B105160">
        <v>2.4004420899999999</v>
      </c>
      <c r="C105160">
        <v>-1.2068893300000001</v>
      </c>
      <c r="D105160">
        <v>0.59022030000000003</v>
      </c>
      <c r="E105160">
        <v>-4.6795789999999997E-2</v>
      </c>
    </row>
    <row r="105161" spans="1:5">
      <c r="A105161">
        <v>1051.5899999999999</v>
      </c>
      <c r="B105161">
        <v>2.40632767</v>
      </c>
      <c r="C105161">
        <v>-1.20734893</v>
      </c>
      <c r="D105161">
        <v>0.58689767000000004</v>
      </c>
      <c r="E105161">
        <v>-4.5126970000000002E-2</v>
      </c>
    </row>
    <row r="105162" spans="1:5">
      <c r="A105162">
        <v>1051.5999999999999</v>
      </c>
      <c r="B105162">
        <v>2.41218004</v>
      </c>
      <c r="C105162">
        <v>-1.2077918700000001</v>
      </c>
      <c r="D105162">
        <v>0.58358038999999995</v>
      </c>
      <c r="E105162">
        <v>-4.3464269999999999E-2</v>
      </c>
    </row>
    <row r="105163" spans="1:5">
      <c r="A105163">
        <v>1051.6099999999999</v>
      </c>
      <c r="B105163">
        <v>2.4179992700000001</v>
      </c>
      <c r="C105163">
        <v>-1.20821822</v>
      </c>
      <c r="D105163">
        <v>0.58026838000000003</v>
      </c>
      <c r="E105163">
        <v>-4.180764E-2</v>
      </c>
    </row>
    <row r="105164" spans="1:5">
      <c r="A105164">
        <v>1051.6199999999999</v>
      </c>
      <c r="B105164">
        <v>2.4237854099999998</v>
      </c>
      <c r="C105164">
        <v>-1.2086280300000001</v>
      </c>
      <c r="D105164">
        <v>0.57696161000000001</v>
      </c>
      <c r="E105164">
        <v>-4.015701E-2</v>
      </c>
    </row>
    <row r="105165" spans="1:5">
      <c r="A105165">
        <v>1051.6300000000001</v>
      </c>
      <c r="B105165">
        <v>2.42953851</v>
      </c>
      <c r="C105165">
        <v>-1.2090213599999999</v>
      </c>
      <c r="D105165">
        <v>0.57365999999999995</v>
      </c>
      <c r="E105165">
        <v>-3.8512329999999997E-2</v>
      </c>
    </row>
    <row r="105166" spans="1:5">
      <c r="A105166">
        <v>1051.6400000000001</v>
      </c>
      <c r="B105166">
        <v>2.43525861</v>
      </c>
      <c r="C105166">
        <v>-1.2093982700000001</v>
      </c>
      <c r="D105166">
        <v>0.57036350999999996</v>
      </c>
      <c r="E105166">
        <v>-3.6873549999999998E-2</v>
      </c>
    </row>
    <row r="105167" spans="1:5">
      <c r="A105167">
        <v>1051.6500000000001</v>
      </c>
      <c r="B105167">
        <v>2.4409457799999998</v>
      </c>
      <c r="C105167">
        <v>-1.20975883</v>
      </c>
      <c r="D105167">
        <v>0.56707207999999998</v>
      </c>
      <c r="E105167">
        <v>-3.524062E-2</v>
      </c>
    </row>
    <row r="105168" spans="1:5">
      <c r="A105168">
        <v>1051.6600000000001</v>
      </c>
      <c r="B105168">
        <v>2.4466000499999998</v>
      </c>
      <c r="C105168">
        <v>-1.2101030800000001</v>
      </c>
      <c r="D105168">
        <v>0.56378565000000003</v>
      </c>
      <c r="E105168">
        <v>-3.3613480000000001E-2</v>
      </c>
    </row>
    <row r="105169" spans="1:5">
      <c r="A105169">
        <v>1051.67</v>
      </c>
      <c r="B105169">
        <v>2.4522214899999999</v>
      </c>
      <c r="C105169">
        <v>-1.2104311000000001</v>
      </c>
      <c r="D105169">
        <v>0.56050416999999997</v>
      </c>
      <c r="E105169">
        <v>-3.1992090000000001E-2</v>
      </c>
    </row>
    <row r="105170" spans="1:5">
      <c r="A105170">
        <v>1051.68</v>
      </c>
      <c r="B105170">
        <v>2.4578101299999999</v>
      </c>
      <c r="C105170">
        <v>-1.2107429300000001</v>
      </c>
      <c r="D105170">
        <v>0.55722758999999999</v>
      </c>
      <c r="E105170">
        <v>-3.0376380000000001E-2</v>
      </c>
    </row>
    <row r="105171" spans="1:5">
      <c r="A105171">
        <v>1051.69</v>
      </c>
      <c r="B105171">
        <v>2.4633660399999999</v>
      </c>
      <c r="C105171">
        <v>-1.21103863</v>
      </c>
      <c r="D105171">
        <v>0.55395585999999997</v>
      </c>
      <c r="E105171">
        <v>-2.876631E-2</v>
      </c>
    </row>
    <row r="105172" spans="1:5">
      <c r="A105172">
        <v>1051.7</v>
      </c>
      <c r="B105172">
        <v>2.4688892500000001</v>
      </c>
      <c r="C105172">
        <v>-1.2113182499999999</v>
      </c>
      <c r="D105172">
        <v>0.55068892000000003</v>
      </c>
      <c r="E105172">
        <v>-2.7161830000000001E-2</v>
      </c>
    </row>
    <row r="105173" spans="1:5">
      <c r="A105173">
        <v>1051.71</v>
      </c>
      <c r="B105173">
        <v>2.4743798199999998</v>
      </c>
      <c r="C105173">
        <v>-1.2115818599999999</v>
      </c>
      <c r="D105173">
        <v>0.54742672000000003</v>
      </c>
      <c r="E105173">
        <v>-2.556288E-2</v>
      </c>
    </row>
    <row r="105174" spans="1:5">
      <c r="A105174">
        <v>1051.72</v>
      </c>
      <c r="B105174">
        <v>2.4798377899999999</v>
      </c>
      <c r="C105174">
        <v>-1.2118295100000001</v>
      </c>
      <c r="D105174">
        <v>0.54416920999999996</v>
      </c>
      <c r="E105174">
        <v>-2.396943E-2</v>
      </c>
    </row>
    <row r="105175" spans="1:5">
      <c r="A105175">
        <v>1051.73</v>
      </c>
      <c r="B105175">
        <v>2.4852631999999999</v>
      </c>
      <c r="C105175">
        <v>-1.2120612500000001</v>
      </c>
      <c r="D105175">
        <v>0.54091632999999995</v>
      </c>
      <c r="E105175">
        <v>-2.2381419999999999E-2</v>
      </c>
    </row>
    <row r="105176" spans="1:5">
      <c r="A105176">
        <v>1051.74</v>
      </c>
      <c r="B105176">
        <v>2.4906561100000002</v>
      </c>
      <c r="C105176">
        <v>-1.2122771400000001</v>
      </c>
      <c r="D105176">
        <v>0.53766804000000001</v>
      </c>
      <c r="E105176">
        <v>-2.0798810000000001E-2</v>
      </c>
    </row>
    <row r="105177" spans="1:5">
      <c r="A105177">
        <v>1051.75</v>
      </c>
      <c r="B105177">
        <v>2.4960165600000002</v>
      </c>
      <c r="C105177">
        <v>-1.21247723</v>
      </c>
      <c r="D105177">
        <v>0.53442429000000002</v>
      </c>
      <c r="E105177">
        <v>-1.9221539999999999E-2</v>
      </c>
    </row>
    <row r="105178" spans="1:5">
      <c r="A105178">
        <v>1051.76</v>
      </c>
      <c r="B105178">
        <v>2.5013445999999999</v>
      </c>
      <c r="C105178">
        <v>-1.2126615700000001</v>
      </c>
      <c r="D105178">
        <v>0.53118502999999995</v>
      </c>
      <c r="E105178">
        <v>-1.7649580000000002E-2</v>
      </c>
    </row>
    <row r="105179" spans="1:5">
      <c r="A105179">
        <v>1051.77</v>
      </c>
      <c r="B105179">
        <v>2.5066402600000002</v>
      </c>
      <c r="C105179">
        <v>-1.2128302200000001</v>
      </c>
      <c r="D105179">
        <v>0.52795020000000004</v>
      </c>
      <c r="E105179">
        <v>-1.6082860000000001E-2</v>
      </c>
    </row>
    <row r="105180" spans="1:5">
      <c r="A105180">
        <v>1051.78</v>
      </c>
      <c r="B105180">
        <v>2.5119036000000001</v>
      </c>
      <c r="C105180">
        <v>-1.2129832300000001</v>
      </c>
      <c r="D105180">
        <v>0.52471975999999998</v>
      </c>
      <c r="E105180">
        <v>-1.4521360000000001E-2</v>
      </c>
    </row>
    <row r="105181" spans="1:5">
      <c r="A105181">
        <v>1051.79</v>
      </c>
      <c r="B105181">
        <v>2.51713466</v>
      </c>
      <c r="C105181">
        <v>-1.21312065</v>
      </c>
      <c r="D105181">
        <v>0.52149365999999997</v>
      </c>
      <c r="E105181">
        <v>-1.2965030000000001E-2</v>
      </c>
    </row>
    <row r="105182" spans="1:5">
      <c r="A105182">
        <v>1051.8</v>
      </c>
      <c r="B105182">
        <v>2.5223334799999999</v>
      </c>
      <c r="C105182">
        <v>-1.21324253</v>
      </c>
      <c r="D105182">
        <v>0.51827184999999998</v>
      </c>
      <c r="E105182">
        <v>-1.141382E-2</v>
      </c>
    </row>
    <row r="105183" spans="1:5">
      <c r="A105183">
        <v>1051.81</v>
      </c>
      <c r="B105183">
        <v>2.5275001000000001</v>
      </c>
      <c r="C105183">
        <v>-1.2133489200000001</v>
      </c>
      <c r="D105183">
        <v>0.51505429000000003</v>
      </c>
      <c r="E105183">
        <v>-9.8676800000000002E-3</v>
      </c>
    </row>
    <row r="105184" spans="1:5">
      <c r="A105184">
        <v>1051.82</v>
      </c>
      <c r="B105184">
        <v>2.53263456</v>
      </c>
      <c r="C105184">
        <v>-1.2134398799999999</v>
      </c>
      <c r="D105184">
        <v>0.51184092000000003</v>
      </c>
      <c r="E105184">
        <v>-8.3265800000000001E-3</v>
      </c>
    </row>
    <row r="105185" spans="1:5">
      <c r="A105185">
        <v>1051.83</v>
      </c>
      <c r="B105185">
        <v>2.53773691</v>
      </c>
      <c r="C105185">
        <v>-1.2135154500000001</v>
      </c>
      <c r="D105185">
        <v>0.50863170000000002</v>
      </c>
      <c r="E105185">
        <v>-6.7904699999999998E-3</v>
      </c>
    </row>
    <row r="105186" spans="1:5">
      <c r="A105186">
        <v>1051.8399999999999</v>
      </c>
      <c r="B105186">
        <v>2.5428071999999999</v>
      </c>
      <c r="C105186">
        <v>-1.2135756900000001</v>
      </c>
      <c r="D105186">
        <v>0.50542657999999996</v>
      </c>
      <c r="E105186">
        <v>-5.2593099999999997E-3</v>
      </c>
    </row>
    <row r="105187" spans="1:5">
      <c r="A105187">
        <v>1051.8499999999999</v>
      </c>
      <c r="B105187">
        <v>2.5478454500000001</v>
      </c>
      <c r="C105187">
        <v>-1.21362064</v>
      </c>
      <c r="D105187">
        <v>0.50222551000000004</v>
      </c>
      <c r="E105187">
        <v>-3.7330599999999999E-3</v>
      </c>
    </row>
    <row r="105188" spans="1:5">
      <c r="A105188">
        <v>1051.8599999999999</v>
      </c>
      <c r="B105188">
        <v>2.5528517100000001</v>
      </c>
      <c r="C105188">
        <v>-1.21365035</v>
      </c>
      <c r="D105188">
        <v>0.49902846000000001</v>
      </c>
      <c r="E105188">
        <v>-2.2116700000000002E-3</v>
      </c>
    </row>
    <row r="105189" spans="1:5">
      <c r="A105189">
        <v>1051.8699999999999</v>
      </c>
      <c r="B105189">
        <v>2.5578260199999998</v>
      </c>
      <c r="C105189">
        <v>-1.2136648699999999</v>
      </c>
      <c r="D105189">
        <v>0.49583537</v>
      </c>
      <c r="E105189">
        <v>-6.9510999999999998E-4</v>
      </c>
    </row>
    <row r="105190" spans="1:5">
      <c r="A105190">
        <v>1051.8800000000001</v>
      </c>
      <c r="B105190">
        <v>2.5627684099999999</v>
      </c>
      <c r="C105190">
        <v>-1.2136642499999999</v>
      </c>
      <c r="D105190">
        <v>0.49264620999999997</v>
      </c>
      <c r="E105190">
        <v>8.1665999999999998E-4</v>
      </c>
    </row>
    <row r="105191" spans="1:5">
      <c r="A105191">
        <v>1051.8900000000001</v>
      </c>
      <c r="B105191">
        <v>2.56767894</v>
      </c>
      <c r="C105191">
        <v>-1.2136485400000001</v>
      </c>
      <c r="D105191">
        <v>0.48946091000000003</v>
      </c>
      <c r="E105191">
        <v>2.3236899999999998E-3</v>
      </c>
    </row>
    <row r="105192" spans="1:5">
      <c r="A105192">
        <v>1051.9000000000001</v>
      </c>
      <c r="B105192">
        <v>2.5725576299999999</v>
      </c>
      <c r="C105192">
        <v>-1.2136177800000001</v>
      </c>
      <c r="D105192">
        <v>0.48627945</v>
      </c>
      <c r="E105192">
        <v>3.826E-3</v>
      </c>
    </row>
    <row r="105193" spans="1:5">
      <c r="A105193">
        <v>1051.9100000000001</v>
      </c>
      <c r="B105193">
        <v>2.5774045299999999</v>
      </c>
      <c r="C105193">
        <v>-1.21357202</v>
      </c>
      <c r="D105193">
        <v>0.48310176999999999</v>
      </c>
      <c r="E105193">
        <v>5.32366E-3</v>
      </c>
    </row>
    <row r="105194" spans="1:5">
      <c r="A105194">
        <v>1051.92</v>
      </c>
      <c r="B105194">
        <v>2.5822196700000002</v>
      </c>
      <c r="C105194">
        <v>-1.2135113099999999</v>
      </c>
      <c r="D105194">
        <v>0.47992783</v>
      </c>
      <c r="E105194">
        <v>6.8166800000000003E-3</v>
      </c>
    </row>
    <row r="105195" spans="1:5">
      <c r="A105195">
        <v>1051.93</v>
      </c>
      <c r="B105195">
        <v>2.5870030900000001</v>
      </c>
      <c r="C105195">
        <v>-1.2134356900000001</v>
      </c>
      <c r="D105195">
        <v>0.47675759000000001</v>
      </c>
      <c r="E105195">
        <v>8.3050999999999993E-3</v>
      </c>
    </row>
    <row r="105196" spans="1:5">
      <c r="A105196">
        <v>1051.94</v>
      </c>
      <c r="B105196">
        <v>2.5917548199999998</v>
      </c>
      <c r="C105196">
        <v>-1.2133452</v>
      </c>
      <c r="D105196">
        <v>0.47359100999999998</v>
      </c>
      <c r="E105196">
        <v>9.7889799999999992E-3</v>
      </c>
    </row>
    <row r="105197" spans="1:5">
      <c r="A105197">
        <v>1051.95</v>
      </c>
      <c r="B105197">
        <v>2.59647491</v>
      </c>
      <c r="C105197">
        <v>-1.21323991</v>
      </c>
      <c r="D105197">
        <v>0.47042803</v>
      </c>
      <c r="E105197">
        <v>1.126833E-2</v>
      </c>
    </row>
    <row r="105198" spans="1:5">
      <c r="A105198">
        <v>1051.96</v>
      </c>
      <c r="B105198">
        <v>2.60116338</v>
      </c>
      <c r="C105198">
        <v>-1.2131198400000001</v>
      </c>
      <c r="D105198">
        <v>0.46726863000000002</v>
      </c>
      <c r="E105198">
        <v>1.27432E-2</v>
      </c>
    </row>
    <row r="105199" spans="1:5">
      <c r="A105199">
        <v>1051.97</v>
      </c>
      <c r="B105199">
        <v>2.6058202800000001</v>
      </c>
      <c r="C105199">
        <v>-1.21298504</v>
      </c>
      <c r="D105199">
        <v>0.46411275000000002</v>
      </c>
      <c r="E105199">
        <v>1.421363E-2</v>
      </c>
    </row>
    <row r="105200" spans="1:5">
      <c r="A105200">
        <v>1051.98</v>
      </c>
      <c r="B105200">
        <v>2.6104456300000001</v>
      </c>
      <c r="C105200">
        <v>-1.21283557</v>
      </c>
      <c r="D105200">
        <v>0.46096036000000001</v>
      </c>
      <c r="E105200">
        <v>1.567965E-2</v>
      </c>
    </row>
    <row r="105201" spans="1:5">
      <c r="A105201">
        <v>1051.99</v>
      </c>
      <c r="B105201">
        <v>2.61503949</v>
      </c>
      <c r="C105201">
        <v>-1.21267145</v>
      </c>
      <c r="D105201">
        <v>0.45781142000000002</v>
      </c>
      <c r="E105201">
        <v>1.7141300000000002E-2</v>
      </c>
    </row>
    <row r="105202" spans="1:5">
      <c r="A105202">
        <v>1052</v>
      </c>
      <c r="B105202">
        <v>2.6196018599999999</v>
      </c>
      <c r="C105202">
        <v>-1.2124927400000001</v>
      </c>
      <c r="D105202">
        <v>0.45466587000000003</v>
      </c>
      <c r="E105202">
        <v>1.85986E-2</v>
      </c>
    </row>
    <row r="105203" spans="1:5">
      <c r="A105203">
        <v>1052.01</v>
      </c>
      <c r="B105203">
        <v>2.6241327999999999</v>
      </c>
      <c r="C105203">
        <v>-1.21229948</v>
      </c>
      <c r="D105203">
        <v>0.45152368999999998</v>
      </c>
      <c r="E105203">
        <v>2.0051599999999999E-2</v>
      </c>
    </row>
    <row r="105204" spans="1:5">
      <c r="A105204">
        <v>1052.02</v>
      </c>
      <c r="B105204">
        <v>2.6286323399999998</v>
      </c>
      <c r="C105204">
        <v>-1.2120917099999999</v>
      </c>
      <c r="D105204">
        <v>0.44838482000000002</v>
      </c>
      <c r="E105204">
        <v>2.1500330000000002E-2</v>
      </c>
    </row>
    <row r="105205" spans="1:5">
      <c r="A105205">
        <v>1052.03</v>
      </c>
      <c r="B105205">
        <v>2.6331004999999998</v>
      </c>
      <c r="C105205">
        <v>-1.2118694699999999</v>
      </c>
      <c r="D105205">
        <v>0.44524923999999999</v>
      </c>
      <c r="E105205">
        <v>2.2944829999999999E-2</v>
      </c>
    </row>
    <row r="105206" spans="1:5">
      <c r="A105206">
        <v>1052.04</v>
      </c>
      <c r="B105206">
        <v>2.6375373199999999</v>
      </c>
      <c r="C105206">
        <v>-1.21163281</v>
      </c>
      <c r="D105206">
        <v>0.44211688999999998</v>
      </c>
      <c r="E105206">
        <v>2.438512E-2</v>
      </c>
    </row>
    <row r="105207" spans="1:5">
      <c r="A105207">
        <v>1052.05</v>
      </c>
      <c r="B105207">
        <v>2.64194284</v>
      </c>
      <c r="C105207">
        <v>-1.21138177</v>
      </c>
      <c r="D105207">
        <v>0.43898775000000001</v>
      </c>
      <c r="E105207">
        <v>2.5821239999999999E-2</v>
      </c>
    </row>
    <row r="105208" spans="1:5">
      <c r="A105208">
        <v>1052.06</v>
      </c>
      <c r="B105208">
        <v>2.6463170800000002</v>
      </c>
      <c r="C105208">
        <v>-1.2111163899999999</v>
      </c>
      <c r="D105208">
        <v>0.43586175999999999</v>
      </c>
      <c r="E105208">
        <v>2.725323E-2</v>
      </c>
    </row>
    <row r="105209" spans="1:5">
      <c r="A105209">
        <v>1052.07</v>
      </c>
      <c r="B105209">
        <v>2.6506600699999998</v>
      </c>
      <c r="C105209">
        <v>-1.2108367</v>
      </c>
      <c r="D105209">
        <v>0.43273888999999999</v>
      </c>
      <c r="E105209">
        <v>2.8681109999999999E-2</v>
      </c>
    </row>
    <row r="105210" spans="1:5">
      <c r="A105210">
        <v>1052.08</v>
      </c>
      <c r="B105210">
        <v>2.6549718499999999</v>
      </c>
      <c r="C105210">
        <v>-1.2105427600000001</v>
      </c>
      <c r="D105210">
        <v>0.42961911000000003</v>
      </c>
      <c r="E105210">
        <v>3.0104909999999999E-2</v>
      </c>
    </row>
    <row r="105211" spans="1:5">
      <c r="A105211">
        <v>1052.0899999999999</v>
      </c>
      <c r="B105211">
        <v>2.6592524499999999</v>
      </c>
      <c r="C105211">
        <v>-1.2102346100000001</v>
      </c>
      <c r="D105211">
        <v>0.42650237000000002</v>
      </c>
      <c r="E105211">
        <v>3.1524679999999999E-2</v>
      </c>
    </row>
    <row r="105212" spans="1:5">
      <c r="A105212">
        <v>1052.0999999999999</v>
      </c>
      <c r="B105212">
        <v>2.6635019</v>
      </c>
      <c r="C105212">
        <v>-1.20991227</v>
      </c>
      <c r="D105212">
        <v>0.42338862999999999</v>
      </c>
      <c r="E105212">
        <v>3.294043E-2</v>
      </c>
    </row>
    <row r="105213" spans="1:5">
      <c r="A105213">
        <v>1052.1099999999999</v>
      </c>
      <c r="B105213">
        <v>2.66772023</v>
      </c>
      <c r="C105213">
        <v>-1.2095758000000001</v>
      </c>
      <c r="D105213">
        <v>0.42027785000000001</v>
      </c>
      <c r="E105213">
        <v>3.4352210000000001E-2</v>
      </c>
    </row>
    <row r="105214" spans="1:5">
      <c r="A105214">
        <v>1052.1199999999999</v>
      </c>
      <c r="B105214">
        <v>2.6719074599999999</v>
      </c>
      <c r="C105214">
        <v>-1.2092252299999999</v>
      </c>
      <c r="D105214">
        <v>0.41716999999999999</v>
      </c>
      <c r="E105214">
        <v>3.576004E-2</v>
      </c>
    </row>
    <row r="105215" spans="1:5">
      <c r="A105215">
        <v>1052.1300000000001</v>
      </c>
      <c r="B105215">
        <v>2.6760636299999998</v>
      </c>
      <c r="C105215">
        <v>-1.2088606</v>
      </c>
      <c r="D105215">
        <v>0.41406504999999999</v>
      </c>
      <c r="E105215">
        <v>3.7163950000000001E-2</v>
      </c>
    </row>
    <row r="105216" spans="1:5">
      <c r="A105216">
        <v>1052.1400000000001</v>
      </c>
      <c r="B105216">
        <v>2.6801887600000001</v>
      </c>
      <c r="C105216">
        <v>-1.2084819499999999</v>
      </c>
      <c r="D105216">
        <v>0.41096294</v>
      </c>
      <c r="E105216">
        <v>3.8563970000000003E-2</v>
      </c>
    </row>
    <row r="105217" spans="1:5">
      <c r="A105217">
        <v>1052.1500000000001</v>
      </c>
      <c r="B105217">
        <v>2.68428289</v>
      </c>
      <c r="C105217">
        <v>-1.20808932</v>
      </c>
      <c r="D105217">
        <v>0.40786364000000003</v>
      </c>
      <c r="E105217">
        <v>3.9960130000000003E-2</v>
      </c>
    </row>
    <row r="105218" spans="1:5">
      <c r="A105218">
        <v>1052.1600000000001</v>
      </c>
      <c r="B105218">
        <v>2.6883460299999999</v>
      </c>
      <c r="C105218">
        <v>-1.2076827400000001</v>
      </c>
      <c r="D105218">
        <v>0.40476711999999998</v>
      </c>
      <c r="E105218">
        <v>4.1352460000000001E-2</v>
      </c>
    </row>
    <row r="105219" spans="1:5">
      <c r="A105219">
        <v>1052.17</v>
      </c>
      <c r="B105219">
        <v>2.6923782300000001</v>
      </c>
      <c r="C105219">
        <v>-1.20726227</v>
      </c>
      <c r="D105219">
        <v>0.40167334999999998</v>
      </c>
      <c r="E105219">
        <v>4.2741000000000001E-2</v>
      </c>
    </row>
    <row r="105220" spans="1:5">
      <c r="A105220">
        <v>1052.18</v>
      </c>
      <c r="B105220">
        <v>2.6963794999999999</v>
      </c>
      <c r="C105220">
        <v>-1.2068279200000001</v>
      </c>
      <c r="D105220">
        <v>0.39858227000000002</v>
      </c>
      <c r="E105220">
        <v>4.412576E-2</v>
      </c>
    </row>
    <row r="105221" spans="1:5">
      <c r="A105221">
        <v>1052.19</v>
      </c>
      <c r="B105221">
        <v>2.7003498700000002</v>
      </c>
      <c r="C105221">
        <v>-1.20637975</v>
      </c>
      <c r="D105221">
        <v>0.39549385999999997</v>
      </c>
      <c r="E105221">
        <v>4.5506779999999997E-2</v>
      </c>
    </row>
    <row r="105222" spans="1:5">
      <c r="A105222">
        <v>1052.2</v>
      </c>
      <c r="B105222">
        <v>2.7042893800000001</v>
      </c>
      <c r="C105222">
        <v>-1.20591779</v>
      </c>
      <c r="D105222">
        <v>0.39240807999999999</v>
      </c>
      <c r="E105222">
        <v>4.6884080000000002E-2</v>
      </c>
    </row>
    <row r="105223" spans="1:5">
      <c r="A105223">
        <v>1052.21</v>
      </c>
      <c r="B105223">
        <v>2.7081980300000001</v>
      </c>
      <c r="C105223">
        <v>-1.2054420699999999</v>
      </c>
      <c r="D105223">
        <v>0.38932488999999998</v>
      </c>
      <c r="E105223">
        <v>4.8257700000000001E-2</v>
      </c>
    </row>
    <row r="105224" spans="1:5">
      <c r="A105224">
        <v>1052.22</v>
      </c>
      <c r="B105224">
        <v>2.7120758700000001</v>
      </c>
      <c r="C105224">
        <v>-1.2049526399999999</v>
      </c>
      <c r="D105224">
        <v>0.38624426000000001</v>
      </c>
      <c r="E105224">
        <v>4.9627659999999997E-2</v>
      </c>
    </row>
    <row r="105225" spans="1:5">
      <c r="A105225">
        <v>1052.23</v>
      </c>
      <c r="B105225">
        <v>2.7159229200000001</v>
      </c>
      <c r="C105225">
        <v>-1.2044495200000001</v>
      </c>
      <c r="D105225">
        <v>0.38316614999999998</v>
      </c>
      <c r="E105225">
        <v>5.0993980000000001E-2</v>
      </c>
    </row>
    <row r="105226" spans="1:5">
      <c r="A105226">
        <v>1052.24</v>
      </c>
      <c r="B105226">
        <v>2.7197391999999998</v>
      </c>
      <c r="C105226">
        <v>-1.20393276</v>
      </c>
      <c r="D105226">
        <v>0.38009051999999999</v>
      </c>
      <c r="E105226">
        <v>5.2356699999999999E-2</v>
      </c>
    </row>
    <row r="105227" spans="1:5">
      <c r="A105227">
        <v>1052.25</v>
      </c>
      <c r="B105227">
        <v>2.7235247299999998</v>
      </c>
      <c r="C105227">
        <v>-1.20340238</v>
      </c>
      <c r="D105227">
        <v>0.37701734999999997</v>
      </c>
      <c r="E105227">
        <v>5.3715840000000001E-2</v>
      </c>
    </row>
    <row r="105228" spans="1:5">
      <c r="A105228">
        <v>1052.26</v>
      </c>
      <c r="B105228">
        <v>2.7272795400000001</v>
      </c>
      <c r="C105228">
        <v>-1.20285844</v>
      </c>
      <c r="D105228">
        <v>0.37394659000000002</v>
      </c>
      <c r="E105228">
        <v>5.5071429999999998E-2</v>
      </c>
    </row>
    <row r="105229" spans="1:5">
      <c r="A105229">
        <v>1052.27</v>
      </c>
      <c r="B105229">
        <v>2.7310036599999998</v>
      </c>
      <c r="C105229">
        <v>-1.2023009600000001</v>
      </c>
      <c r="D105229">
        <v>0.37087820999999999</v>
      </c>
      <c r="E105229">
        <v>5.642349E-2</v>
      </c>
    </row>
    <row r="105230" spans="1:5">
      <c r="A105230">
        <v>1052.28</v>
      </c>
      <c r="B105230">
        <v>2.7346971099999999</v>
      </c>
      <c r="C105230">
        <v>-1.2017299699999999</v>
      </c>
      <c r="D105230">
        <v>0.36781217999999999</v>
      </c>
      <c r="E105230">
        <v>5.777206E-2</v>
      </c>
    </row>
    <row r="105231" spans="1:5">
      <c r="A105231">
        <v>1052.29</v>
      </c>
      <c r="B105231">
        <v>2.7383599099999998</v>
      </c>
      <c r="C105231">
        <v>-1.2011455099999999</v>
      </c>
      <c r="D105231">
        <v>0.36474846</v>
      </c>
      <c r="E105231">
        <v>5.911715E-2</v>
      </c>
    </row>
    <row r="105232" spans="1:5">
      <c r="A105232">
        <v>1052.3</v>
      </c>
      <c r="B105232">
        <v>2.7419920800000002</v>
      </c>
      <c r="C105232">
        <v>-1.20054763</v>
      </c>
      <c r="D105232">
        <v>0.36168700999999998</v>
      </c>
      <c r="E105232">
        <v>6.0458789999999998E-2</v>
      </c>
    </row>
    <row r="105233" spans="1:5">
      <c r="A105233">
        <v>1052.31</v>
      </c>
      <c r="B105233">
        <v>2.74559365</v>
      </c>
      <c r="C105233">
        <v>-1.19993634</v>
      </c>
      <c r="D105233">
        <v>0.35862780999999999</v>
      </c>
      <c r="E105233">
        <v>6.1796999999999998E-2</v>
      </c>
    </row>
    <row r="105234" spans="1:5">
      <c r="A105234">
        <v>1052.32</v>
      </c>
      <c r="B105234">
        <v>2.7491646300000001</v>
      </c>
      <c r="C105234">
        <v>-1.19931169</v>
      </c>
      <c r="D105234">
        <v>0.35557082000000001</v>
      </c>
      <c r="E105234">
        <v>6.3131820000000005E-2</v>
      </c>
    </row>
    <row r="105235" spans="1:5">
      <c r="A105235">
        <v>1052.33</v>
      </c>
      <c r="B105235">
        <v>2.7527050599999998</v>
      </c>
      <c r="C105235">
        <v>-1.1986737000000001</v>
      </c>
      <c r="D105235">
        <v>0.352516</v>
      </c>
      <c r="E105235">
        <v>6.4463259999999994E-2</v>
      </c>
    </row>
    <row r="105236" spans="1:5">
      <c r="A105236">
        <v>1052.3399999999999</v>
      </c>
      <c r="B105236">
        <v>2.7562149499999999</v>
      </c>
      <c r="C105236">
        <v>-1.19802242</v>
      </c>
      <c r="D105236">
        <v>0.34946332000000002</v>
      </c>
      <c r="E105236">
        <v>6.5791349999999998E-2</v>
      </c>
    </row>
    <row r="105237" spans="1:5">
      <c r="A105237">
        <v>1052.3499999999999</v>
      </c>
      <c r="B105237">
        <v>2.7596943299999999</v>
      </c>
      <c r="C105237">
        <v>-1.19735788</v>
      </c>
      <c r="D105237">
        <v>0.34641274</v>
      </c>
      <c r="E105237">
        <v>6.7116120000000001E-2</v>
      </c>
    </row>
    <row r="105238" spans="1:5">
      <c r="A105238">
        <v>1052.3599999999999</v>
      </c>
      <c r="B105238">
        <v>2.76314321</v>
      </c>
      <c r="C105238">
        <v>-1.1966801</v>
      </c>
      <c r="D105238">
        <v>0.34336423999999999</v>
      </c>
      <c r="E105238">
        <v>6.8437579999999998E-2</v>
      </c>
    </row>
    <row r="105239" spans="1:5">
      <c r="A105239">
        <v>1052.3699999999999</v>
      </c>
      <c r="B105239">
        <v>2.7665616100000001</v>
      </c>
      <c r="C105239">
        <v>-1.1959891199999999</v>
      </c>
      <c r="D105239">
        <v>0.34031778000000001</v>
      </c>
      <c r="E105239">
        <v>6.9755769999999995E-2</v>
      </c>
    </row>
    <row r="105240" spans="1:5">
      <c r="A105240">
        <v>1052.3800000000001</v>
      </c>
      <c r="B105240">
        <v>2.7699495600000001</v>
      </c>
      <c r="C105240">
        <v>-1.1952849800000001</v>
      </c>
      <c r="D105240">
        <v>0.33727332999999998</v>
      </c>
      <c r="E105240">
        <v>7.1070700000000001E-2</v>
      </c>
    </row>
    <row r="105241" spans="1:5">
      <c r="A105241">
        <v>1052.3900000000001</v>
      </c>
      <c r="B105241">
        <v>2.7733070799999999</v>
      </c>
      <c r="C105241">
        <v>-1.1945677100000001</v>
      </c>
      <c r="D105241">
        <v>0.33423085000000002</v>
      </c>
      <c r="E105241">
        <v>7.23824E-2</v>
      </c>
    </row>
    <row r="105242" spans="1:5">
      <c r="A105242">
        <v>1052.4000000000001</v>
      </c>
      <c r="B105242">
        <v>2.7766341799999998</v>
      </c>
      <c r="C105242">
        <v>-1.19383734</v>
      </c>
      <c r="D105242">
        <v>0.33119031999999998</v>
      </c>
      <c r="E105242">
        <v>7.3690889999999995E-2</v>
      </c>
    </row>
    <row r="105243" spans="1:5">
      <c r="A105243">
        <v>1052.4100000000001</v>
      </c>
      <c r="B105243">
        <v>2.7799308900000002</v>
      </c>
      <c r="C105243">
        <v>-1.1930938900000001</v>
      </c>
      <c r="D105243">
        <v>0.32815169</v>
      </c>
      <c r="E105243">
        <v>7.4996190000000004E-2</v>
      </c>
    </row>
    <row r="105244" spans="1:5">
      <c r="A105244">
        <v>1052.42</v>
      </c>
      <c r="B105244">
        <v>2.7831972199999999</v>
      </c>
      <c r="C105244">
        <v>-1.1923374099999999</v>
      </c>
      <c r="D105244">
        <v>0.32511494000000002</v>
      </c>
      <c r="E105244">
        <v>7.6298329999999998E-2</v>
      </c>
    </row>
    <row r="105245" spans="1:5">
      <c r="A105245">
        <v>1052.43</v>
      </c>
      <c r="B105245">
        <v>2.7864331899999999</v>
      </c>
      <c r="C105245">
        <v>-1.1915679299999999</v>
      </c>
      <c r="D105245">
        <v>0.32208003000000002</v>
      </c>
      <c r="E105245">
        <v>7.7597330000000006E-2</v>
      </c>
    </row>
    <row r="105246" spans="1:5">
      <c r="A105246">
        <v>1052.44</v>
      </c>
      <c r="B105246">
        <v>2.78963882</v>
      </c>
      <c r="C105246">
        <v>-1.1907854600000001</v>
      </c>
      <c r="D105246">
        <v>0.31904693000000001</v>
      </c>
      <c r="E105246">
        <v>7.8893210000000005E-2</v>
      </c>
    </row>
    <row r="105247" spans="1:5">
      <c r="A105247">
        <v>1052.45</v>
      </c>
      <c r="B105247">
        <v>2.7928141200000001</v>
      </c>
      <c r="C105247">
        <v>-1.18999006</v>
      </c>
      <c r="D105247">
        <v>0.31601562</v>
      </c>
      <c r="E105247">
        <v>8.0185989999999999E-2</v>
      </c>
    </row>
    <row r="105248" spans="1:5">
      <c r="A105248">
        <v>1052.46</v>
      </c>
      <c r="B105248">
        <v>2.79595913</v>
      </c>
      <c r="C105248">
        <v>-1.1891817499999999</v>
      </c>
      <c r="D105248">
        <v>0.31298605000000002</v>
      </c>
      <c r="E105248">
        <v>8.1475690000000003E-2</v>
      </c>
    </row>
    <row r="105249" spans="1:5">
      <c r="A105249">
        <v>1052.47</v>
      </c>
      <c r="B105249">
        <v>2.7990738500000001</v>
      </c>
      <c r="C105249">
        <v>-1.1883605500000001</v>
      </c>
      <c r="D105249">
        <v>0.30995820000000002</v>
      </c>
      <c r="E105249">
        <v>8.2762340000000004E-2</v>
      </c>
    </row>
    <row r="105250" spans="1:5">
      <c r="A105250">
        <v>1052.48</v>
      </c>
      <c r="B105250">
        <v>2.8021582899999999</v>
      </c>
      <c r="C105250">
        <v>-1.1875264999999999</v>
      </c>
      <c r="D105250">
        <v>0.30693203000000002</v>
      </c>
      <c r="E105250">
        <v>8.4045960000000003E-2</v>
      </c>
    </row>
    <row r="105251" spans="1:5">
      <c r="A105251">
        <v>1052.49</v>
      </c>
      <c r="B105251">
        <v>2.8052124900000002</v>
      </c>
      <c r="C105251">
        <v>-1.18667963</v>
      </c>
      <c r="D105251">
        <v>0.30390750999999999</v>
      </c>
      <c r="E105251">
        <v>8.5326570000000004E-2</v>
      </c>
    </row>
    <row r="105252" spans="1:5">
      <c r="A105252">
        <v>1052.5</v>
      </c>
      <c r="B105252">
        <v>2.8082364399999999</v>
      </c>
      <c r="C105252">
        <v>-1.1858199700000001</v>
      </c>
      <c r="D105252">
        <v>0.30088461999999999</v>
      </c>
      <c r="E105252">
        <v>8.6604180000000003E-2</v>
      </c>
    </row>
    <row r="105253" spans="1:5">
      <c r="A105253">
        <v>1052.51</v>
      </c>
      <c r="B105253">
        <v>2.8112301799999999</v>
      </c>
      <c r="C105253">
        <v>-1.18494754</v>
      </c>
      <c r="D105253">
        <v>0.29786330999999999</v>
      </c>
      <c r="E105253">
        <v>8.7878819999999996E-2</v>
      </c>
    </row>
    <row r="105254" spans="1:5">
      <c r="A105254">
        <v>1052.52</v>
      </c>
      <c r="B105254">
        <v>2.8141937100000001</v>
      </c>
      <c r="C105254">
        <v>-1.18406239</v>
      </c>
      <c r="D105254">
        <v>0.29484357</v>
      </c>
      <c r="E105254">
        <v>8.9150519999999997E-2</v>
      </c>
    </row>
    <row r="105255" spans="1:5">
      <c r="A105255">
        <v>1052.53</v>
      </c>
      <c r="B105255">
        <v>2.8171270499999999</v>
      </c>
      <c r="C105255">
        <v>-1.18316453</v>
      </c>
      <c r="D105255">
        <v>0.29182534999999998</v>
      </c>
      <c r="E105255">
        <v>9.0419280000000005E-2</v>
      </c>
    </row>
    <row r="105256" spans="1:5">
      <c r="A105256">
        <v>1052.54</v>
      </c>
      <c r="B105256">
        <v>2.82003022</v>
      </c>
      <c r="C105256">
        <v>-1.1822539999999999</v>
      </c>
      <c r="D105256">
        <v>0.28880863000000001</v>
      </c>
      <c r="E105256">
        <v>9.1685130000000004E-2</v>
      </c>
    </row>
    <row r="105257" spans="1:5">
      <c r="A105257">
        <v>1052.55</v>
      </c>
      <c r="B105257">
        <v>2.8229032200000002</v>
      </c>
      <c r="C105257">
        <v>-1.1813308300000001</v>
      </c>
      <c r="D105257">
        <v>0.28579337999999999</v>
      </c>
      <c r="E105257">
        <v>9.2948089999999997E-2</v>
      </c>
    </row>
    <row r="105258" spans="1:5">
      <c r="A105258">
        <v>1052.56</v>
      </c>
      <c r="B105258">
        <v>2.82574608</v>
      </c>
      <c r="C105258">
        <v>-1.1803950400000001</v>
      </c>
      <c r="D105258">
        <v>0.28277955999999999</v>
      </c>
      <c r="E105258">
        <v>9.4208189999999997E-2</v>
      </c>
    </row>
    <row r="105259" spans="1:5">
      <c r="A105259">
        <v>1052.57</v>
      </c>
      <c r="B105259">
        <v>2.8285588100000001</v>
      </c>
      <c r="C105259">
        <v>-1.1794466699999999</v>
      </c>
      <c r="D105259">
        <v>0.27976714000000003</v>
      </c>
      <c r="E105259">
        <v>9.5465430000000004E-2</v>
      </c>
    </row>
    <row r="105260" spans="1:5">
      <c r="A105260">
        <v>1052.58</v>
      </c>
      <c r="B105260">
        <v>2.8313414300000002</v>
      </c>
      <c r="C105260">
        <v>-1.17848573</v>
      </c>
      <c r="D105260">
        <v>0.2767561</v>
      </c>
      <c r="E105260">
        <v>9.6719840000000001E-2</v>
      </c>
    </row>
    <row r="105261" spans="1:5">
      <c r="A105261">
        <v>1052.5899999999999</v>
      </c>
      <c r="B105261">
        <v>2.8340939399999998</v>
      </c>
      <c r="C105261">
        <v>-1.17751227</v>
      </c>
      <c r="D105261">
        <v>0.27374641</v>
      </c>
      <c r="E105261">
        <v>9.7971429999999998E-2</v>
      </c>
    </row>
    <row r="105262" spans="1:5">
      <c r="A105262">
        <v>1052.5999999999999</v>
      </c>
      <c r="B105262">
        <v>2.8368163499999999</v>
      </c>
      <c r="C105262">
        <v>-1.1765263100000001</v>
      </c>
      <c r="D105262">
        <v>0.27073802000000002</v>
      </c>
      <c r="E105262">
        <v>9.9220240000000001E-2</v>
      </c>
    </row>
    <row r="105263" spans="1:5">
      <c r="A105263">
        <v>1052.6099999999999</v>
      </c>
      <c r="B105263">
        <v>2.8395087000000001</v>
      </c>
      <c r="C105263">
        <v>-1.17552787</v>
      </c>
      <c r="D105263">
        <v>0.26773091999999998</v>
      </c>
      <c r="E105263">
        <v>0.10046627</v>
      </c>
    </row>
    <row r="105264" spans="1:5">
      <c r="A105264">
        <v>1052.6199999999999</v>
      </c>
      <c r="B105264">
        <v>2.8421709700000002</v>
      </c>
      <c r="C105264">
        <v>-1.1745169799999999</v>
      </c>
      <c r="D105264">
        <v>0.26472508</v>
      </c>
      <c r="E105264">
        <v>0.10170954</v>
      </c>
    </row>
    <row r="105265" spans="1:5">
      <c r="A105265">
        <v>1052.6300000000001</v>
      </c>
      <c r="B105265">
        <v>2.8448031999999999</v>
      </c>
      <c r="C105265">
        <v>-1.17349368</v>
      </c>
      <c r="D105265">
        <v>0.26172045999999999</v>
      </c>
      <c r="E105265">
        <v>0.10295007</v>
      </c>
    </row>
    <row r="105266" spans="1:5">
      <c r="A105266">
        <v>1052.6400000000001</v>
      </c>
      <c r="B105266">
        <v>2.8474053800000001</v>
      </c>
      <c r="C105266">
        <v>-1.1724579799999999</v>
      </c>
      <c r="D105266">
        <v>0.25871703000000001</v>
      </c>
      <c r="E105266">
        <v>0.10418789000000001</v>
      </c>
    </row>
    <row r="105267" spans="1:5">
      <c r="A105267">
        <v>1052.6500000000001</v>
      </c>
      <c r="B105267">
        <v>2.8499775399999998</v>
      </c>
      <c r="C105267">
        <v>-1.1714099200000001</v>
      </c>
      <c r="D105267">
        <v>0.25571475999999999</v>
      </c>
      <c r="E105267">
        <v>0.105423</v>
      </c>
    </row>
    <row r="105268" spans="1:5">
      <c r="A105268">
        <v>1052.6600000000001</v>
      </c>
      <c r="B105268">
        <v>2.8525196799999999</v>
      </c>
      <c r="C105268">
        <v>-1.17034952</v>
      </c>
      <c r="D105268">
        <v>0.25271363000000002</v>
      </c>
      <c r="E105268">
        <v>0.10665543</v>
      </c>
    </row>
    <row r="105269" spans="1:5">
      <c r="A105269">
        <v>1052.67</v>
      </c>
      <c r="B105269">
        <v>2.8550318099999998</v>
      </c>
      <c r="C105269">
        <v>-1.1692768099999999</v>
      </c>
      <c r="D105269">
        <v>0.24971360000000001</v>
      </c>
      <c r="E105269">
        <v>0.1078852</v>
      </c>
    </row>
    <row r="105270" spans="1:5">
      <c r="A105270">
        <v>1052.68</v>
      </c>
      <c r="B105270">
        <v>2.85751395</v>
      </c>
      <c r="C105270">
        <v>-1.1681918099999999</v>
      </c>
      <c r="D105270">
        <v>0.24671465000000001</v>
      </c>
      <c r="E105270">
        <v>0.10911232</v>
      </c>
    </row>
    <row r="105271" spans="1:5">
      <c r="A105271">
        <v>1052.69</v>
      </c>
      <c r="B105271">
        <v>2.8599660999999998</v>
      </c>
      <c r="C105271">
        <v>-1.16709456</v>
      </c>
      <c r="D105271">
        <v>0.24371673999999999</v>
      </c>
      <c r="E105271">
        <v>0.1103368</v>
      </c>
    </row>
    <row r="105272" spans="1:5">
      <c r="A105272">
        <v>1052.7</v>
      </c>
      <c r="B105272">
        <v>2.8623882799999998</v>
      </c>
      <c r="C105272">
        <v>-1.16598508</v>
      </c>
      <c r="D105272">
        <v>0.24071985000000001</v>
      </c>
      <c r="E105272">
        <v>0.11155867999999999</v>
      </c>
    </row>
    <row r="105273" spans="1:5">
      <c r="A105273">
        <v>1052.71</v>
      </c>
      <c r="B105273">
        <v>2.8647805000000002</v>
      </c>
      <c r="C105273">
        <v>-1.1648633900000001</v>
      </c>
      <c r="D105273">
        <v>0.23772394999999999</v>
      </c>
      <c r="E105273">
        <v>0.11277795</v>
      </c>
    </row>
    <row r="105274" spans="1:5">
      <c r="A105274">
        <v>1052.72</v>
      </c>
      <c r="B105274">
        <v>2.8671427600000001</v>
      </c>
      <c r="C105274">
        <v>-1.16372952</v>
      </c>
      <c r="D105274">
        <v>0.23472899999999999</v>
      </c>
      <c r="E105274">
        <v>0.11399465</v>
      </c>
    </row>
    <row r="105275" spans="1:5">
      <c r="A105275">
        <v>1052.73</v>
      </c>
      <c r="B105275">
        <v>2.86947508</v>
      </c>
      <c r="C105275">
        <v>-1.1625835</v>
      </c>
      <c r="D105275">
        <v>0.23173498000000001</v>
      </c>
      <c r="E105275">
        <v>0.11520878</v>
      </c>
    </row>
    <row r="105276" spans="1:5">
      <c r="A105276">
        <v>1052.74</v>
      </c>
      <c r="B105276">
        <v>2.8717774600000001</v>
      </c>
      <c r="C105276">
        <v>-1.1614253400000001</v>
      </c>
      <c r="D105276">
        <v>0.22874185999999999</v>
      </c>
      <c r="E105276">
        <v>0.11642037</v>
      </c>
    </row>
    <row r="105277" spans="1:5">
      <c r="A105277">
        <v>1052.75</v>
      </c>
      <c r="B105277">
        <v>2.87404992</v>
      </c>
      <c r="C105277">
        <v>-1.1602550899999999</v>
      </c>
      <c r="D105277">
        <v>0.22574960999999999</v>
      </c>
      <c r="E105277">
        <v>0.11762942999999999</v>
      </c>
    </row>
    <row r="105278" spans="1:5">
      <c r="A105278">
        <v>1052.76</v>
      </c>
      <c r="B105278">
        <v>2.8762924499999998</v>
      </c>
      <c r="C105278">
        <v>-1.1590727599999999</v>
      </c>
      <c r="D105278">
        <v>0.22275819999999999</v>
      </c>
      <c r="E105278">
        <v>0.11883597999999999</v>
      </c>
    </row>
    <row r="105279" spans="1:5">
      <c r="A105279">
        <v>1052.77</v>
      </c>
      <c r="B105279">
        <v>2.87850508</v>
      </c>
      <c r="C105279">
        <v>-1.1578783699999999</v>
      </c>
      <c r="D105279">
        <v>0.21976761</v>
      </c>
      <c r="E105279">
        <v>0.12004003000000001</v>
      </c>
    </row>
    <row r="105280" spans="1:5">
      <c r="A105280">
        <v>1052.78</v>
      </c>
      <c r="B105280">
        <v>2.88068781</v>
      </c>
      <c r="C105280">
        <v>-1.15667195</v>
      </c>
      <c r="D105280">
        <v>0.21677779999999999</v>
      </c>
      <c r="E105280">
        <v>0.1212416</v>
      </c>
    </row>
    <row r="105281" spans="1:5">
      <c r="A105281">
        <v>1052.79</v>
      </c>
      <c r="B105281">
        <v>2.88284064</v>
      </c>
      <c r="C105281">
        <v>-1.1554535399999999</v>
      </c>
      <c r="D105281">
        <v>0.21378874</v>
      </c>
      <c r="E105281">
        <v>0.12244070999999999</v>
      </c>
    </row>
    <row r="105282" spans="1:5">
      <c r="A105282">
        <v>1052.8</v>
      </c>
      <c r="B105282">
        <v>2.88496358</v>
      </c>
      <c r="C105282">
        <v>-1.15422314</v>
      </c>
      <c r="D105282">
        <v>0.21080040999999999</v>
      </c>
      <c r="E105282">
        <v>0.12363736</v>
      </c>
    </row>
    <row r="105283" spans="1:5">
      <c r="A105283">
        <v>1052.81</v>
      </c>
      <c r="B105283">
        <v>2.8870566499999999</v>
      </c>
      <c r="C105283">
        <v>-1.15298079</v>
      </c>
      <c r="D105283">
        <v>0.20781277000000001</v>
      </c>
      <c r="E105283">
        <v>0.12483159000000001</v>
      </c>
    </row>
    <row r="105284" spans="1:5">
      <c r="A105284">
        <v>1052.82</v>
      </c>
      <c r="B105284">
        <v>2.8891198400000002</v>
      </c>
      <c r="C105284">
        <v>-1.15172651</v>
      </c>
      <c r="D105284">
        <v>0.20482581</v>
      </c>
      <c r="E105284">
        <v>0.12602339000000001</v>
      </c>
    </row>
    <row r="105285" spans="1:5">
      <c r="A105285">
        <v>1052.83</v>
      </c>
      <c r="B105285">
        <v>2.89115316</v>
      </c>
      <c r="C105285">
        <v>-1.1504603200000001</v>
      </c>
      <c r="D105285">
        <v>0.20183947999999999</v>
      </c>
      <c r="E105285">
        <v>0.12721279999999999</v>
      </c>
    </row>
    <row r="105286" spans="1:5">
      <c r="A105286">
        <v>1052.8399999999999</v>
      </c>
      <c r="B105286">
        <v>2.89315663</v>
      </c>
      <c r="C105286">
        <v>-1.14918225</v>
      </c>
      <c r="D105286">
        <v>0.19885377000000001</v>
      </c>
      <c r="E105286">
        <v>0.12839981</v>
      </c>
    </row>
    <row r="105287" spans="1:5">
      <c r="A105287">
        <v>1052.8499999999999</v>
      </c>
      <c r="B105287">
        <v>2.8951302399999999</v>
      </c>
      <c r="C105287">
        <v>-1.1478923299999999</v>
      </c>
      <c r="D105287">
        <v>0.19586864000000001</v>
      </c>
      <c r="E105287">
        <v>0.12958446000000001</v>
      </c>
    </row>
    <row r="105288" spans="1:5">
      <c r="A105288">
        <v>1052.8599999999999</v>
      </c>
      <c r="B105288">
        <v>2.8970739999999999</v>
      </c>
      <c r="C105288">
        <v>-1.1465905599999999</v>
      </c>
      <c r="D105288">
        <v>0.19288406999999999</v>
      </c>
      <c r="E105288">
        <v>0.13076674999999999</v>
      </c>
    </row>
    <row r="105289" spans="1:5">
      <c r="A105289">
        <v>1052.8699999999999</v>
      </c>
      <c r="B105289">
        <v>2.8989879200000002</v>
      </c>
      <c r="C105289">
        <v>-1.1452769899999999</v>
      </c>
      <c r="D105289">
        <v>0.18990002</v>
      </c>
      <c r="E105289">
        <v>0.13194669000000001</v>
      </c>
    </row>
    <row r="105290" spans="1:5">
      <c r="A105290">
        <v>1052.8800000000001</v>
      </c>
      <c r="B105290">
        <v>2.9008720000000001</v>
      </c>
      <c r="C105290">
        <v>-1.1439516300000001</v>
      </c>
      <c r="D105290">
        <v>0.18691648</v>
      </c>
      <c r="E105290">
        <v>0.13312431</v>
      </c>
    </row>
    <row r="105291" spans="1:5">
      <c r="A105291">
        <v>1052.8900000000001</v>
      </c>
      <c r="B105291">
        <v>2.9027262500000002</v>
      </c>
      <c r="C105291">
        <v>-1.1426145000000001</v>
      </c>
      <c r="D105291">
        <v>0.1839334</v>
      </c>
      <c r="E105291">
        <v>0.13429962000000001</v>
      </c>
    </row>
    <row r="105292" spans="1:5">
      <c r="A105292">
        <v>1052.9000000000001</v>
      </c>
      <c r="B105292">
        <v>2.9045506699999999</v>
      </c>
      <c r="C105292">
        <v>-1.1412656400000001</v>
      </c>
      <c r="D105292">
        <v>0.18095075999999999</v>
      </c>
      <c r="E105292">
        <v>0.13547263000000001</v>
      </c>
    </row>
    <row r="105293" spans="1:5">
      <c r="A105293">
        <v>1052.9100000000001</v>
      </c>
      <c r="B105293">
        <v>2.9063452600000002</v>
      </c>
      <c r="C105293">
        <v>-1.1399050500000001</v>
      </c>
      <c r="D105293">
        <v>0.17796854000000001</v>
      </c>
      <c r="E105293">
        <v>0.13664335</v>
      </c>
    </row>
    <row r="105294" spans="1:5">
      <c r="A105294">
        <v>1052.92</v>
      </c>
      <c r="B105294">
        <v>2.90811004</v>
      </c>
      <c r="C105294">
        <v>-1.1385327700000001</v>
      </c>
      <c r="D105294">
        <v>0.17498670999999999</v>
      </c>
      <c r="E105294">
        <v>0.13781181000000001</v>
      </c>
    </row>
    <row r="105295" spans="1:5">
      <c r="A105295">
        <v>1052.93</v>
      </c>
      <c r="B105295">
        <v>2.9098449999999998</v>
      </c>
      <c r="C105295">
        <v>-1.1371488199999999</v>
      </c>
      <c r="D105295">
        <v>0.17200523000000001</v>
      </c>
      <c r="E105295">
        <v>0.13897801000000001</v>
      </c>
    </row>
    <row r="105296" spans="1:5">
      <c r="A105296">
        <v>1052.94</v>
      </c>
      <c r="B105296">
        <v>2.9115501400000001</v>
      </c>
      <c r="C105296">
        <v>-1.1357532100000001</v>
      </c>
      <c r="D105296">
        <v>0.16902407999999999</v>
      </c>
      <c r="E105296">
        <v>0.14014196000000001</v>
      </c>
    </row>
    <row r="105297" spans="1:5">
      <c r="A105297">
        <v>1052.95</v>
      </c>
      <c r="B105297">
        <v>2.9132254799999999</v>
      </c>
      <c r="C105297">
        <v>-1.13434598</v>
      </c>
      <c r="D105297">
        <v>0.16604324000000001</v>
      </c>
      <c r="E105297">
        <v>0.14130369000000001</v>
      </c>
    </row>
    <row r="105298" spans="1:5">
      <c r="A105298">
        <v>1052.96</v>
      </c>
      <c r="B105298">
        <v>2.9148710100000002</v>
      </c>
      <c r="C105298">
        <v>-1.1329271400000001</v>
      </c>
      <c r="D105298">
        <v>0.16306266999999999</v>
      </c>
      <c r="E105298">
        <v>0.14246321000000001</v>
      </c>
    </row>
    <row r="105299" spans="1:5">
      <c r="A105299">
        <v>1052.97</v>
      </c>
      <c r="B105299">
        <v>2.9164867299999999</v>
      </c>
      <c r="C105299">
        <v>-1.13149671</v>
      </c>
      <c r="D105299">
        <v>0.16008233999999999</v>
      </c>
      <c r="E105299">
        <v>0.14362053</v>
      </c>
    </row>
    <row r="105300" spans="1:5">
      <c r="A105300">
        <v>1052.98</v>
      </c>
      <c r="B105300">
        <v>2.91807265</v>
      </c>
      <c r="C105300">
        <v>-1.1300547299999999</v>
      </c>
      <c r="D105300">
        <v>0.15710223000000001</v>
      </c>
      <c r="E105300">
        <v>0.14477565000000001</v>
      </c>
    </row>
    <row r="105301" spans="1:5">
      <c r="A105301">
        <v>1052.99</v>
      </c>
      <c r="B105301">
        <v>2.91962878</v>
      </c>
      <c r="C105301">
        <v>-1.1286012000000001</v>
      </c>
      <c r="D105301">
        <v>0.15412231000000001</v>
      </c>
      <c r="E105301">
        <v>0.14592860999999999</v>
      </c>
    </row>
    <row r="105302" spans="1:5">
      <c r="A105302">
        <v>1053</v>
      </c>
      <c r="B105302">
        <v>2.9211551</v>
      </c>
      <c r="C105302">
        <v>-1.1271361499999999</v>
      </c>
      <c r="D105302">
        <v>0.15114256000000001</v>
      </c>
      <c r="E105302">
        <v>0.14707940999999999</v>
      </c>
    </row>
    <row r="105303" spans="1:5">
      <c r="A105303">
        <v>1053.01</v>
      </c>
      <c r="B105303">
        <v>2.9226516299999998</v>
      </c>
      <c r="C105303">
        <v>-1.12565961</v>
      </c>
      <c r="D105303">
        <v>0.14816293999999999</v>
      </c>
      <c r="E105303">
        <v>0.14822805</v>
      </c>
    </row>
    <row r="105304" spans="1:5">
      <c r="A105304">
        <v>1053.02</v>
      </c>
      <c r="B105304">
        <v>2.92411836</v>
      </c>
      <c r="C105304">
        <v>-1.12417159</v>
      </c>
      <c r="D105304">
        <v>0.14518342000000001</v>
      </c>
      <c r="E105304">
        <v>0.14937457000000001</v>
      </c>
    </row>
    <row r="105305" spans="1:5">
      <c r="A105305">
        <v>1053.03</v>
      </c>
      <c r="B105305">
        <v>2.9255553000000001</v>
      </c>
      <c r="C105305">
        <v>-1.1226721200000001</v>
      </c>
      <c r="D105305">
        <v>0.14220399</v>
      </c>
      <c r="E105305">
        <v>0.15051896000000001</v>
      </c>
    </row>
    <row r="105306" spans="1:5">
      <c r="A105306">
        <v>1053.04</v>
      </c>
      <c r="B105306">
        <v>2.9269624400000001</v>
      </c>
      <c r="C105306">
        <v>-1.1211612099999999</v>
      </c>
      <c r="D105306">
        <v>0.1392246</v>
      </c>
      <c r="E105306">
        <v>0.15166125</v>
      </c>
    </row>
    <row r="105307" spans="1:5">
      <c r="A105307">
        <v>1053.05</v>
      </c>
      <c r="B105307">
        <v>2.9283397899999999</v>
      </c>
      <c r="C105307">
        <v>-1.1196388900000001</v>
      </c>
      <c r="D105307">
        <v>0.13624523999999999</v>
      </c>
      <c r="E105307">
        <v>0.15280144000000001</v>
      </c>
    </row>
    <row r="105308" spans="1:5">
      <c r="A105308">
        <v>1053.06</v>
      </c>
      <c r="B105308">
        <v>2.9296873400000001</v>
      </c>
      <c r="C105308">
        <v>-1.1181051799999999</v>
      </c>
      <c r="D105308">
        <v>0.13326588</v>
      </c>
      <c r="E105308">
        <v>0.15393954000000001</v>
      </c>
    </row>
    <row r="105309" spans="1:5">
      <c r="A105309">
        <v>1053.07</v>
      </c>
      <c r="B105309">
        <v>2.9310051100000001</v>
      </c>
      <c r="C105309">
        <v>-1.1165601000000001</v>
      </c>
      <c r="D105309">
        <v>0.13028648000000001</v>
      </c>
      <c r="E105309">
        <v>0.15507557999999999</v>
      </c>
    </row>
    <row r="105310" spans="1:5">
      <c r="A105310">
        <v>1053.08</v>
      </c>
      <c r="B105310">
        <v>2.9322930700000001</v>
      </c>
      <c r="C105310">
        <v>-1.1150036699999999</v>
      </c>
      <c r="D105310">
        <v>0.12730701999999999</v>
      </c>
      <c r="E105310">
        <v>0.15620956</v>
      </c>
    </row>
    <row r="105311" spans="1:5">
      <c r="A105311">
        <v>1053.0899999999999</v>
      </c>
      <c r="B105311">
        <v>2.9335512499999998</v>
      </c>
      <c r="C105311">
        <v>-1.11343591</v>
      </c>
      <c r="D105311">
        <v>0.12432747</v>
      </c>
      <c r="E105311">
        <v>0.15734149</v>
      </c>
    </row>
    <row r="105312" spans="1:5">
      <c r="A105312">
        <v>1053.0999999999999</v>
      </c>
      <c r="B105312">
        <v>2.93477962</v>
      </c>
      <c r="C105312">
        <v>-1.11185684</v>
      </c>
      <c r="D105312">
        <v>0.12134781</v>
      </c>
      <c r="E105312">
        <v>0.15847138999999999</v>
      </c>
    </row>
    <row r="105313" spans="1:5">
      <c r="A105313">
        <v>1053.1099999999999</v>
      </c>
      <c r="B105313">
        <v>2.9359782000000001</v>
      </c>
      <c r="C105313">
        <v>-1.1102664799999999</v>
      </c>
      <c r="D105313">
        <v>0.11836801</v>
      </c>
      <c r="E105313">
        <v>0.15959926999999999</v>
      </c>
    </row>
    <row r="105314" spans="1:5">
      <c r="A105314">
        <v>1053.1199999999999</v>
      </c>
      <c r="B105314">
        <v>2.9371469800000001</v>
      </c>
      <c r="C105314">
        <v>-1.10866486</v>
      </c>
      <c r="D105314">
        <v>0.11538803</v>
      </c>
      <c r="E105314">
        <v>0.16072513999999999</v>
      </c>
    </row>
    <row r="105315" spans="1:5">
      <c r="A105315">
        <v>1053.1300000000001</v>
      </c>
      <c r="B105315">
        <v>2.93828596</v>
      </c>
      <c r="C105315">
        <v>-1.10705198</v>
      </c>
      <c r="D105315">
        <v>0.11240786</v>
      </c>
      <c r="E105315">
        <v>0.16184900999999999</v>
      </c>
    </row>
    <row r="105316" spans="1:5">
      <c r="A105316">
        <v>1053.1400000000001</v>
      </c>
      <c r="B105316">
        <v>2.9393951399999998</v>
      </c>
      <c r="C105316">
        <v>-1.1054278799999999</v>
      </c>
      <c r="D105316">
        <v>0.10942745</v>
      </c>
      <c r="E105316">
        <v>0.16297089000000001</v>
      </c>
    </row>
    <row r="105317" spans="1:5">
      <c r="A105317">
        <v>1053.1500000000001</v>
      </c>
      <c r="B105317">
        <v>2.94047451</v>
      </c>
      <c r="C105317">
        <v>-1.10379256</v>
      </c>
      <c r="D105317">
        <v>0.10644679999999999</v>
      </c>
      <c r="E105317">
        <v>0.16409080000000001</v>
      </c>
    </row>
    <row r="105318" spans="1:5">
      <c r="A105318">
        <v>1053.1600000000001</v>
      </c>
      <c r="B105318">
        <v>2.9415240800000002</v>
      </c>
      <c r="C105318">
        <v>-1.1021460599999999</v>
      </c>
      <c r="D105318">
        <v>0.10346586000000001</v>
      </c>
      <c r="E105318">
        <v>0.16520874999999999</v>
      </c>
    </row>
    <row r="105319" spans="1:5">
      <c r="A105319">
        <v>1053.17</v>
      </c>
      <c r="B105319">
        <v>2.94254383</v>
      </c>
      <c r="C105319">
        <v>-1.10048839</v>
      </c>
      <c r="D105319">
        <v>0.10048461</v>
      </c>
      <c r="E105319">
        <v>0.16632474999999999</v>
      </c>
    </row>
    <row r="105320" spans="1:5">
      <c r="A105320">
        <v>1053.18</v>
      </c>
      <c r="B105320">
        <v>2.9435337700000002</v>
      </c>
      <c r="C105320">
        <v>-1.0988195700000001</v>
      </c>
      <c r="D105320">
        <v>9.7503030000000004E-2</v>
      </c>
      <c r="E105320">
        <v>0.1674388</v>
      </c>
    </row>
    <row r="105321" spans="1:5">
      <c r="A105321">
        <v>1053.19</v>
      </c>
      <c r="B105321">
        <v>2.9444938899999999</v>
      </c>
      <c r="C105321">
        <v>-1.0971396099999999</v>
      </c>
      <c r="D105321">
        <v>9.4521069999999999E-2</v>
      </c>
      <c r="E105321">
        <v>0.16855092999999999</v>
      </c>
    </row>
    <row r="105322" spans="1:5">
      <c r="A105322">
        <v>1053.2</v>
      </c>
      <c r="B105322">
        <v>2.9454241900000002</v>
      </c>
      <c r="C105322">
        <v>-1.09544855</v>
      </c>
      <c r="D105322">
        <v>9.1538729999999999E-2</v>
      </c>
      <c r="E105322">
        <v>0.16966113999999999</v>
      </c>
    </row>
    <row r="105323" spans="1:5">
      <c r="A105323">
        <v>1053.21</v>
      </c>
      <c r="B105323">
        <v>2.9463246700000001</v>
      </c>
      <c r="C105323">
        <v>-1.09374639</v>
      </c>
      <c r="D105323">
        <v>8.8555969999999998E-2</v>
      </c>
      <c r="E105323">
        <v>0.17076944999999999</v>
      </c>
    </row>
    <row r="105324" spans="1:5">
      <c r="A105324">
        <v>1053.22</v>
      </c>
      <c r="B105324">
        <v>2.9471953100000001</v>
      </c>
      <c r="C105324">
        <v>-1.0920331599999999</v>
      </c>
      <c r="D105324">
        <v>8.5572750000000003E-2</v>
      </c>
      <c r="E105324">
        <v>0.17187585999999999</v>
      </c>
    </row>
    <row r="105325" spans="1:5">
      <c r="A105325">
        <v>1053.23</v>
      </c>
      <c r="B105325">
        <v>2.9480361199999998</v>
      </c>
      <c r="C105325">
        <v>-1.0903088700000001</v>
      </c>
      <c r="D105325">
        <v>8.2589060000000006E-2</v>
      </c>
      <c r="E105325">
        <v>0.17298037999999999</v>
      </c>
    </row>
    <row r="105326" spans="1:5">
      <c r="A105326">
        <v>1053.24</v>
      </c>
      <c r="B105326">
        <v>2.9488470900000001</v>
      </c>
      <c r="C105326">
        <v>-1.08857355</v>
      </c>
      <c r="D105326">
        <v>7.9604869999999994E-2</v>
      </c>
      <c r="E105326">
        <v>0.17408303</v>
      </c>
    </row>
    <row r="105327" spans="1:5">
      <c r="A105327">
        <v>1053.25</v>
      </c>
      <c r="B105327">
        <v>2.9496282200000001</v>
      </c>
      <c r="C105327">
        <v>-1.08682721</v>
      </c>
      <c r="D105327">
        <v>7.6620140000000003E-2</v>
      </c>
      <c r="E105327">
        <v>0.17518381999999999</v>
      </c>
    </row>
    <row r="105328" spans="1:5">
      <c r="A105328">
        <v>1053.26</v>
      </c>
      <c r="B105328">
        <v>2.95037949</v>
      </c>
      <c r="C105328">
        <v>-1.08506988</v>
      </c>
      <c r="D105328">
        <v>7.3634850000000002E-2</v>
      </c>
      <c r="E105328">
        <v>0.17628276000000001</v>
      </c>
    </row>
    <row r="105329" spans="1:5">
      <c r="A105329">
        <v>1053.27</v>
      </c>
      <c r="B105329">
        <v>2.9511009100000001</v>
      </c>
      <c r="C105329">
        <v>-1.08330156</v>
      </c>
      <c r="D105329">
        <v>7.064898E-2</v>
      </c>
      <c r="E105329">
        <v>0.17737986</v>
      </c>
    </row>
    <row r="105330" spans="1:5">
      <c r="A105330">
        <v>1053.28</v>
      </c>
      <c r="B105330">
        <v>2.95179247</v>
      </c>
      <c r="C105330">
        <v>-1.0815222799999999</v>
      </c>
      <c r="D105330">
        <v>6.7662479999999997E-2</v>
      </c>
      <c r="E105330">
        <v>0.17847511999999999</v>
      </c>
    </row>
    <row r="105331" spans="1:5">
      <c r="A105331">
        <v>1053.29</v>
      </c>
      <c r="B105331">
        <v>2.9524541599999998</v>
      </c>
      <c r="C105331">
        <v>-1.07973206</v>
      </c>
      <c r="D105331">
        <v>6.4675350000000006E-2</v>
      </c>
      <c r="E105331">
        <v>0.17956855999999999</v>
      </c>
    </row>
    <row r="105332" spans="1:5">
      <c r="A105332">
        <v>1053.3</v>
      </c>
      <c r="B105332">
        <v>2.95308598</v>
      </c>
      <c r="C105332">
        <v>-1.0779309100000001</v>
      </c>
      <c r="D105332">
        <v>6.1687539999999999E-2</v>
      </c>
      <c r="E105332">
        <v>0.18066019999999999</v>
      </c>
    </row>
    <row r="105333" spans="1:5">
      <c r="A105333">
        <v>1053.31</v>
      </c>
      <c r="B105333">
        <v>2.9536879200000001</v>
      </c>
      <c r="C105333">
        <v>-1.0761188500000001</v>
      </c>
      <c r="D105333">
        <v>5.8699029999999999E-2</v>
      </c>
      <c r="E105333">
        <v>0.18175003000000001</v>
      </c>
    </row>
    <row r="105334" spans="1:5">
      <c r="A105334">
        <v>1053.32</v>
      </c>
      <c r="B105334">
        <v>2.9542599599999999</v>
      </c>
      <c r="C105334">
        <v>-1.07429591</v>
      </c>
      <c r="D105334">
        <v>5.5709790000000002E-2</v>
      </c>
      <c r="E105334">
        <v>0.18283806999999999</v>
      </c>
    </row>
    <row r="105335" spans="1:5">
      <c r="A105335">
        <v>1053.33</v>
      </c>
      <c r="B105335">
        <v>2.9548021100000001</v>
      </c>
      <c r="C105335">
        <v>-1.0724620899999999</v>
      </c>
      <c r="D105335">
        <v>5.2719799999999997E-2</v>
      </c>
      <c r="E105335">
        <v>0.18392433</v>
      </c>
    </row>
    <row r="105336" spans="1:5">
      <c r="A105336">
        <v>1053.3399999999999</v>
      </c>
      <c r="B105336">
        <v>2.95531436</v>
      </c>
      <c r="C105336">
        <v>-1.07061742</v>
      </c>
      <c r="D105336">
        <v>4.9729019999999999E-2</v>
      </c>
      <c r="E105336">
        <v>0.18500883000000001</v>
      </c>
    </row>
    <row r="105337" spans="1:5">
      <c r="A105337">
        <v>1053.3499999999999</v>
      </c>
      <c r="B105337">
        <v>2.9557966900000001</v>
      </c>
      <c r="C105337">
        <v>-1.0687619100000001</v>
      </c>
      <c r="D105337">
        <v>4.6737430000000003E-2</v>
      </c>
      <c r="E105337">
        <v>0.18609155999999999</v>
      </c>
    </row>
    <row r="105338" spans="1:5">
      <c r="A105338">
        <v>1053.3599999999999</v>
      </c>
      <c r="B105338">
        <v>2.9562491099999999</v>
      </c>
      <c r="C105338">
        <v>-1.0668955899999999</v>
      </c>
      <c r="D105338">
        <v>4.3744999999999999E-2</v>
      </c>
      <c r="E105338">
        <v>0.18717254</v>
      </c>
    </row>
    <row r="105339" spans="1:5">
      <c r="A105339">
        <v>1053.3699999999999</v>
      </c>
      <c r="B105339">
        <v>2.95667159</v>
      </c>
      <c r="C105339">
        <v>-1.0650184599999999</v>
      </c>
      <c r="D105339">
        <v>4.0751700000000002E-2</v>
      </c>
      <c r="E105339">
        <v>0.18825178000000001</v>
      </c>
    </row>
    <row r="105340" spans="1:5">
      <c r="A105340">
        <v>1053.3800000000001</v>
      </c>
      <c r="B105340">
        <v>2.95706414</v>
      </c>
      <c r="C105340">
        <v>-1.0631305499999999</v>
      </c>
      <c r="D105340">
        <v>3.7757499999999999E-2</v>
      </c>
      <c r="E105340">
        <v>0.18932929000000001</v>
      </c>
    </row>
    <row r="105341" spans="1:5">
      <c r="A105341">
        <v>1053.3900000000001</v>
      </c>
      <c r="B105341">
        <v>2.9574267399999998</v>
      </c>
      <c r="C105341">
        <v>-1.06123188</v>
      </c>
      <c r="D105341">
        <v>3.4762380000000002E-2</v>
      </c>
      <c r="E105341">
        <v>0.19040507000000001</v>
      </c>
    </row>
    <row r="105342" spans="1:5">
      <c r="A105342">
        <v>1053.4000000000001</v>
      </c>
      <c r="B105342">
        <v>2.9577593900000001</v>
      </c>
      <c r="C105342">
        <v>-1.05932245</v>
      </c>
      <c r="D105342">
        <v>3.1766299999999997E-2</v>
      </c>
      <c r="E105342">
        <v>0.19147914999999999</v>
      </c>
    </row>
    <row r="105343" spans="1:5">
      <c r="A105343">
        <v>1053.4100000000001</v>
      </c>
      <c r="B105343">
        <v>2.95806207</v>
      </c>
      <c r="C105343">
        <v>-1.05740229</v>
      </c>
      <c r="D105343">
        <v>2.876923E-2</v>
      </c>
      <c r="E105343">
        <v>0.19255152</v>
      </c>
    </row>
    <row r="105344" spans="1:5">
      <c r="A105344">
        <v>1053.42</v>
      </c>
      <c r="B105344">
        <v>2.95833477</v>
      </c>
      <c r="C105344">
        <v>-1.0554714199999999</v>
      </c>
      <c r="D105344">
        <v>2.5771160000000001E-2</v>
      </c>
      <c r="E105344">
        <v>0.19362219999999999</v>
      </c>
    </row>
    <row r="105345" spans="1:5">
      <c r="A105345">
        <v>1053.43</v>
      </c>
      <c r="B105345">
        <v>2.9585774900000001</v>
      </c>
      <c r="C105345">
        <v>-1.0535298500000001</v>
      </c>
      <c r="D105345">
        <v>2.2772049999999999E-2</v>
      </c>
      <c r="E105345">
        <v>0.19469118999999999</v>
      </c>
    </row>
    <row r="105346" spans="1:5">
      <c r="A105346">
        <v>1053.44</v>
      </c>
      <c r="B105346">
        <v>2.9587902100000001</v>
      </c>
      <c r="C105346">
        <v>-1.0515775999999999</v>
      </c>
      <c r="D105346">
        <v>1.977187E-2</v>
      </c>
      <c r="E105346">
        <v>0.19575851</v>
      </c>
    </row>
    <row r="105347" spans="1:5">
      <c r="A105347">
        <v>1053.45</v>
      </c>
      <c r="B105347">
        <v>2.9589729299999998</v>
      </c>
      <c r="C105347">
        <v>-1.0496146799999999</v>
      </c>
      <c r="D105347">
        <v>1.6770589999999998E-2</v>
      </c>
      <c r="E105347">
        <v>0.19682416</v>
      </c>
    </row>
    <row r="105348" spans="1:5">
      <c r="A105348">
        <v>1053.46</v>
      </c>
      <c r="B105348">
        <v>2.95912562</v>
      </c>
      <c r="C105348">
        <v>-1.04764111</v>
      </c>
      <c r="D105348">
        <v>1.376818E-2</v>
      </c>
      <c r="E105348">
        <v>0.19788815000000001</v>
      </c>
    </row>
    <row r="105349" spans="1:5">
      <c r="A105349">
        <v>1053.47</v>
      </c>
      <c r="B105349">
        <v>2.9592482900000001</v>
      </c>
      <c r="C105349">
        <v>-1.0456569200000001</v>
      </c>
      <c r="D105349">
        <v>1.0764620000000001E-2</v>
      </c>
      <c r="E105349">
        <v>0.19895049000000001</v>
      </c>
    </row>
    <row r="105350" spans="1:5">
      <c r="A105350">
        <v>1053.48</v>
      </c>
      <c r="B105350">
        <v>2.9593409199999998</v>
      </c>
      <c r="C105350">
        <v>-1.0436620999999999</v>
      </c>
      <c r="D105350">
        <v>7.7598700000000003E-3</v>
      </c>
      <c r="E105350">
        <v>0.2000112</v>
      </c>
    </row>
    <row r="105351" spans="1:5">
      <c r="A105351">
        <v>1053.49</v>
      </c>
      <c r="B105351">
        <v>2.9594034900000001</v>
      </c>
      <c r="C105351">
        <v>-1.0416566899999999</v>
      </c>
      <c r="D105351">
        <v>4.75392E-3</v>
      </c>
      <c r="E105351">
        <v>0.20107027</v>
      </c>
    </row>
    <row r="105352" spans="1:5">
      <c r="A105352">
        <v>1053.5</v>
      </c>
      <c r="B105352">
        <v>2.9594360000000002</v>
      </c>
      <c r="C105352">
        <v>-1.0396407000000001</v>
      </c>
      <c r="D105352">
        <v>1.74672E-3</v>
      </c>
      <c r="E105352">
        <v>0.20212772000000001</v>
      </c>
    </row>
    <row r="105353" spans="1:5">
      <c r="A105353">
        <v>1053.51</v>
      </c>
      <c r="B105353">
        <v>2.9594384200000001</v>
      </c>
      <c r="C105353">
        <v>-1.0376141400000001</v>
      </c>
      <c r="D105353">
        <v>-1.2617500000000001E-3</v>
      </c>
      <c r="E105353">
        <v>0.20318354999999999</v>
      </c>
    </row>
    <row r="105354" spans="1:5">
      <c r="A105354">
        <v>1053.52</v>
      </c>
      <c r="B105354">
        <v>2.9594107599999999</v>
      </c>
      <c r="C105354">
        <v>-1.03557703</v>
      </c>
      <c r="D105354">
        <v>-4.27152E-3</v>
      </c>
      <c r="E105354">
        <v>0.20423778000000001</v>
      </c>
    </row>
    <row r="105355" spans="1:5">
      <c r="A105355">
        <v>1053.53</v>
      </c>
      <c r="B105355">
        <v>2.9593529900000002</v>
      </c>
      <c r="C105355">
        <v>-1.0335293800000001</v>
      </c>
      <c r="D105355">
        <v>-7.2826200000000001E-3</v>
      </c>
      <c r="E105355">
        <v>0.20529042</v>
      </c>
    </row>
    <row r="105356" spans="1:5">
      <c r="A105356">
        <v>1053.54</v>
      </c>
      <c r="B105356">
        <v>2.95926511</v>
      </c>
      <c r="C105356">
        <v>-1.03147122</v>
      </c>
      <c r="D105356">
        <v>-1.029508E-2</v>
      </c>
      <c r="E105356">
        <v>0.20634146</v>
      </c>
    </row>
    <row r="105357" spans="1:5">
      <c r="A105357">
        <v>1053.55</v>
      </c>
      <c r="B105357">
        <v>2.9591470900000001</v>
      </c>
      <c r="C105357">
        <v>-1.0294025499999999</v>
      </c>
      <c r="D105357">
        <v>-1.330893E-2</v>
      </c>
      <c r="E105357">
        <v>0.20739092000000001</v>
      </c>
    </row>
    <row r="105358" spans="1:5">
      <c r="A105358">
        <v>1053.56</v>
      </c>
      <c r="B105358">
        <v>2.9589989299999999</v>
      </c>
      <c r="C105358">
        <v>-1.0273234</v>
      </c>
      <c r="D105358">
        <v>-1.6324189999999999E-2</v>
      </c>
      <c r="E105358">
        <v>0.20843881</v>
      </c>
    </row>
    <row r="105359" spans="1:5">
      <c r="A105359">
        <v>1053.57</v>
      </c>
      <c r="B105359">
        <v>2.9588206100000001</v>
      </c>
      <c r="C105359">
        <v>-1.02523378</v>
      </c>
      <c r="D105359">
        <v>-1.9340900000000001E-2</v>
      </c>
      <c r="E105359">
        <v>0.20948513999999999</v>
      </c>
    </row>
    <row r="105360" spans="1:5">
      <c r="A105360">
        <v>1053.58</v>
      </c>
      <c r="B105360">
        <v>2.9586121099999998</v>
      </c>
      <c r="C105360">
        <v>-1.0231337</v>
      </c>
      <c r="D105360">
        <v>-2.2359090000000002E-2</v>
      </c>
      <c r="E105360">
        <v>0.21052990999999999</v>
      </c>
    </row>
    <row r="105361" spans="1:5">
      <c r="A105361">
        <v>1053.5899999999999</v>
      </c>
      <c r="B105361">
        <v>2.95837343</v>
      </c>
      <c r="C105361">
        <v>-1.02102318</v>
      </c>
      <c r="D105361">
        <v>-2.5378789999999998E-2</v>
      </c>
      <c r="E105361">
        <v>0.21157313</v>
      </c>
    </row>
    <row r="105362" spans="1:5">
      <c r="A105362">
        <v>1053.5999999999999</v>
      </c>
      <c r="B105362">
        <v>2.9581045399999999</v>
      </c>
      <c r="C105362">
        <v>-1.0189022400000001</v>
      </c>
      <c r="D105362">
        <v>-2.8400020000000002E-2</v>
      </c>
      <c r="E105362">
        <v>0.21261480999999999</v>
      </c>
    </row>
    <row r="105363" spans="1:5">
      <c r="A105363">
        <v>1053.6099999999999</v>
      </c>
      <c r="B105363">
        <v>2.9578054300000001</v>
      </c>
      <c r="C105363">
        <v>-1.0167708799999999</v>
      </c>
      <c r="D105363">
        <v>-3.1422819999999997E-2</v>
      </c>
      <c r="E105363">
        <v>0.21365496</v>
      </c>
    </row>
    <row r="105364" spans="1:5">
      <c r="A105364">
        <v>1053.6199999999999</v>
      </c>
      <c r="B105364">
        <v>2.9574760800000002</v>
      </c>
      <c r="C105364">
        <v>-1.01462914</v>
      </c>
      <c r="D105364">
        <v>-3.4447209999999999E-2</v>
      </c>
      <c r="E105364">
        <v>0.21469358999999999</v>
      </c>
    </row>
    <row r="105365" spans="1:5">
      <c r="A105365">
        <v>1053.6300000000001</v>
      </c>
      <c r="B105365">
        <v>2.9571164799999998</v>
      </c>
      <c r="C105365">
        <v>-1.01247701</v>
      </c>
      <c r="D105365">
        <v>-3.7473230000000003E-2</v>
      </c>
      <c r="E105365">
        <v>0.21573069</v>
      </c>
    </row>
    <row r="105366" spans="1:5">
      <c r="A105366">
        <v>1053.6400000000001</v>
      </c>
      <c r="B105366">
        <v>2.95672661</v>
      </c>
      <c r="C105366">
        <v>-1.0103145200000001</v>
      </c>
      <c r="D105366">
        <v>-4.0500910000000001E-2</v>
      </c>
      <c r="E105366">
        <v>0.21676629</v>
      </c>
    </row>
    <row r="105367" spans="1:5">
      <c r="A105367">
        <v>1053.6500000000001</v>
      </c>
      <c r="B105367">
        <v>2.95630646</v>
      </c>
      <c r="C105367">
        <v>-1.00814169</v>
      </c>
      <c r="D105367">
        <v>-4.3530270000000003E-2</v>
      </c>
      <c r="E105367">
        <v>0.21780037999999999</v>
      </c>
    </row>
    <row r="105368" spans="1:5">
      <c r="A105368">
        <v>1053.6600000000001</v>
      </c>
      <c r="B105368">
        <v>2.9558560100000002</v>
      </c>
      <c r="C105368">
        <v>-1.0059585099999999</v>
      </c>
      <c r="D105368">
        <v>-4.6561350000000001E-2</v>
      </c>
      <c r="E105368">
        <v>0.21883298000000001</v>
      </c>
    </row>
    <row r="105369" spans="1:5">
      <c r="A105369">
        <v>1053.67</v>
      </c>
      <c r="B105369">
        <v>2.95537524</v>
      </c>
      <c r="C105369">
        <v>-1.0037650300000001</v>
      </c>
      <c r="D105369">
        <v>-4.9594180000000002E-2</v>
      </c>
      <c r="E105369">
        <v>0.21986409000000001</v>
      </c>
    </row>
    <row r="105370" spans="1:5">
      <c r="A105370">
        <v>1053.68</v>
      </c>
      <c r="B105370">
        <v>2.9548641299999998</v>
      </c>
      <c r="C105370">
        <v>-1.0015612300000001</v>
      </c>
      <c r="D105370">
        <v>-5.262878E-2</v>
      </c>
      <c r="E105370">
        <v>0.22089373000000001</v>
      </c>
    </row>
    <row r="105371" spans="1:5">
      <c r="A105371">
        <v>1053.69</v>
      </c>
      <c r="B105371">
        <v>2.9543226599999999</v>
      </c>
      <c r="C105371">
        <v>-0.99934714999999996</v>
      </c>
      <c r="D105371">
        <v>-5.5665199999999998E-2</v>
      </c>
      <c r="E105371">
        <v>0.22192189000000001</v>
      </c>
    </row>
    <row r="105372" spans="1:5">
      <c r="A105372">
        <v>1053.7</v>
      </c>
      <c r="B105372">
        <v>2.9537508200000002</v>
      </c>
      <c r="C105372">
        <v>-0.99712279999999998</v>
      </c>
      <c r="D105372">
        <v>-5.8703449999999997E-2</v>
      </c>
      <c r="E105372">
        <v>0.22294858000000001</v>
      </c>
    </row>
    <row r="105373" spans="1:5">
      <c r="A105373">
        <v>1053.71</v>
      </c>
      <c r="B105373">
        <v>2.9531485900000001</v>
      </c>
      <c r="C105373">
        <v>-0.99488818000000001</v>
      </c>
      <c r="D105373">
        <v>-6.1743579999999999E-2</v>
      </c>
      <c r="E105373">
        <v>0.22397381999999999</v>
      </c>
    </row>
    <row r="105374" spans="1:5">
      <c r="A105374">
        <v>1053.72</v>
      </c>
      <c r="B105374">
        <v>2.95251595</v>
      </c>
      <c r="C105374">
        <v>-0.99264332</v>
      </c>
      <c r="D105374">
        <v>-6.4785609999999993E-2</v>
      </c>
      <c r="E105374">
        <v>0.22499759999999999</v>
      </c>
    </row>
    <row r="105375" spans="1:5">
      <c r="A105375">
        <v>1053.73</v>
      </c>
      <c r="B105375">
        <v>2.9518528800000001</v>
      </c>
      <c r="C105375">
        <v>-0.99038822999999998</v>
      </c>
      <c r="D105375">
        <v>-6.7829570000000006E-2</v>
      </c>
      <c r="E105375">
        <v>0.22601994</v>
      </c>
    </row>
    <row r="105376" spans="1:5">
      <c r="A105376">
        <v>1053.74</v>
      </c>
      <c r="B105376">
        <v>2.9511593600000001</v>
      </c>
      <c r="C105376">
        <v>-0.98812292000000002</v>
      </c>
      <c r="D105376">
        <v>-7.0875489999999999E-2</v>
      </c>
      <c r="E105376">
        <v>0.22704083999999999</v>
      </c>
    </row>
    <row r="105377" spans="1:5">
      <c r="A105377">
        <v>1053.75</v>
      </c>
      <c r="B105377">
        <v>2.9504353700000001</v>
      </c>
      <c r="C105377">
        <v>-0.98584740999999998</v>
      </c>
      <c r="D105377">
        <v>-7.3923420000000004E-2</v>
      </c>
      <c r="E105377">
        <v>0.22806030999999999</v>
      </c>
    </row>
    <row r="105378" spans="1:5">
      <c r="A105378">
        <v>1053.76</v>
      </c>
      <c r="B105378">
        <v>2.9496808900000002</v>
      </c>
      <c r="C105378">
        <v>-0.98356171000000003</v>
      </c>
      <c r="D105378">
        <v>-7.6973360000000005E-2</v>
      </c>
      <c r="E105378">
        <v>0.22907836000000001</v>
      </c>
    </row>
    <row r="105379" spans="1:5">
      <c r="A105379">
        <v>1053.77</v>
      </c>
      <c r="B105379">
        <v>2.9488959000000001</v>
      </c>
      <c r="C105379">
        <v>-0.98126583999999994</v>
      </c>
      <c r="D105379">
        <v>-8.0025369999999998E-2</v>
      </c>
      <c r="E105379">
        <v>0.23009499</v>
      </c>
    </row>
    <row r="105380" spans="1:5">
      <c r="A105380">
        <v>1053.78</v>
      </c>
      <c r="B105380">
        <v>2.9480803799999999</v>
      </c>
      <c r="C105380">
        <v>-0.97895980999999999</v>
      </c>
      <c r="D105380">
        <v>-8.3079470000000002E-2</v>
      </c>
      <c r="E105380">
        <v>0.23111019999999999</v>
      </c>
    </row>
    <row r="105381" spans="1:5">
      <c r="A105381">
        <v>1053.79</v>
      </c>
      <c r="B105381">
        <v>2.9472343099999998</v>
      </c>
      <c r="C105381">
        <v>-0.97664364000000004</v>
      </c>
      <c r="D105381">
        <v>-8.6135690000000001E-2</v>
      </c>
      <c r="E105381">
        <v>0.23212401999999999</v>
      </c>
    </row>
    <row r="105382" spans="1:5">
      <c r="A105382">
        <v>1053.8</v>
      </c>
      <c r="B105382">
        <v>2.9463576699999998</v>
      </c>
      <c r="C105382">
        <v>-0.97431732999999998</v>
      </c>
      <c r="D105382">
        <v>-8.9194060000000006E-2</v>
      </c>
      <c r="E105382">
        <v>0.23313643000000001</v>
      </c>
    </row>
    <row r="105383" spans="1:5">
      <c r="A105383">
        <v>1053.81</v>
      </c>
      <c r="B105383">
        <v>2.9454504300000002</v>
      </c>
      <c r="C105383">
        <v>-0.97198090999999998</v>
      </c>
      <c r="D105383">
        <v>-9.2254630000000004E-2</v>
      </c>
      <c r="E105383">
        <v>0.23414746</v>
      </c>
    </row>
    <row r="105384" spans="1:5">
      <c r="A105384">
        <v>1053.82</v>
      </c>
      <c r="B105384">
        <v>2.94451258</v>
      </c>
      <c r="C105384">
        <v>-0.96963438000000002</v>
      </c>
      <c r="D105384">
        <v>-9.5317410000000005E-2</v>
      </c>
      <c r="E105384">
        <v>0.23515710000000001</v>
      </c>
    </row>
    <row r="105385" spans="1:5">
      <c r="A105385">
        <v>1053.83</v>
      </c>
      <c r="B105385">
        <v>2.9435440800000001</v>
      </c>
      <c r="C105385">
        <v>-0.96727777000000004</v>
      </c>
      <c r="D105385">
        <v>-9.8382440000000002E-2</v>
      </c>
      <c r="E105385">
        <v>0.23616535999999999</v>
      </c>
    </row>
    <row r="105386" spans="1:5">
      <c r="A105386">
        <v>1053.8399999999999</v>
      </c>
      <c r="B105386">
        <v>2.9425449299999999</v>
      </c>
      <c r="C105386">
        <v>-0.96491108000000003</v>
      </c>
      <c r="D105386">
        <v>-0.10144976</v>
      </c>
      <c r="E105386">
        <v>0.23717225</v>
      </c>
    </row>
    <row r="105387" spans="1:5">
      <c r="A105387">
        <v>1053.8499999999999</v>
      </c>
      <c r="B105387">
        <v>2.9415150900000002</v>
      </c>
      <c r="C105387">
        <v>-0.96253432000000005</v>
      </c>
      <c r="D105387">
        <v>-0.10451939</v>
      </c>
      <c r="E105387">
        <v>0.23817777000000001</v>
      </c>
    </row>
    <row r="105388" spans="1:5">
      <c r="A105388">
        <v>1053.8599999999999</v>
      </c>
      <c r="B105388">
        <v>2.9404545400000002</v>
      </c>
      <c r="C105388">
        <v>-0.96014752000000003</v>
      </c>
      <c r="D105388">
        <v>-0.10759138</v>
      </c>
      <c r="E105388">
        <v>0.23918192999999999</v>
      </c>
    </row>
    <row r="105389" spans="1:5">
      <c r="A105389">
        <v>1053.8699999999999</v>
      </c>
      <c r="B105389">
        <v>2.9393632599999999</v>
      </c>
      <c r="C105389">
        <v>-0.95775069000000002</v>
      </c>
      <c r="D105389">
        <v>-0.11066574</v>
      </c>
      <c r="E105389">
        <v>0.24018474000000001</v>
      </c>
    </row>
    <row r="105390" spans="1:5">
      <c r="A105390">
        <v>1053.8800000000001</v>
      </c>
      <c r="B105390">
        <v>2.9382412200000001</v>
      </c>
      <c r="C105390">
        <v>-0.95534383</v>
      </c>
      <c r="D105390">
        <v>-0.11374252999999999</v>
      </c>
      <c r="E105390">
        <v>0.24118618999999999</v>
      </c>
    </row>
    <row r="105391" spans="1:5">
      <c r="A105391">
        <v>1053.8900000000001</v>
      </c>
      <c r="B105391">
        <v>2.9370884099999999</v>
      </c>
      <c r="C105391">
        <v>-0.95292695999999999</v>
      </c>
      <c r="D105391">
        <v>-0.11682176</v>
      </c>
      <c r="E105391">
        <v>0.24218630999999999</v>
      </c>
    </row>
    <row r="105392" spans="1:5">
      <c r="A105392">
        <v>1053.9000000000001</v>
      </c>
      <c r="B105392">
        <v>2.9359047899999999</v>
      </c>
      <c r="C105392">
        <v>-0.95050009999999996</v>
      </c>
      <c r="D105392">
        <v>-0.11990348000000001</v>
      </c>
      <c r="E105392">
        <v>0.24318508999999999</v>
      </c>
    </row>
    <row r="105393" spans="1:5">
      <c r="A105393">
        <v>1053.9100000000001</v>
      </c>
      <c r="B105393">
        <v>2.93469034</v>
      </c>
      <c r="C105393">
        <v>-0.94806325999999996</v>
      </c>
      <c r="D105393">
        <v>-0.12298771</v>
      </c>
      <c r="E105393">
        <v>0.24418254</v>
      </c>
    </row>
    <row r="105394" spans="1:5">
      <c r="A105394">
        <v>1053.92</v>
      </c>
      <c r="B105394">
        <v>2.9334450400000001</v>
      </c>
      <c r="C105394">
        <v>-0.94561645000000005</v>
      </c>
      <c r="D105394">
        <v>-0.12607449000000001</v>
      </c>
      <c r="E105394">
        <v>0.24517865999999999</v>
      </c>
    </row>
    <row r="105395" spans="1:5">
      <c r="A105395">
        <v>1053.93</v>
      </c>
      <c r="B105395">
        <v>2.93216885</v>
      </c>
      <c r="C105395">
        <v>-0.94315969</v>
      </c>
      <c r="D105395">
        <v>-0.12916385999999999</v>
      </c>
      <c r="E105395">
        <v>0.24617346000000001</v>
      </c>
    </row>
    <row r="105396" spans="1:5">
      <c r="A105396">
        <v>1053.94</v>
      </c>
      <c r="B105396">
        <v>2.93086176</v>
      </c>
      <c r="C105396">
        <v>-0.94069298000000001</v>
      </c>
      <c r="D105396">
        <v>-0.13225585000000001</v>
      </c>
      <c r="E105396">
        <v>0.24716695</v>
      </c>
    </row>
    <row r="105397" spans="1:5">
      <c r="A105397">
        <v>1053.95</v>
      </c>
      <c r="B105397">
        <v>2.9295237300000001</v>
      </c>
      <c r="C105397">
        <v>-0.93821635000000003</v>
      </c>
      <c r="D105397">
        <v>-0.13535048999999999</v>
      </c>
      <c r="E105397">
        <v>0.24815912000000001</v>
      </c>
    </row>
    <row r="105398" spans="1:5">
      <c r="A105398">
        <v>1053.96</v>
      </c>
      <c r="B105398">
        <v>2.92815475</v>
      </c>
      <c r="C105398">
        <v>-0.93572979999999994</v>
      </c>
      <c r="D105398">
        <v>-0.13844782</v>
      </c>
      <c r="E105398">
        <v>0.24915000000000001</v>
      </c>
    </row>
    <row r="105399" spans="1:5">
      <c r="A105399">
        <v>1053.97</v>
      </c>
      <c r="B105399">
        <v>2.92675478</v>
      </c>
      <c r="C105399">
        <v>-0.93323334999999996</v>
      </c>
      <c r="D105399">
        <v>-0.14154786999999999</v>
      </c>
      <c r="E105399">
        <v>0.25013956999999998</v>
      </c>
    </row>
    <row r="105400" spans="1:5">
      <c r="A105400">
        <v>1053.98</v>
      </c>
      <c r="B105400">
        <v>2.9253237900000002</v>
      </c>
      <c r="C105400">
        <v>-0.93072701000000002</v>
      </c>
      <c r="D105400">
        <v>-0.14465068</v>
      </c>
      <c r="E105400">
        <v>0.25112785999999998</v>
      </c>
    </row>
    <row r="105401" spans="1:5">
      <c r="A105401">
        <v>1053.99</v>
      </c>
      <c r="B105401">
        <v>2.9238617599999999</v>
      </c>
      <c r="C105401">
        <v>-0.92821078999999995</v>
      </c>
      <c r="D105401">
        <v>-0.14775627999999999</v>
      </c>
      <c r="E105401">
        <v>0.25211485</v>
      </c>
    </row>
    <row r="105402" spans="1:5">
      <c r="A105402">
        <v>1054</v>
      </c>
      <c r="B105402">
        <v>2.92236867</v>
      </c>
      <c r="C105402">
        <v>-0.92568470999999997</v>
      </c>
      <c r="D105402">
        <v>-0.15086471000000001</v>
      </c>
      <c r="E105402">
        <v>0.25310055999999997</v>
      </c>
    </row>
    <row r="105403" spans="1:5">
      <c r="A105403">
        <v>1054.01</v>
      </c>
      <c r="B105403">
        <v>2.92084447</v>
      </c>
      <c r="C105403">
        <v>-0.92314878</v>
      </c>
      <c r="D105403">
        <v>-0.153976</v>
      </c>
      <c r="E105403">
        <v>0.25408500000000001</v>
      </c>
    </row>
    <row r="105404" spans="1:5">
      <c r="A105404">
        <v>1054.02</v>
      </c>
      <c r="B105404">
        <v>2.91928915</v>
      </c>
      <c r="C105404">
        <v>-0.92060301</v>
      </c>
      <c r="D105404">
        <v>-0.15709018999999999</v>
      </c>
      <c r="E105404">
        <v>0.25506815999999999</v>
      </c>
    </row>
    <row r="105405" spans="1:5">
      <c r="A105405">
        <v>1054.03</v>
      </c>
      <c r="B105405">
        <v>2.9177026700000002</v>
      </c>
      <c r="C105405">
        <v>-0.91804741999999995</v>
      </c>
      <c r="D105405">
        <v>-0.16020731999999999</v>
      </c>
      <c r="E105405">
        <v>0.25605004999999997</v>
      </c>
    </row>
    <row r="105406" spans="1:5">
      <c r="A105406">
        <v>1054.04</v>
      </c>
      <c r="B105406">
        <v>2.9160849999999998</v>
      </c>
      <c r="C105406">
        <v>-0.91548200999999996</v>
      </c>
      <c r="D105406">
        <v>-0.16332742</v>
      </c>
      <c r="E105406">
        <v>0.25703068000000001</v>
      </c>
    </row>
    <row r="105407" spans="1:5">
      <c r="A105407">
        <v>1054.05</v>
      </c>
      <c r="B105407">
        <v>2.91443612</v>
      </c>
      <c r="C105407">
        <v>-0.91290680000000002</v>
      </c>
      <c r="D105407">
        <v>-0.16645051999999999</v>
      </c>
      <c r="E105407">
        <v>0.25801004999999999</v>
      </c>
    </row>
    <row r="105408" spans="1:5">
      <c r="A105408">
        <v>1054.06</v>
      </c>
      <c r="B105408">
        <v>2.91275599</v>
      </c>
      <c r="C105408">
        <v>-0.91032181000000001</v>
      </c>
      <c r="D105408">
        <v>-0.16957667000000001</v>
      </c>
      <c r="E105408">
        <v>0.25898817000000002</v>
      </c>
    </row>
    <row r="105409" spans="1:5">
      <c r="A105409">
        <v>1054.07</v>
      </c>
      <c r="B105409">
        <v>2.91104458</v>
      </c>
      <c r="C105409">
        <v>-0.90772704000000004</v>
      </c>
      <c r="D105409">
        <v>-0.1727059</v>
      </c>
      <c r="E105409">
        <v>0.25996503999999998</v>
      </c>
    </row>
    <row r="105410" spans="1:5">
      <c r="A105410">
        <v>1054.08</v>
      </c>
      <c r="B105410">
        <v>2.9093018700000002</v>
      </c>
      <c r="C105410">
        <v>-0.90512250999999999</v>
      </c>
      <c r="D105410">
        <v>-0.17583825</v>
      </c>
      <c r="E105410">
        <v>0.26094065999999999</v>
      </c>
    </row>
    <row r="105411" spans="1:5">
      <c r="A105411">
        <v>1054.0899999999999</v>
      </c>
      <c r="B105411">
        <v>2.9075278199999999</v>
      </c>
      <c r="C105411">
        <v>-0.90250823000000002</v>
      </c>
      <c r="D105411">
        <v>-0.17897374999999999</v>
      </c>
      <c r="E105411">
        <v>0.26191503999999999</v>
      </c>
    </row>
    <row r="105412" spans="1:5">
      <c r="A105412">
        <v>1054.0999999999999</v>
      </c>
      <c r="B105412">
        <v>2.9057224000000001</v>
      </c>
      <c r="C105412">
        <v>-0.89988420999999996</v>
      </c>
      <c r="D105412">
        <v>-0.18211243999999999</v>
      </c>
      <c r="E105412">
        <v>0.26288819000000002</v>
      </c>
    </row>
    <row r="105413" spans="1:5">
      <c r="A105413">
        <v>1054.1099999999999</v>
      </c>
      <c r="B105413">
        <v>2.9038855699999999</v>
      </c>
      <c r="C105413">
        <v>-0.89725045999999997</v>
      </c>
      <c r="D105413">
        <v>-0.18525436000000001</v>
      </c>
      <c r="E105413">
        <v>0.26386010999999998</v>
      </c>
    </row>
    <row r="105414" spans="1:5">
      <c r="A105414">
        <v>1054.1199999999999</v>
      </c>
      <c r="B105414">
        <v>2.9020173100000002</v>
      </c>
      <c r="C105414">
        <v>-0.89460700000000004</v>
      </c>
      <c r="D105414">
        <v>-0.18839955</v>
      </c>
      <c r="E105414">
        <v>0.26483079999999998</v>
      </c>
    </row>
    <row r="105415" spans="1:5">
      <c r="A105415">
        <v>1054.1300000000001</v>
      </c>
      <c r="B105415">
        <v>2.9001175799999999</v>
      </c>
      <c r="C105415">
        <v>-0.89195385000000005</v>
      </c>
      <c r="D105415">
        <v>-0.19154805</v>
      </c>
      <c r="E105415">
        <v>0.26580026000000001</v>
      </c>
    </row>
    <row r="105416" spans="1:5">
      <c r="A105416">
        <v>1054.1400000000001</v>
      </c>
      <c r="B105416">
        <v>2.89818635</v>
      </c>
      <c r="C105416">
        <v>-0.88929100000000005</v>
      </c>
      <c r="D105416">
        <v>-0.19469988999999999</v>
      </c>
      <c r="E105416">
        <v>0.26676851000000001</v>
      </c>
    </row>
    <row r="105417" spans="1:5">
      <c r="A105417">
        <v>1054.1500000000001</v>
      </c>
      <c r="B105417">
        <v>2.89622358</v>
      </c>
      <c r="C105417">
        <v>-0.88661847999999999</v>
      </c>
      <c r="D105417">
        <v>-0.19785511</v>
      </c>
      <c r="E105417">
        <v>0.26773553999999999</v>
      </c>
    </row>
    <row r="105418" spans="1:5">
      <c r="A105418">
        <v>1054.1600000000001</v>
      </c>
      <c r="B105418">
        <v>2.89422925</v>
      </c>
      <c r="C105418">
        <v>-0.88393628999999996</v>
      </c>
      <c r="D105418">
        <v>-0.20101374999999999</v>
      </c>
      <c r="E105418">
        <v>0.26870136</v>
      </c>
    </row>
    <row r="105419" spans="1:5">
      <c r="A105419">
        <v>1054.17</v>
      </c>
      <c r="B105419">
        <v>2.8922033100000002</v>
      </c>
      <c r="C105419">
        <v>-0.88124444999999996</v>
      </c>
      <c r="D105419">
        <v>-0.20417584999999999</v>
      </c>
      <c r="E105419">
        <v>0.26966598000000003</v>
      </c>
    </row>
    <row r="105420" spans="1:5">
      <c r="A105420">
        <v>1054.18</v>
      </c>
      <c r="B105420">
        <v>2.89014573</v>
      </c>
      <c r="C105420">
        <v>-0.87854297000000003</v>
      </c>
      <c r="D105420">
        <v>-0.20734145000000001</v>
      </c>
      <c r="E105420">
        <v>0.27062939000000003</v>
      </c>
    </row>
    <row r="105421" spans="1:5">
      <c r="A105421">
        <v>1054.19</v>
      </c>
      <c r="B105421">
        <v>2.8880564799999999</v>
      </c>
      <c r="C105421">
        <v>-0.87583186000000002</v>
      </c>
      <c r="D105421">
        <v>-0.21051059</v>
      </c>
      <c r="E105421">
        <v>0.27159159999999999</v>
      </c>
    </row>
    <row r="105422" spans="1:5">
      <c r="A105422">
        <v>1054.2</v>
      </c>
      <c r="B105422">
        <v>2.8859355199999999</v>
      </c>
      <c r="C105422">
        <v>-0.87311114000000001</v>
      </c>
      <c r="D105422">
        <v>-0.21368329999999999</v>
      </c>
      <c r="E105422">
        <v>0.27255260999999997</v>
      </c>
    </row>
    <row r="105423" spans="1:5">
      <c r="A105423">
        <v>1054.21</v>
      </c>
      <c r="B105423">
        <v>2.88378281</v>
      </c>
      <c r="C105423">
        <v>-0.87038081</v>
      </c>
      <c r="D105423">
        <v>-0.21685963999999999</v>
      </c>
      <c r="E105423">
        <v>0.27351244000000002</v>
      </c>
    </row>
    <row r="105424" spans="1:5">
      <c r="A105424">
        <v>1054.22</v>
      </c>
      <c r="B105424">
        <v>2.8815983200000002</v>
      </c>
      <c r="C105424">
        <v>-0.86764089</v>
      </c>
      <c r="D105424">
        <v>-0.22003963000000001</v>
      </c>
      <c r="E105424">
        <v>0.27447106999999998</v>
      </c>
    </row>
    <row r="105425" spans="1:5">
      <c r="A105425">
        <v>1054.23</v>
      </c>
      <c r="B105425">
        <v>2.87938202</v>
      </c>
      <c r="C105425">
        <v>-0.86489139000000004</v>
      </c>
      <c r="D105425">
        <v>-0.22322332</v>
      </c>
      <c r="E105425">
        <v>0.27542852000000001</v>
      </c>
    </row>
    <row r="105426" spans="1:5">
      <c r="A105426">
        <v>1054.24</v>
      </c>
      <c r="B105426">
        <v>2.8771338599999998</v>
      </c>
      <c r="C105426">
        <v>-0.86213231999999995</v>
      </c>
      <c r="D105426">
        <v>-0.22641075999999999</v>
      </c>
      <c r="E105426">
        <v>0.27638478999999999</v>
      </c>
    </row>
    <row r="105427" spans="1:5">
      <c r="A105427">
        <v>1054.25</v>
      </c>
      <c r="B105427">
        <v>2.8748537999999999</v>
      </c>
      <c r="C105427">
        <v>-0.85936369000000001</v>
      </c>
      <c r="D105427">
        <v>-0.22960196999999999</v>
      </c>
      <c r="E105427">
        <v>0.27733987999999998</v>
      </c>
    </row>
    <row r="105428" spans="1:5">
      <c r="A105428">
        <v>1054.26</v>
      </c>
      <c r="B105428">
        <v>2.8725418199999999</v>
      </c>
      <c r="C105428">
        <v>-0.85658551999999999</v>
      </c>
      <c r="D105428">
        <v>-0.23279701</v>
      </c>
      <c r="E105428">
        <v>0.27829378999999999</v>
      </c>
    </row>
    <row r="105429" spans="1:5">
      <c r="A105429">
        <v>1054.27</v>
      </c>
      <c r="B105429">
        <v>2.8701978600000002</v>
      </c>
      <c r="C105429">
        <v>-0.85379782000000004</v>
      </c>
      <c r="D105429">
        <v>-0.23599591</v>
      </c>
      <c r="E105429">
        <v>0.27924652999999999</v>
      </c>
    </row>
    <row r="105430" spans="1:5">
      <c r="A105430">
        <v>1054.28</v>
      </c>
      <c r="B105430">
        <v>2.8678219</v>
      </c>
      <c r="C105430">
        <v>-0.85100058999999995</v>
      </c>
      <c r="D105430">
        <v>-0.23919871000000001</v>
      </c>
      <c r="E105430">
        <v>0.28019810000000001</v>
      </c>
    </row>
    <row r="105431" spans="1:5">
      <c r="A105431">
        <v>1054.29</v>
      </c>
      <c r="B105431">
        <v>2.8654138900000001</v>
      </c>
      <c r="C105431">
        <v>-0.84819385000000003</v>
      </c>
      <c r="D105431">
        <v>-0.24240547000000001</v>
      </c>
      <c r="E105431">
        <v>0.28114850000000002</v>
      </c>
    </row>
    <row r="105432" spans="1:5">
      <c r="A105432">
        <v>1054.3</v>
      </c>
      <c r="B105432">
        <v>2.8629737899999999</v>
      </c>
      <c r="C105432">
        <v>-0.84537762000000005</v>
      </c>
      <c r="D105432">
        <v>-0.24561621</v>
      </c>
      <c r="E105432">
        <v>0.28209774999999998</v>
      </c>
    </row>
    <row r="105433" spans="1:5">
      <c r="A105433">
        <v>1054.31</v>
      </c>
      <c r="B105433">
        <v>2.8605015599999999</v>
      </c>
      <c r="C105433">
        <v>-0.84255190000000002</v>
      </c>
      <c r="D105433">
        <v>-0.24883099</v>
      </c>
      <c r="E105433">
        <v>0.28304583</v>
      </c>
    </row>
    <row r="105434" spans="1:5">
      <c r="A105434">
        <v>1054.32</v>
      </c>
      <c r="B105434">
        <v>2.85799717</v>
      </c>
      <c r="C105434">
        <v>-0.83971669999999998</v>
      </c>
      <c r="D105434">
        <v>-0.25204985000000002</v>
      </c>
      <c r="E105434">
        <v>0.28399275000000002</v>
      </c>
    </row>
    <row r="105435" spans="1:5">
      <c r="A105435">
        <v>1054.33</v>
      </c>
      <c r="B105435">
        <v>2.85546057</v>
      </c>
      <c r="C105435">
        <v>-0.83687204000000004</v>
      </c>
      <c r="D105435">
        <v>-0.25527283000000001</v>
      </c>
      <c r="E105435">
        <v>0.28493850999999998</v>
      </c>
    </row>
    <row r="105436" spans="1:5">
      <c r="A105436">
        <v>1054.3399999999999</v>
      </c>
      <c r="B105436">
        <v>2.8528917100000002</v>
      </c>
      <c r="C105436">
        <v>-0.83401793000000002</v>
      </c>
      <c r="D105436">
        <v>-0.25849997000000002</v>
      </c>
      <c r="E105436">
        <v>0.28588312999999999</v>
      </c>
    </row>
    <row r="105437" spans="1:5">
      <c r="A105437">
        <v>1054.3499999999999</v>
      </c>
      <c r="B105437">
        <v>2.8502905699999999</v>
      </c>
      <c r="C105437">
        <v>-0.83115437999999997</v>
      </c>
      <c r="D105437">
        <v>-0.26173131999999999</v>
      </c>
      <c r="E105437">
        <v>0.28682658999999999</v>
      </c>
    </row>
    <row r="105438" spans="1:5">
      <c r="A105438">
        <v>1054.3599999999999</v>
      </c>
      <c r="B105438">
        <v>2.8476570899999998</v>
      </c>
      <c r="C105438">
        <v>-0.82828139999999995</v>
      </c>
      <c r="D105438">
        <v>-0.26496691999999999</v>
      </c>
      <c r="E105438">
        <v>0.28776890999999999</v>
      </c>
    </row>
    <row r="105439" spans="1:5">
      <c r="A105439">
        <v>1054.3699999999999</v>
      </c>
      <c r="B105439">
        <v>2.8449912300000002</v>
      </c>
      <c r="C105439">
        <v>-0.82539899999999999</v>
      </c>
      <c r="D105439">
        <v>-0.26820682000000001</v>
      </c>
      <c r="E105439">
        <v>0.28871007999999998</v>
      </c>
    </row>
    <row r="105440" spans="1:5">
      <c r="A105440">
        <v>1054.3800000000001</v>
      </c>
      <c r="B105440">
        <v>2.84229295</v>
      </c>
      <c r="C105440">
        <v>-0.82250719999999999</v>
      </c>
      <c r="D105440">
        <v>-0.27145106000000002</v>
      </c>
      <c r="E105440">
        <v>0.28965011000000002</v>
      </c>
    </row>
    <row r="105441" spans="1:5">
      <c r="A105441">
        <v>1054.3900000000001</v>
      </c>
      <c r="B105441">
        <v>2.83956221</v>
      </c>
      <c r="C105441">
        <v>-0.81960599999999995</v>
      </c>
      <c r="D105441">
        <v>-0.27469969</v>
      </c>
      <c r="E105441">
        <v>0.29058898999999999</v>
      </c>
    </row>
    <row r="105442" spans="1:5">
      <c r="A105442">
        <v>1054.4000000000001</v>
      </c>
      <c r="B105442">
        <v>2.8367989599999999</v>
      </c>
      <c r="C105442">
        <v>-0.81669541999999995</v>
      </c>
      <c r="D105442">
        <v>-0.27795276000000002</v>
      </c>
      <c r="E105442">
        <v>0.29152674000000001</v>
      </c>
    </row>
    <row r="105443" spans="1:5">
      <c r="A105443">
        <v>1054.4100000000001</v>
      </c>
      <c r="B105443">
        <v>2.83400315</v>
      </c>
      <c r="C105443">
        <v>-0.81377546999999995</v>
      </c>
      <c r="D105443">
        <v>-0.28121030000000002</v>
      </c>
      <c r="E105443">
        <v>0.29246335000000001</v>
      </c>
    </row>
    <row r="105444" spans="1:5">
      <c r="A105444">
        <v>1054.42</v>
      </c>
      <c r="B105444">
        <v>2.8311747500000002</v>
      </c>
      <c r="C105444">
        <v>-0.81084615000000004</v>
      </c>
      <c r="D105444">
        <v>-0.28447236999999997</v>
      </c>
      <c r="E105444">
        <v>0.29339882</v>
      </c>
    </row>
    <row r="105445" spans="1:5">
      <c r="A105445">
        <v>1054.43</v>
      </c>
      <c r="B105445">
        <v>2.8283137100000002</v>
      </c>
      <c r="C105445">
        <v>-0.80790748999999995</v>
      </c>
      <c r="D105445">
        <v>-0.28773902000000001</v>
      </c>
      <c r="E105445">
        <v>0.29433315999999998</v>
      </c>
    </row>
    <row r="105446" spans="1:5">
      <c r="A105446">
        <v>1054.44</v>
      </c>
      <c r="B105446">
        <v>2.82541997</v>
      </c>
      <c r="C105446">
        <v>-0.80495949</v>
      </c>
      <c r="D105446">
        <v>-0.29101028000000001</v>
      </c>
      <c r="E105446">
        <v>0.29526637</v>
      </c>
    </row>
    <row r="105447" spans="1:5">
      <c r="A105447">
        <v>1054.45</v>
      </c>
      <c r="B105447">
        <v>2.8224935000000002</v>
      </c>
      <c r="C105447">
        <v>-0.80200216000000002</v>
      </c>
      <c r="D105447">
        <v>-0.29428621999999999</v>
      </c>
      <c r="E105447">
        <v>0.29619844000000001</v>
      </c>
    </row>
    <row r="105448" spans="1:5">
      <c r="A105448">
        <v>1054.46</v>
      </c>
      <c r="B105448">
        <v>2.8195342499999998</v>
      </c>
      <c r="C105448">
        <v>-0.79903552</v>
      </c>
      <c r="D105448">
        <v>-0.29756686999999998</v>
      </c>
      <c r="E105448">
        <v>0.29712938999999999</v>
      </c>
    </row>
    <row r="105449" spans="1:5">
      <c r="A105449">
        <v>1054.47</v>
      </c>
      <c r="B105449">
        <v>2.81654216</v>
      </c>
      <c r="C105449">
        <v>-0.79605957000000005</v>
      </c>
      <c r="D105449">
        <v>-0.30085228000000003</v>
      </c>
      <c r="E105449">
        <v>0.29805921000000002</v>
      </c>
    </row>
    <row r="105450" spans="1:5">
      <c r="A105450">
        <v>1054.48</v>
      </c>
      <c r="B105450">
        <v>2.8135172000000002</v>
      </c>
      <c r="C105450">
        <v>-0.79307433999999999</v>
      </c>
      <c r="D105450">
        <v>-0.30414250999999998</v>
      </c>
      <c r="E105450">
        <v>0.29898791000000002</v>
      </c>
    </row>
    <row r="105451" spans="1:5">
      <c r="A105451">
        <v>1054.49</v>
      </c>
      <c r="B105451">
        <v>2.8104593100000002</v>
      </c>
      <c r="C105451">
        <v>-0.79007981999999999</v>
      </c>
      <c r="D105451">
        <v>-0.30743759999999998</v>
      </c>
      <c r="E105451">
        <v>0.29991548000000001</v>
      </c>
    </row>
    <row r="105452" spans="1:5">
      <c r="A105452">
        <v>1054.5</v>
      </c>
      <c r="B105452">
        <v>2.8073684499999998</v>
      </c>
      <c r="C105452">
        <v>-0.78707603000000004</v>
      </c>
      <c r="D105452">
        <v>-0.31073761</v>
      </c>
      <c r="E105452">
        <v>0.30084191999999998</v>
      </c>
    </row>
    <row r="105453" spans="1:5">
      <c r="A105453">
        <v>1054.51</v>
      </c>
      <c r="B105453">
        <v>2.8042445599999999</v>
      </c>
      <c r="C105453">
        <v>-0.78406297999999996</v>
      </c>
      <c r="D105453">
        <v>-0.31404258000000002</v>
      </c>
      <c r="E105453">
        <v>0.30176724999999999</v>
      </c>
    </row>
    <row r="105454" spans="1:5">
      <c r="A105454">
        <v>1054.52</v>
      </c>
      <c r="B105454">
        <v>2.8010875999999998</v>
      </c>
      <c r="C105454">
        <v>-0.78104068000000004</v>
      </c>
      <c r="D105454">
        <v>-0.31735256000000001</v>
      </c>
      <c r="E105454">
        <v>0.30269144999999997</v>
      </c>
    </row>
    <row r="105455" spans="1:5">
      <c r="A105455">
        <v>1054.53</v>
      </c>
      <c r="B105455">
        <v>2.7978975099999999</v>
      </c>
      <c r="C105455">
        <v>-0.77800915000000004</v>
      </c>
      <c r="D105455">
        <v>-0.3206676</v>
      </c>
      <c r="E105455">
        <v>0.30361452999999999</v>
      </c>
    </row>
    <row r="105456" spans="1:5">
      <c r="A105456">
        <v>1054.54</v>
      </c>
      <c r="B105456">
        <v>2.7946742499999999</v>
      </c>
      <c r="C105456">
        <v>-0.77496838999999995</v>
      </c>
      <c r="D105456">
        <v>-0.32398776000000001</v>
      </c>
      <c r="E105456">
        <v>0.30453648</v>
      </c>
    </row>
    <row r="105457" spans="1:5">
      <c r="A105457">
        <v>1054.55</v>
      </c>
      <c r="B105457">
        <v>2.7914177499999999</v>
      </c>
      <c r="C105457">
        <v>-0.77191841999999999</v>
      </c>
      <c r="D105457">
        <v>-0.32731307999999998</v>
      </c>
      <c r="E105457">
        <v>0.30545731999999998</v>
      </c>
    </row>
    <row r="105458" spans="1:5">
      <c r="A105458">
        <v>1054.56</v>
      </c>
      <c r="B105458">
        <v>2.7881279800000001</v>
      </c>
      <c r="C105458">
        <v>-0.76885924000000005</v>
      </c>
      <c r="D105458">
        <v>-0.33064363000000002</v>
      </c>
      <c r="E105458">
        <v>0.30637703999999999</v>
      </c>
    </row>
    <row r="105459" spans="1:5">
      <c r="A105459">
        <v>1054.57</v>
      </c>
      <c r="B105459">
        <v>2.7848048799999998</v>
      </c>
      <c r="C105459">
        <v>-0.76579087999999995</v>
      </c>
      <c r="D105459">
        <v>-0.33397944000000002</v>
      </c>
      <c r="E105459">
        <v>0.30729563999999998</v>
      </c>
    </row>
    <row r="105460" spans="1:5">
      <c r="A105460">
        <v>1054.58</v>
      </c>
      <c r="B105460">
        <v>2.7814483999999999</v>
      </c>
      <c r="C105460">
        <v>-0.76271332999999997</v>
      </c>
      <c r="D105460">
        <v>-0.33732057999999998</v>
      </c>
      <c r="E105460">
        <v>0.30821313</v>
      </c>
    </row>
    <row r="105461" spans="1:5">
      <c r="A105461">
        <v>1054.5899999999999</v>
      </c>
      <c r="B105461">
        <v>2.7780584699999999</v>
      </c>
      <c r="C105461">
        <v>-0.75962662000000003</v>
      </c>
      <c r="D105461">
        <v>-0.3406671</v>
      </c>
      <c r="E105461">
        <v>0.30912949000000001</v>
      </c>
    </row>
    <row r="105462" spans="1:5">
      <c r="A105462">
        <v>1054.5999999999999</v>
      </c>
      <c r="B105462">
        <v>2.7746350500000001</v>
      </c>
      <c r="C105462">
        <v>-0.75653073999999998</v>
      </c>
      <c r="D105462">
        <v>-0.34401904999999999</v>
      </c>
      <c r="E105462">
        <v>0.31004472999999999</v>
      </c>
    </row>
    <row r="105463" spans="1:5">
      <c r="A105463">
        <v>1054.6099999999999</v>
      </c>
      <c r="B105463">
        <v>2.7711780899999998</v>
      </c>
      <c r="C105463">
        <v>-0.75342571999999997</v>
      </c>
      <c r="D105463">
        <v>-0.34737648999999998</v>
      </c>
      <c r="E105463">
        <v>0.31095886</v>
      </c>
    </row>
    <row r="105464" spans="1:5">
      <c r="A105464">
        <v>1054.6199999999999</v>
      </c>
      <c r="B105464">
        <v>2.76768752</v>
      </c>
      <c r="C105464">
        <v>-0.75031155999999999</v>
      </c>
      <c r="D105464">
        <v>-0.35073947</v>
      </c>
      <c r="E105464">
        <v>0.31187187</v>
      </c>
    </row>
    <row r="105465" spans="1:5">
      <c r="A105465">
        <v>1054.6300000000001</v>
      </c>
      <c r="B105465">
        <v>2.7641632999999999</v>
      </c>
      <c r="C105465">
        <v>-0.74718828000000004</v>
      </c>
      <c r="D105465">
        <v>-0.35410804000000001</v>
      </c>
      <c r="E105465">
        <v>0.31278376000000002</v>
      </c>
    </row>
    <row r="105466" spans="1:5">
      <c r="A105466">
        <v>1054.6400000000001</v>
      </c>
      <c r="B105466">
        <v>2.76060536</v>
      </c>
      <c r="C105466">
        <v>-0.74405589000000005</v>
      </c>
      <c r="D105466">
        <v>-0.35748226999999999</v>
      </c>
      <c r="E105466">
        <v>0.31369453000000003</v>
      </c>
    </row>
    <row r="105467" spans="1:5">
      <c r="A105467">
        <v>1054.6500000000001</v>
      </c>
      <c r="B105467">
        <v>2.7570136500000002</v>
      </c>
      <c r="C105467">
        <v>-0.74091439000000003</v>
      </c>
      <c r="D105467">
        <v>-0.36086221000000002</v>
      </c>
      <c r="E105467">
        <v>0.31460417000000002</v>
      </c>
    </row>
    <row r="105468" spans="1:5">
      <c r="A105468">
        <v>1054.6600000000001</v>
      </c>
      <c r="B105468">
        <v>2.7533881199999999</v>
      </c>
      <c r="C105468">
        <v>-0.73776381000000002</v>
      </c>
      <c r="D105468">
        <v>-0.36424791000000001</v>
      </c>
      <c r="E105468">
        <v>0.31551269999999998</v>
      </c>
    </row>
    <row r="105469" spans="1:5">
      <c r="A105469">
        <v>1054.67</v>
      </c>
      <c r="B105469">
        <v>2.7497286999999999</v>
      </c>
      <c r="C105469">
        <v>-0.73460413999999996</v>
      </c>
      <c r="D105469">
        <v>-0.36763943999999998</v>
      </c>
      <c r="E105469">
        <v>0.31642010999999998</v>
      </c>
    </row>
    <row r="105470" spans="1:5">
      <c r="A105470">
        <v>1054.68</v>
      </c>
      <c r="B105470">
        <v>2.7460353300000002</v>
      </c>
      <c r="C105470">
        <v>-0.73143539999999996</v>
      </c>
      <c r="D105470">
        <v>-0.37103684999999997</v>
      </c>
      <c r="E105470">
        <v>0.31732639000000001</v>
      </c>
    </row>
    <row r="105471" spans="1:5">
      <c r="A105471">
        <v>1054.69</v>
      </c>
      <c r="B105471">
        <v>2.7423079600000002</v>
      </c>
      <c r="C105471">
        <v>-0.72825761</v>
      </c>
      <c r="D105471">
        <v>-0.3744402</v>
      </c>
      <c r="E105471">
        <v>0.31823154999999997</v>
      </c>
    </row>
    <row r="105472" spans="1:5">
      <c r="A105472">
        <v>1054.7</v>
      </c>
      <c r="B105472">
        <v>2.7385465299999998</v>
      </c>
      <c r="C105472">
        <v>-0.72507076999999998</v>
      </c>
      <c r="D105472">
        <v>-0.37784954999999998</v>
      </c>
      <c r="E105472">
        <v>0.31913559000000002</v>
      </c>
    </row>
    <row r="105473" spans="1:5">
      <c r="A105473">
        <v>1054.71</v>
      </c>
      <c r="B105473">
        <v>2.7347509699999999</v>
      </c>
      <c r="C105473">
        <v>-0.72187489999999999</v>
      </c>
      <c r="D105473">
        <v>-0.38126495999999999</v>
      </c>
      <c r="E105473">
        <v>0.3200385</v>
      </c>
    </row>
    <row r="105474" spans="1:5">
      <c r="A105474">
        <v>1054.72</v>
      </c>
      <c r="B105474">
        <v>2.7309212299999999</v>
      </c>
      <c r="C105474">
        <v>-0.71867000000000003</v>
      </c>
      <c r="D105474">
        <v>-0.38468648</v>
      </c>
      <c r="E105474">
        <v>0.32094028000000002</v>
      </c>
    </row>
    <row r="105475" spans="1:5">
      <c r="A105475">
        <v>1054.73</v>
      </c>
      <c r="B105475">
        <v>2.7270572400000002</v>
      </c>
      <c r="C105475">
        <v>-0.71545608999999999</v>
      </c>
      <c r="D105475">
        <v>-0.38811419000000003</v>
      </c>
      <c r="E105475">
        <v>0.32184094000000002</v>
      </c>
    </row>
    <row r="105476" spans="1:5">
      <c r="A105476">
        <v>1054.74</v>
      </c>
      <c r="B105476">
        <v>2.7231589399999998</v>
      </c>
      <c r="C105476">
        <v>-0.71223318000000002</v>
      </c>
      <c r="D105476">
        <v>-0.39154813999999999</v>
      </c>
      <c r="E105476">
        <v>0.32274046000000001</v>
      </c>
    </row>
    <row r="105477" spans="1:5">
      <c r="A105477">
        <v>1054.75</v>
      </c>
      <c r="B105477">
        <v>2.71922628</v>
      </c>
      <c r="C105477">
        <v>-0.70900127999999996</v>
      </c>
      <c r="D105477">
        <v>-0.39498840000000002</v>
      </c>
      <c r="E105477">
        <v>0.32363885999999997</v>
      </c>
    </row>
    <row r="105478" spans="1:5">
      <c r="A105478">
        <v>1054.76</v>
      </c>
      <c r="B105478">
        <v>2.7152591799999999</v>
      </c>
      <c r="C105478">
        <v>-0.70576041</v>
      </c>
      <c r="D105478">
        <v>-0.39843501999999997</v>
      </c>
      <c r="E105478">
        <v>0.32453610999999999</v>
      </c>
    </row>
    <row r="105479" spans="1:5">
      <c r="A105479">
        <v>1054.77</v>
      </c>
      <c r="B105479">
        <v>2.7112575799999998</v>
      </c>
      <c r="C105479">
        <v>-0.70251056000000001</v>
      </c>
      <c r="D105479">
        <v>-0.40188805999999999</v>
      </c>
      <c r="E105479">
        <v>0.32543222999999999</v>
      </c>
    </row>
    <row r="105480" spans="1:5">
      <c r="A105480">
        <v>1054.78</v>
      </c>
      <c r="B105480">
        <v>2.7072214099999998</v>
      </c>
      <c r="C105480">
        <v>-0.69925176</v>
      </c>
      <c r="D105480">
        <v>-0.40534761000000002</v>
      </c>
      <c r="E105480">
        <v>0.32632721999999997</v>
      </c>
    </row>
    <row r="105481" spans="1:5">
      <c r="A105481">
        <v>1054.79</v>
      </c>
      <c r="B105481">
        <v>2.7031506200000002</v>
      </c>
      <c r="C105481">
        <v>-0.69598402000000004</v>
      </c>
      <c r="D105481">
        <v>-0.40881371</v>
      </c>
      <c r="E105481">
        <v>0.32722106000000001</v>
      </c>
    </row>
    <row r="105482" spans="1:5">
      <c r="A105482">
        <v>1054.8</v>
      </c>
      <c r="B105482">
        <v>2.69904514</v>
      </c>
      <c r="C105482">
        <v>-0.69270734</v>
      </c>
      <c r="D105482">
        <v>-0.41228642999999998</v>
      </c>
      <c r="E105482">
        <v>0.32811375999999998</v>
      </c>
    </row>
    <row r="105483" spans="1:5">
      <c r="A105483">
        <v>1054.81</v>
      </c>
      <c r="B105483">
        <v>2.6949049</v>
      </c>
      <c r="C105483">
        <v>-0.68942174000000001</v>
      </c>
      <c r="D105483">
        <v>-0.41576584</v>
      </c>
      <c r="E105483">
        <v>0.32900531</v>
      </c>
    </row>
    <row r="105484" spans="1:5">
      <c r="A105484">
        <v>1054.82</v>
      </c>
      <c r="B105484">
        <v>2.69072982</v>
      </c>
      <c r="C105484">
        <v>-0.68612724000000003</v>
      </c>
      <c r="D105484">
        <v>-0.41925201000000001</v>
      </c>
      <c r="E105484">
        <v>0.32989571000000001</v>
      </c>
    </row>
    <row r="105485" spans="1:5">
      <c r="A105485">
        <v>1054.83</v>
      </c>
      <c r="B105485">
        <v>2.6865198499999998</v>
      </c>
      <c r="C105485">
        <v>-0.68282383000000002</v>
      </c>
      <c r="D105485">
        <v>-0.42274499999999998</v>
      </c>
      <c r="E105485">
        <v>0.33078496000000002</v>
      </c>
    </row>
    <row r="105486" spans="1:5">
      <c r="A105486">
        <v>1054.8399999999999</v>
      </c>
      <c r="B105486">
        <v>2.6822749199999998</v>
      </c>
      <c r="C105486">
        <v>-0.67951154000000002</v>
      </c>
      <c r="D105486">
        <v>-0.42624487999999999</v>
      </c>
      <c r="E105486">
        <v>0.33167305000000002</v>
      </c>
    </row>
    <row r="105487" spans="1:5">
      <c r="A105487">
        <v>1054.8499999999999</v>
      </c>
      <c r="B105487">
        <v>2.6779949599999999</v>
      </c>
      <c r="C105487">
        <v>-0.67619037000000004</v>
      </c>
      <c r="D105487">
        <v>-0.42975171000000001</v>
      </c>
      <c r="E105487">
        <v>0.33255999000000003</v>
      </c>
    </row>
    <row r="105488" spans="1:5">
      <c r="A105488">
        <v>1054.8599999999999</v>
      </c>
      <c r="B105488">
        <v>2.6736798899999998</v>
      </c>
      <c r="C105488">
        <v>-0.67286033999999995</v>
      </c>
      <c r="D105488">
        <v>-0.43326557999999998</v>
      </c>
      <c r="E105488">
        <v>0.33344575999999998</v>
      </c>
    </row>
    <row r="105489" spans="1:5">
      <c r="A105489">
        <v>1054.8699999999999</v>
      </c>
      <c r="B105489">
        <v>2.6693296499999999</v>
      </c>
      <c r="C105489">
        <v>-0.66952144999999996</v>
      </c>
      <c r="D105489">
        <v>-0.43678654</v>
      </c>
      <c r="E105489">
        <v>0.33433036999999999</v>
      </c>
    </row>
    <row r="105490" spans="1:5">
      <c r="A105490">
        <v>1054.8800000000001</v>
      </c>
      <c r="B105490">
        <v>2.6649441600000001</v>
      </c>
      <c r="C105490">
        <v>-0.66617373000000002</v>
      </c>
      <c r="D105490">
        <v>-0.44031467000000002</v>
      </c>
      <c r="E105490">
        <v>0.33521380000000001</v>
      </c>
    </row>
    <row r="105491" spans="1:5">
      <c r="A105491">
        <v>1054.8900000000001</v>
      </c>
      <c r="B105491">
        <v>2.6605233500000001</v>
      </c>
      <c r="C105491">
        <v>-0.66281718000000001</v>
      </c>
      <c r="D105491">
        <v>-0.44385004</v>
      </c>
      <c r="E105491">
        <v>0.33609607000000002</v>
      </c>
    </row>
    <row r="105492" spans="1:5">
      <c r="A105492">
        <v>1054.9000000000001</v>
      </c>
      <c r="B105492">
        <v>2.6560671600000001</v>
      </c>
      <c r="C105492">
        <v>-0.65945180999999997</v>
      </c>
      <c r="D105492">
        <v>-0.44739272000000002</v>
      </c>
      <c r="E105492">
        <v>0.33697715</v>
      </c>
    </row>
    <row r="105493" spans="1:5">
      <c r="A105493">
        <v>1054.9100000000001</v>
      </c>
      <c r="B105493">
        <v>2.6515754999999999</v>
      </c>
      <c r="C105493">
        <v>-0.65607762999999997</v>
      </c>
      <c r="D105493">
        <v>-0.45094278999999998</v>
      </c>
      <c r="E105493">
        <v>0.33785704999999999</v>
      </c>
    </row>
    <row r="105494" spans="1:5">
      <c r="A105494">
        <v>1054.92</v>
      </c>
      <c r="B105494">
        <v>2.6470482999999998</v>
      </c>
      <c r="C105494">
        <v>-0.65269467000000003</v>
      </c>
      <c r="D105494">
        <v>-0.45450031000000002</v>
      </c>
      <c r="E105494">
        <v>0.33873576</v>
      </c>
    </row>
    <row r="105495" spans="1:5">
      <c r="A105495">
        <v>1054.93</v>
      </c>
      <c r="B105495">
        <v>2.6424854899999999</v>
      </c>
      <c r="C105495">
        <v>-0.64930292000000001</v>
      </c>
      <c r="D105495">
        <v>-0.45806537000000003</v>
      </c>
      <c r="E105495">
        <v>0.33961329000000001</v>
      </c>
    </row>
    <row r="105496" spans="1:5">
      <c r="A105496">
        <v>1054.94</v>
      </c>
      <c r="B105496">
        <v>2.6378869900000002</v>
      </c>
      <c r="C105496">
        <v>-0.64590239999999999</v>
      </c>
      <c r="D105496">
        <v>-0.46163802999999998</v>
      </c>
      <c r="E105496">
        <v>0.34048961</v>
      </c>
    </row>
    <row r="105497" spans="1:5">
      <c r="A105497">
        <v>1054.95</v>
      </c>
      <c r="B105497">
        <v>2.6332527300000002</v>
      </c>
      <c r="C105497">
        <v>-0.64249312999999997</v>
      </c>
      <c r="D105497">
        <v>-0.46521837999999999</v>
      </c>
      <c r="E105497">
        <v>0.34136473000000001</v>
      </c>
    </row>
    <row r="105498" spans="1:5">
      <c r="A105498">
        <v>1054.96</v>
      </c>
      <c r="B105498">
        <v>2.6285826299999999</v>
      </c>
      <c r="C105498">
        <v>-0.63907510999999995</v>
      </c>
      <c r="D105498">
        <v>-0.46880649000000002</v>
      </c>
      <c r="E105498">
        <v>0.34223863999999998</v>
      </c>
    </row>
    <row r="105499" spans="1:5">
      <c r="A105499">
        <v>1054.97</v>
      </c>
      <c r="B105499">
        <v>2.6238766</v>
      </c>
      <c r="C105499">
        <v>-0.63564834999999997</v>
      </c>
      <c r="D105499">
        <v>-0.47240242999999998</v>
      </c>
      <c r="E105499">
        <v>0.34311133999999999</v>
      </c>
    </row>
    <row r="105500" spans="1:5">
      <c r="A105500">
        <v>1054.98</v>
      </c>
      <c r="B105500">
        <v>2.6191345799999999</v>
      </c>
      <c r="C105500">
        <v>-0.63221287999999998</v>
      </c>
      <c r="D105500">
        <v>-0.47600629999999999</v>
      </c>
      <c r="E105500">
        <v>0.34398283000000002</v>
      </c>
    </row>
    <row r="105501" spans="1:5">
      <c r="A105501">
        <v>1054.99</v>
      </c>
      <c r="B105501">
        <v>2.6143564800000001</v>
      </c>
      <c r="C105501">
        <v>-0.62876869999999996</v>
      </c>
      <c r="D105501">
        <v>-0.47961816000000002</v>
      </c>
      <c r="E105501">
        <v>0.34485307999999998</v>
      </c>
    </row>
    <row r="105502" spans="1:5">
      <c r="A105502">
        <v>1055</v>
      </c>
      <c r="B105502">
        <v>2.6095422099999999</v>
      </c>
      <c r="C105502">
        <v>-0.62531581999999997</v>
      </c>
      <c r="D105502">
        <v>-0.4832381</v>
      </c>
      <c r="E105502">
        <v>0.34572209999999998</v>
      </c>
    </row>
    <row r="105503" spans="1:5">
      <c r="A105503">
        <v>1055.01</v>
      </c>
      <c r="B105503">
        <v>2.60469171</v>
      </c>
      <c r="C105503">
        <v>-0.62185425000000005</v>
      </c>
      <c r="D105503">
        <v>-0.48686618999999998</v>
      </c>
      <c r="E105503">
        <v>0.34658989000000001</v>
      </c>
    </row>
    <row r="105504" spans="1:5">
      <c r="A105504">
        <v>1055.02</v>
      </c>
      <c r="B105504">
        <v>2.5998048900000001</v>
      </c>
      <c r="C105504">
        <v>-0.61838402000000003</v>
      </c>
      <c r="D105504">
        <v>-0.49050252999999999</v>
      </c>
      <c r="E105504">
        <v>0.34745642999999998</v>
      </c>
    </row>
    <row r="105505" spans="1:5">
      <c r="A105505">
        <v>1055.03</v>
      </c>
      <c r="B105505">
        <v>2.59488166</v>
      </c>
      <c r="C105505">
        <v>-0.61490513000000002</v>
      </c>
      <c r="D105505">
        <v>-0.49414719000000001</v>
      </c>
      <c r="E105505">
        <v>0.34832172</v>
      </c>
    </row>
    <row r="105506" spans="1:5">
      <c r="A105506">
        <v>1055.04</v>
      </c>
      <c r="B105506">
        <v>2.5899219499999999</v>
      </c>
      <c r="C105506">
        <v>-0.61141758999999996</v>
      </c>
      <c r="D105506">
        <v>-0.49780025999999999</v>
      </c>
      <c r="E105506">
        <v>0.34918575000000002</v>
      </c>
    </row>
    <row r="105507" spans="1:5">
      <c r="A105507">
        <v>1055.05</v>
      </c>
      <c r="B105507">
        <v>2.5849256600000001</v>
      </c>
      <c r="C105507">
        <v>-0.60792141</v>
      </c>
      <c r="D105507">
        <v>-0.50146181999999995</v>
      </c>
      <c r="E105507">
        <v>0.35004850999999998</v>
      </c>
    </row>
    <row r="105508" spans="1:5">
      <c r="A105508">
        <v>1055.06</v>
      </c>
      <c r="B105508">
        <v>2.5798927100000002</v>
      </c>
      <c r="C105508">
        <v>-0.60441661999999996</v>
      </c>
      <c r="D105508">
        <v>-0.50513196000000005</v>
      </c>
      <c r="E105508">
        <v>0.35091</v>
      </c>
    </row>
    <row r="105509" spans="1:5">
      <c r="A105509">
        <v>1055.07</v>
      </c>
      <c r="B105509">
        <v>2.5748230200000002</v>
      </c>
      <c r="C105509">
        <v>-0.60090321000000002</v>
      </c>
      <c r="D105509">
        <v>-0.50881076000000003</v>
      </c>
      <c r="E105509">
        <v>0.35177021000000003</v>
      </c>
    </row>
    <row r="105510" spans="1:5">
      <c r="A105510">
        <v>1055.08</v>
      </c>
      <c r="B105510">
        <v>2.5697165000000002</v>
      </c>
      <c r="C105510">
        <v>-0.59738121</v>
      </c>
      <c r="D105510">
        <v>-0.51249831999999995</v>
      </c>
      <c r="E105510">
        <v>0.35262912000000002</v>
      </c>
    </row>
    <row r="105511" spans="1:5">
      <c r="A105511">
        <v>1055.0899999999999</v>
      </c>
      <c r="B105511">
        <v>2.5645730499999999</v>
      </c>
      <c r="C105511">
        <v>-0.59385063000000005</v>
      </c>
      <c r="D105511">
        <v>-0.51619472</v>
      </c>
      <c r="E105511">
        <v>0.35348674000000002</v>
      </c>
    </row>
    <row r="105512" spans="1:5">
      <c r="A105512">
        <v>1055.0999999999999</v>
      </c>
      <c r="B105512">
        <v>2.5593925999999998</v>
      </c>
      <c r="C105512">
        <v>-0.59031148</v>
      </c>
      <c r="D105512">
        <v>-0.51990006</v>
      </c>
      <c r="E105512">
        <v>0.35434304999999999</v>
      </c>
    </row>
    <row r="105513" spans="1:5">
      <c r="A105513">
        <v>1055.1099999999999</v>
      </c>
      <c r="B105513">
        <v>2.55417505</v>
      </c>
      <c r="C105513">
        <v>-0.58676377000000002</v>
      </c>
      <c r="D105513">
        <v>-0.52361442000000002</v>
      </c>
      <c r="E105513">
        <v>0.35519803999999999</v>
      </c>
    </row>
    <row r="105514" spans="1:5">
      <c r="A105514">
        <v>1055.1199999999999</v>
      </c>
      <c r="B105514">
        <v>2.5489203100000002</v>
      </c>
      <c r="C105514">
        <v>-0.58320751999999998</v>
      </c>
      <c r="D105514">
        <v>-0.52733790000000003</v>
      </c>
      <c r="E105514">
        <v>0.35605171000000002</v>
      </c>
    </row>
    <row r="105515" spans="1:5">
      <c r="A105515">
        <v>1055.1300000000001</v>
      </c>
      <c r="B105515">
        <v>2.54362829</v>
      </c>
      <c r="C105515">
        <v>-0.57964272999999999</v>
      </c>
      <c r="D105515">
        <v>-0.53107057999999996</v>
      </c>
      <c r="E105515">
        <v>0.35690403999999998</v>
      </c>
    </row>
    <row r="105516" spans="1:5">
      <c r="A105516">
        <v>1055.1400000000001</v>
      </c>
      <c r="B105516">
        <v>2.5382989</v>
      </c>
      <c r="C105516">
        <v>-0.57606944000000004</v>
      </c>
      <c r="D105516">
        <v>-0.53481257999999998</v>
      </c>
      <c r="E105516">
        <v>0.35775501999999998</v>
      </c>
    </row>
    <row r="105517" spans="1:5">
      <c r="A105517">
        <v>1055.1500000000001</v>
      </c>
      <c r="B105517">
        <v>2.5329320399999999</v>
      </c>
      <c r="C105517">
        <v>-0.57248763000000003</v>
      </c>
      <c r="D105517">
        <v>-0.53856397</v>
      </c>
      <c r="E105517">
        <v>0.35860465000000002</v>
      </c>
    </row>
    <row r="105518" spans="1:5">
      <c r="A105518">
        <v>1055.1600000000001</v>
      </c>
      <c r="B105518">
        <v>2.5275276199999999</v>
      </c>
      <c r="C105518">
        <v>-0.56889734000000003</v>
      </c>
      <c r="D105518">
        <v>-0.54232486000000002</v>
      </c>
      <c r="E105518">
        <v>0.35945291000000001</v>
      </c>
    </row>
    <row r="105519" spans="1:5">
      <c r="A105519">
        <v>1055.17</v>
      </c>
      <c r="B105519">
        <v>2.52208554</v>
      </c>
      <c r="C105519">
        <v>-0.56529857999999999</v>
      </c>
      <c r="D105519">
        <v>-0.54609534000000004</v>
      </c>
      <c r="E105519">
        <v>0.3602998</v>
      </c>
    </row>
    <row r="105520" spans="1:5">
      <c r="A105520">
        <v>1055.18</v>
      </c>
      <c r="B105520">
        <v>2.5166057099999999</v>
      </c>
      <c r="C105520">
        <v>-0.56169135000000003</v>
      </c>
      <c r="D105520">
        <v>-0.54987551999999995</v>
      </c>
      <c r="E105520">
        <v>0.3611453</v>
      </c>
    </row>
    <row r="105521" spans="1:5">
      <c r="A105521">
        <v>1055.19</v>
      </c>
      <c r="B105521">
        <v>2.5110880299999998</v>
      </c>
      <c r="C105521">
        <v>-0.55807567000000002</v>
      </c>
      <c r="D105521">
        <v>-0.55366548999999998</v>
      </c>
      <c r="E105521">
        <v>0.36198940000000002</v>
      </c>
    </row>
    <row r="105522" spans="1:5">
      <c r="A105522">
        <v>1055.2</v>
      </c>
      <c r="B105522">
        <v>2.5055323999999999</v>
      </c>
      <c r="C105522">
        <v>-0.55445155999999995</v>
      </c>
      <c r="D105522">
        <v>-0.55746536999999996</v>
      </c>
      <c r="E105522">
        <v>0.36283208</v>
      </c>
    </row>
    <row r="105523" spans="1:5">
      <c r="A105523">
        <v>1055.21</v>
      </c>
      <c r="B105523">
        <v>2.4999387300000002</v>
      </c>
      <c r="C105523">
        <v>-0.55081902999999999</v>
      </c>
      <c r="D105523">
        <v>-0.56127523999999995</v>
      </c>
      <c r="E105523">
        <v>0.36367335000000001</v>
      </c>
    </row>
    <row r="105524" spans="1:5">
      <c r="A105524">
        <v>1055.22</v>
      </c>
      <c r="B105524">
        <v>2.4943069000000002</v>
      </c>
      <c r="C105524">
        <v>-0.54717808999999995</v>
      </c>
      <c r="D105524">
        <v>-0.56509520999999996</v>
      </c>
      <c r="E105524">
        <v>0.36451317</v>
      </c>
    </row>
    <row r="105525" spans="1:5">
      <c r="A105525">
        <v>1055.23</v>
      </c>
      <c r="B105525">
        <v>2.48863682</v>
      </c>
      <c r="C105525">
        <v>-0.54352876000000006</v>
      </c>
      <c r="D105525">
        <v>-0.56892540000000003</v>
      </c>
      <c r="E105525">
        <v>0.36535155000000002</v>
      </c>
    </row>
    <row r="105526" spans="1:5">
      <c r="A105526">
        <v>1055.24</v>
      </c>
      <c r="B105526">
        <v>2.4829283900000001</v>
      </c>
      <c r="C105526">
        <v>-0.53987105999999996</v>
      </c>
      <c r="D105526">
        <v>-0.57276590000000005</v>
      </c>
      <c r="E105526">
        <v>0.36618845999999999</v>
      </c>
    </row>
    <row r="105527" spans="1:5">
      <c r="A105527">
        <v>1055.25</v>
      </c>
      <c r="B105527">
        <v>2.4771814999999999</v>
      </c>
      <c r="C105527">
        <v>-0.53620498999999999</v>
      </c>
      <c r="D105527">
        <v>-0.57661682999999997</v>
      </c>
      <c r="E105527">
        <v>0.36702390000000001</v>
      </c>
    </row>
    <row r="105528" spans="1:5">
      <c r="A105528">
        <v>1055.26</v>
      </c>
      <c r="B105528">
        <v>2.47139606</v>
      </c>
      <c r="C105528">
        <v>-0.53253057999999998</v>
      </c>
      <c r="D105528">
        <v>-0.5804783</v>
      </c>
      <c r="E105528">
        <v>0.36785784999999999</v>
      </c>
    </row>
    <row r="105529" spans="1:5">
      <c r="A105529">
        <v>1055.27</v>
      </c>
      <c r="B105529">
        <v>2.4655719399999998</v>
      </c>
      <c r="C105529">
        <v>-0.52884783999999996</v>
      </c>
      <c r="D105529">
        <v>-0.58435040999999999</v>
      </c>
      <c r="E105529">
        <v>0.36869030000000003</v>
      </c>
    </row>
    <row r="105530" spans="1:5">
      <c r="A105530">
        <v>1055.28</v>
      </c>
      <c r="B105530">
        <v>2.4597090499999998</v>
      </c>
      <c r="C105530">
        <v>-0.52515677999999999</v>
      </c>
      <c r="D105530">
        <v>-0.58823327999999997</v>
      </c>
      <c r="E105530">
        <v>0.36952121999999998</v>
      </c>
    </row>
    <row r="105531" spans="1:5">
      <c r="A105531">
        <v>1055.29</v>
      </c>
      <c r="B105531">
        <v>2.45380727</v>
      </c>
      <c r="C105531">
        <v>-0.52145741000000001</v>
      </c>
      <c r="D105531">
        <v>-0.59212701999999995</v>
      </c>
      <c r="E105531">
        <v>0.37035061000000002</v>
      </c>
    </row>
    <row r="105532" spans="1:5">
      <c r="A105532">
        <v>1055.3</v>
      </c>
      <c r="B105532">
        <v>2.4478665099999999</v>
      </c>
      <c r="C105532">
        <v>-0.51774975999999995</v>
      </c>
      <c r="D105532">
        <v>-0.59603176000000002</v>
      </c>
      <c r="E105532">
        <v>0.37117844999999999</v>
      </c>
    </row>
    <row r="105533" spans="1:5">
      <c r="A105533">
        <v>1055.31</v>
      </c>
      <c r="B105533">
        <v>2.4418866399999999</v>
      </c>
      <c r="C105533">
        <v>-0.51403383999999996</v>
      </c>
      <c r="D105533">
        <v>-0.59994760000000003</v>
      </c>
      <c r="E105533">
        <v>0.37200473000000001</v>
      </c>
    </row>
    <row r="105534" spans="1:5">
      <c r="A105534">
        <v>1055.32</v>
      </c>
      <c r="B105534">
        <v>2.4358675500000002</v>
      </c>
      <c r="C105534">
        <v>-0.51030967000000005</v>
      </c>
      <c r="D105534">
        <v>-0.60387466999999995</v>
      </c>
      <c r="E105534">
        <v>0.37282942000000002</v>
      </c>
    </row>
    <row r="105535" spans="1:5">
      <c r="A105535">
        <v>1055.33</v>
      </c>
      <c r="B105535">
        <v>2.4298091400000001</v>
      </c>
      <c r="C105535">
        <v>-0.50657726000000003</v>
      </c>
      <c r="D105535">
        <v>-0.60781308000000001</v>
      </c>
      <c r="E105535">
        <v>0.37365250999999999</v>
      </c>
    </row>
    <row r="105536" spans="1:5">
      <c r="A105536">
        <v>1055.3399999999999</v>
      </c>
      <c r="B105536">
        <v>2.42371129</v>
      </c>
      <c r="C105536">
        <v>-0.50283661999999996</v>
      </c>
      <c r="D105536">
        <v>-0.61176295999999997</v>
      </c>
      <c r="E105536">
        <v>0.37447397999999998</v>
      </c>
    </row>
    <row r="105537" spans="1:5">
      <c r="A105537">
        <v>1055.3499999999999</v>
      </c>
      <c r="B105537">
        <v>2.4175738899999999</v>
      </c>
      <c r="C105537">
        <v>-0.49908777999999998</v>
      </c>
      <c r="D105537">
        <v>-0.61572442999999999</v>
      </c>
      <c r="E105537">
        <v>0.37529382</v>
      </c>
    </row>
    <row r="105538" spans="1:5">
      <c r="A105538">
        <v>1055.3599999999999</v>
      </c>
      <c r="B105538">
        <v>2.4113967999999999</v>
      </c>
      <c r="C105538">
        <v>-0.49533073999999999</v>
      </c>
      <c r="D105538">
        <v>-0.61969761999999995</v>
      </c>
      <c r="E105538">
        <v>0.376112</v>
      </c>
    </row>
    <row r="105539" spans="1:5">
      <c r="A105539">
        <v>1055.3699999999999</v>
      </c>
      <c r="B105539">
        <v>2.4051799300000001</v>
      </c>
      <c r="C105539">
        <v>-0.49156554000000002</v>
      </c>
      <c r="D105539">
        <v>-0.62368265000000001</v>
      </c>
      <c r="E105539">
        <v>0.37692850999999999</v>
      </c>
    </row>
    <row r="105540" spans="1:5">
      <c r="A105540">
        <v>1055.3800000000001</v>
      </c>
      <c r="B105540">
        <v>2.3989231499999999</v>
      </c>
      <c r="C105540">
        <v>-0.48779217000000002</v>
      </c>
      <c r="D105540">
        <v>-0.62767965999999997</v>
      </c>
      <c r="E105540">
        <v>0.37774332999999999</v>
      </c>
    </row>
    <row r="105541" spans="1:5">
      <c r="A105541">
        <v>1055.3900000000001</v>
      </c>
      <c r="B105541">
        <v>2.3926263400000001</v>
      </c>
      <c r="C105541">
        <v>-0.48401066999999998</v>
      </c>
      <c r="D105541">
        <v>-0.63168877000000001</v>
      </c>
      <c r="E105541">
        <v>0.37855643999999999</v>
      </c>
    </row>
    <row r="105542" spans="1:5">
      <c r="A105542">
        <v>1055.4000000000001</v>
      </c>
      <c r="B105542">
        <v>2.38628938</v>
      </c>
      <c r="C105542">
        <v>-0.48022103999999999</v>
      </c>
      <c r="D105542">
        <v>-0.63571012000000005</v>
      </c>
      <c r="E105542">
        <v>0.37936781000000003</v>
      </c>
    </row>
    <row r="105543" spans="1:5">
      <c r="A105543">
        <v>1055.4100000000001</v>
      </c>
      <c r="B105543">
        <v>2.3799121400000001</v>
      </c>
      <c r="C105543">
        <v>-0.47642330999999999</v>
      </c>
      <c r="D105543">
        <v>-0.63974383999999995</v>
      </c>
      <c r="E105543">
        <v>0.38017742999999998</v>
      </c>
    </row>
    <row r="105544" spans="1:5">
      <c r="A105544">
        <v>1055.42</v>
      </c>
      <c r="B105544">
        <v>2.3734945000000001</v>
      </c>
      <c r="C105544">
        <v>-0.47261750000000002</v>
      </c>
      <c r="D105544">
        <v>-0.64379006999999999</v>
      </c>
      <c r="E105544">
        <v>0.38098526999999999</v>
      </c>
    </row>
    <row r="105545" spans="1:5">
      <c r="A105545">
        <v>1055.43</v>
      </c>
      <c r="B105545">
        <v>2.3670363399999998</v>
      </c>
      <c r="C105545">
        <v>-0.46880360999999998</v>
      </c>
      <c r="D105545">
        <v>-0.64784894000000004</v>
      </c>
      <c r="E105545">
        <v>0.38179131999999999</v>
      </c>
    </row>
    <row r="105546" spans="1:5">
      <c r="A105546">
        <v>1055.44</v>
      </c>
      <c r="B105546">
        <v>2.3605375199999998</v>
      </c>
      <c r="C105546">
        <v>-0.46498167000000001</v>
      </c>
      <c r="D105546">
        <v>-0.65192059999999996</v>
      </c>
      <c r="E105546">
        <v>0.38259554000000001</v>
      </c>
    </row>
    <row r="105547" spans="1:5">
      <c r="A105547">
        <v>1055.45</v>
      </c>
      <c r="B105547">
        <v>2.3539979199999999</v>
      </c>
      <c r="C105547">
        <v>-0.4611517</v>
      </c>
      <c r="D105547">
        <v>-0.65600519000000002</v>
      </c>
      <c r="E105547">
        <v>0.38339792</v>
      </c>
    </row>
    <row r="105548" spans="1:5">
      <c r="A105548">
        <v>1055.46</v>
      </c>
      <c r="B105548">
        <v>2.3474174200000002</v>
      </c>
      <c r="C105548">
        <v>-0.45731370999999998</v>
      </c>
      <c r="D105548">
        <v>-0.66010283999999997</v>
      </c>
      <c r="E105548">
        <v>0.38419842999999998</v>
      </c>
    </row>
    <row r="105549" spans="1:5">
      <c r="A105549">
        <v>1055.47</v>
      </c>
      <c r="B105549">
        <v>2.34079587</v>
      </c>
      <c r="C105549">
        <v>-0.45346773000000001</v>
      </c>
      <c r="D105549">
        <v>-0.66421372000000001</v>
      </c>
      <c r="E105549">
        <v>0.38499704000000001</v>
      </c>
    </row>
    <row r="105550" spans="1:5">
      <c r="A105550">
        <v>1055.48</v>
      </c>
      <c r="B105550">
        <v>2.3341331400000001</v>
      </c>
      <c r="C105550">
        <v>-0.44961377000000002</v>
      </c>
      <c r="D105550">
        <v>-0.66833796999999995</v>
      </c>
      <c r="E105550">
        <v>0.38579374</v>
      </c>
    </row>
    <row r="105551" spans="1:5">
      <c r="A105551">
        <v>1055.49</v>
      </c>
      <c r="B105551">
        <v>2.3274291100000002</v>
      </c>
      <c r="C105551">
        <v>-0.44575185000000001</v>
      </c>
      <c r="D105551">
        <v>-0.67247573999999999</v>
      </c>
      <c r="E105551">
        <v>0.38658849000000001</v>
      </c>
    </row>
    <row r="105552" spans="1:5">
      <c r="A105552">
        <v>1055.5</v>
      </c>
      <c r="B105552">
        <v>2.32068363</v>
      </c>
      <c r="C105552">
        <v>-0.441882</v>
      </c>
      <c r="D105552">
        <v>-0.67662716999999994</v>
      </c>
      <c r="E105552">
        <v>0.38738127</v>
      </c>
    </row>
    <row r="105553" spans="1:5">
      <c r="A105553">
        <v>1055.51</v>
      </c>
      <c r="B105553">
        <v>2.3138965599999999</v>
      </c>
      <c r="C105553">
        <v>-0.43800422999999999</v>
      </c>
      <c r="D105553">
        <v>-0.68079244000000005</v>
      </c>
      <c r="E105553">
        <v>0.38817204999999999</v>
      </c>
    </row>
    <row r="105554" spans="1:5">
      <c r="A105554">
        <v>1055.52</v>
      </c>
      <c r="B105554">
        <v>2.3070677800000001</v>
      </c>
      <c r="C105554">
        <v>-0.43411855999999999</v>
      </c>
      <c r="D105554">
        <v>-0.68497167999999997</v>
      </c>
      <c r="E105554">
        <v>0.3889608</v>
      </c>
    </row>
    <row r="105555" spans="1:5">
      <c r="A105555">
        <v>1055.53</v>
      </c>
      <c r="B105555">
        <v>2.3001971299999999</v>
      </c>
      <c r="C105555">
        <v>-0.43022501000000002</v>
      </c>
      <c r="D105555">
        <v>-0.68916507999999999</v>
      </c>
      <c r="E105555">
        <v>0.38974748999999997</v>
      </c>
    </row>
    <row r="105556" spans="1:5">
      <c r="A105556">
        <v>1055.54</v>
      </c>
      <c r="B105556">
        <v>2.2932844800000001</v>
      </c>
      <c r="C105556">
        <v>-0.42632361000000002</v>
      </c>
      <c r="D105556">
        <v>-0.69337278000000002</v>
      </c>
      <c r="E105556">
        <v>0.39053209</v>
      </c>
    </row>
    <row r="105557" spans="1:5">
      <c r="A105557">
        <v>1055.55</v>
      </c>
      <c r="B105557">
        <v>2.2863296700000002</v>
      </c>
      <c r="C105557">
        <v>-0.42241436999999998</v>
      </c>
      <c r="D105557">
        <v>-0.69759495000000005</v>
      </c>
      <c r="E105557">
        <v>0.39131458000000002</v>
      </c>
    </row>
    <row r="105558" spans="1:5">
      <c r="A105558">
        <v>1055.56</v>
      </c>
      <c r="B105558">
        <v>2.2793325800000002</v>
      </c>
      <c r="C105558">
        <v>-0.41849732000000001</v>
      </c>
      <c r="D105558">
        <v>-0.70183176000000003</v>
      </c>
      <c r="E105558">
        <v>0.39209491000000002</v>
      </c>
    </row>
    <row r="105559" spans="1:5">
      <c r="A105559">
        <v>1055.57</v>
      </c>
      <c r="B105559">
        <v>2.2722930400000001</v>
      </c>
      <c r="C105559">
        <v>-0.41457247000000003</v>
      </c>
      <c r="D105559">
        <v>-0.70608338000000004</v>
      </c>
      <c r="E105559">
        <v>0.39287306999999999</v>
      </c>
    </row>
    <row r="105560" spans="1:5">
      <c r="A105560">
        <v>1055.58</v>
      </c>
      <c r="B105560">
        <v>2.26521091</v>
      </c>
      <c r="C105560">
        <v>-0.41063986000000002</v>
      </c>
      <c r="D105560">
        <v>-0.71034998999999999</v>
      </c>
      <c r="E105560">
        <v>0.39364900000000003</v>
      </c>
    </row>
    <row r="105561" spans="1:5">
      <c r="A105561">
        <v>1055.5899999999999</v>
      </c>
      <c r="B105561">
        <v>2.2580860399999998</v>
      </c>
      <c r="C105561">
        <v>-0.40669949</v>
      </c>
      <c r="D105561">
        <v>-0.71463175000000001</v>
      </c>
      <c r="E105561">
        <v>0.39442269000000002</v>
      </c>
    </row>
    <row r="105562" spans="1:5">
      <c r="A105562">
        <v>1055.5999999999999</v>
      </c>
      <c r="B105562">
        <v>2.25091828</v>
      </c>
      <c r="C105562">
        <v>-0.40275139999999998</v>
      </c>
      <c r="D105562">
        <v>-0.71892884999999995</v>
      </c>
      <c r="E105562">
        <v>0.39519409</v>
      </c>
    </row>
    <row r="105563" spans="1:5">
      <c r="A105563">
        <v>1055.6099999999999</v>
      </c>
      <c r="B105563">
        <v>2.24370746</v>
      </c>
      <c r="C105563">
        <v>-0.39879561000000002</v>
      </c>
      <c r="D105563">
        <v>-0.72324147000000005</v>
      </c>
      <c r="E105563">
        <v>0.39596316999999998</v>
      </c>
    </row>
    <row r="105564" spans="1:5">
      <c r="A105564">
        <v>1055.6199999999999</v>
      </c>
      <c r="B105564">
        <v>2.23645345</v>
      </c>
      <c r="C105564">
        <v>-0.39483214</v>
      </c>
      <c r="D105564">
        <v>-0.72756978999999999</v>
      </c>
      <c r="E105564">
        <v>0.39672988999999997</v>
      </c>
    </row>
    <row r="105565" spans="1:5">
      <c r="A105565">
        <v>1055.6300000000001</v>
      </c>
      <c r="B105565">
        <v>2.2291560700000002</v>
      </c>
      <c r="C105565">
        <v>-0.39086101000000001</v>
      </c>
      <c r="D105565">
        <v>-0.73191399000000001</v>
      </c>
      <c r="E105565">
        <v>0.39749422000000001</v>
      </c>
    </row>
    <row r="105566" spans="1:5">
      <c r="A105566">
        <v>1055.6400000000001</v>
      </c>
      <c r="B105566">
        <v>2.2218151700000002</v>
      </c>
      <c r="C105566">
        <v>-0.38688224999999998</v>
      </c>
      <c r="D105566">
        <v>-0.73627427999999995</v>
      </c>
      <c r="E105566">
        <v>0.3982561</v>
      </c>
    </row>
    <row r="105567" spans="1:5">
      <c r="A105567">
        <v>1055.6500000000001</v>
      </c>
      <c r="B105567">
        <v>2.2144305800000001</v>
      </c>
      <c r="C105567">
        <v>-0.38289589000000002</v>
      </c>
      <c r="D105567">
        <v>-0.74065082999999998</v>
      </c>
      <c r="E105567">
        <v>0.39901552000000001</v>
      </c>
    </row>
    <row r="105568" spans="1:5">
      <c r="A105568">
        <v>1055.6600000000001</v>
      </c>
      <c r="B105568">
        <v>2.2070021500000001</v>
      </c>
      <c r="C105568">
        <v>-0.37890193999999999</v>
      </c>
      <c r="D105568">
        <v>-0.74504386</v>
      </c>
      <c r="E105568">
        <v>0.39977241000000002</v>
      </c>
    </row>
    <row r="105569" spans="1:5">
      <c r="A105569">
        <v>1055.67</v>
      </c>
      <c r="B105569">
        <v>2.1995296999999998</v>
      </c>
      <c r="C105569">
        <v>-0.37490044</v>
      </c>
      <c r="D105569">
        <v>-0.74945355000000002</v>
      </c>
      <c r="E105569">
        <v>0.40052673999999999</v>
      </c>
    </row>
    <row r="105570" spans="1:5">
      <c r="A105570">
        <v>1055.68</v>
      </c>
      <c r="B105570">
        <v>2.1920130800000002</v>
      </c>
      <c r="C105570">
        <v>-0.37089140999999998</v>
      </c>
      <c r="D105570">
        <v>-0.75388010999999999</v>
      </c>
      <c r="E105570">
        <v>0.40127847</v>
      </c>
    </row>
    <row r="105571" spans="1:5">
      <c r="A105571">
        <v>1055.69</v>
      </c>
      <c r="B105571">
        <v>2.1844521000000001</v>
      </c>
      <c r="C105571">
        <v>-0.36687487000000002</v>
      </c>
      <c r="D105571">
        <v>-0.75832374000000002</v>
      </c>
      <c r="E105571">
        <v>0.40202755000000001</v>
      </c>
    </row>
    <row r="105572" spans="1:5">
      <c r="A105572">
        <v>1055.7</v>
      </c>
      <c r="B105572">
        <v>2.1768466000000002</v>
      </c>
      <c r="C105572">
        <v>-0.36285086</v>
      </c>
      <c r="D105572">
        <v>-0.76278466</v>
      </c>
      <c r="E105572">
        <v>0.40277393</v>
      </c>
    </row>
    <row r="105573" spans="1:5">
      <c r="A105573">
        <v>1055.71</v>
      </c>
      <c r="B105573">
        <v>2.1691964100000001</v>
      </c>
      <c r="C105573">
        <v>-0.35881939000000002</v>
      </c>
      <c r="D105573">
        <v>-0.76726307999999999</v>
      </c>
      <c r="E105573">
        <v>0.40351756999999999</v>
      </c>
    </row>
    <row r="105574" spans="1:5">
      <c r="A105574">
        <v>1055.72</v>
      </c>
      <c r="B105574">
        <v>2.16150134</v>
      </c>
      <c r="C105574">
        <v>-0.35478050999999999</v>
      </c>
      <c r="D105574">
        <v>-0.77175921000000003</v>
      </c>
      <c r="E105574">
        <v>0.40425842000000001</v>
      </c>
    </row>
    <row r="105575" spans="1:5">
      <c r="A105575">
        <v>1055.73</v>
      </c>
      <c r="B105575">
        <v>2.1537612199999998</v>
      </c>
      <c r="C105575">
        <v>-0.35073422999999998</v>
      </c>
      <c r="D105575">
        <v>-0.77627327999999995</v>
      </c>
      <c r="E105575">
        <v>0.40499643000000002</v>
      </c>
    </row>
    <row r="105576" spans="1:5">
      <c r="A105576">
        <v>1055.74</v>
      </c>
      <c r="B105576">
        <v>2.1459758799999999</v>
      </c>
      <c r="C105576">
        <v>-0.34668058000000002</v>
      </c>
      <c r="D105576">
        <v>-0.78080550999999998</v>
      </c>
      <c r="E105576">
        <v>0.40573154</v>
      </c>
    </row>
    <row r="105577" spans="1:5">
      <c r="A105577">
        <v>1055.75</v>
      </c>
      <c r="B105577">
        <v>2.13814511</v>
      </c>
      <c r="C105577">
        <v>-0.34261958999999997</v>
      </c>
      <c r="D105577">
        <v>-0.78535611999999999</v>
      </c>
      <c r="E105577">
        <v>0.40646370999999998</v>
      </c>
    </row>
    <row r="105578" spans="1:5">
      <c r="A105578">
        <v>1055.76</v>
      </c>
      <c r="B105578">
        <v>2.1302687499999999</v>
      </c>
      <c r="C105578">
        <v>-0.3385513</v>
      </c>
      <c r="D105578">
        <v>-0.78992536000000002</v>
      </c>
      <c r="E105578">
        <v>0.40719287999999998</v>
      </c>
    </row>
    <row r="105579" spans="1:5">
      <c r="A105579">
        <v>1055.77</v>
      </c>
      <c r="B105579">
        <v>2.1223466100000001</v>
      </c>
      <c r="C105579">
        <v>-0.33447574000000002</v>
      </c>
      <c r="D105579">
        <v>-0.79451344999999995</v>
      </c>
      <c r="E105579">
        <v>0.40791897999999999</v>
      </c>
    </row>
    <row r="105580" spans="1:5">
      <c r="A105580">
        <v>1055.78</v>
      </c>
      <c r="B105580">
        <v>2.11437849</v>
      </c>
      <c r="C105580">
        <v>-0.33039291999999998</v>
      </c>
      <c r="D105580">
        <v>-0.79912063</v>
      </c>
      <c r="E105580">
        <v>0.40864198000000002</v>
      </c>
    </row>
    <row r="105581" spans="1:5">
      <c r="A105581">
        <v>1055.79</v>
      </c>
      <c r="B105581">
        <v>2.1063641899999999</v>
      </c>
      <c r="C105581">
        <v>-0.32630290000000001</v>
      </c>
      <c r="D105581">
        <v>-0.80374714999999997</v>
      </c>
      <c r="E105581">
        <v>0.40936179</v>
      </c>
    </row>
    <row r="105582" spans="1:5">
      <c r="A105582">
        <v>1055.8</v>
      </c>
      <c r="B105582">
        <v>2.0983035399999999</v>
      </c>
      <c r="C105582">
        <v>-0.32220568999999999</v>
      </c>
      <c r="D105582">
        <v>-0.80839327000000005</v>
      </c>
      <c r="E105582">
        <v>0.41007838000000002</v>
      </c>
    </row>
    <row r="105583" spans="1:5">
      <c r="A105583">
        <v>1055.81</v>
      </c>
      <c r="B105583">
        <v>2.0901963299999999</v>
      </c>
      <c r="C105583">
        <v>-0.31810133000000002</v>
      </c>
      <c r="D105583">
        <v>-0.81305921999999997</v>
      </c>
      <c r="E105583">
        <v>0.41079166</v>
      </c>
    </row>
    <row r="105584" spans="1:5">
      <c r="A105584">
        <v>1055.82</v>
      </c>
      <c r="B105584">
        <v>2.08204236</v>
      </c>
      <c r="C105584">
        <v>-0.31398986000000001</v>
      </c>
      <c r="D105584">
        <v>-0.81774528000000002</v>
      </c>
      <c r="E105584">
        <v>0.41150157999999998</v>
      </c>
    </row>
    <row r="105585" spans="1:5">
      <c r="A105585">
        <v>1055.83</v>
      </c>
      <c r="B105585">
        <v>2.0738414199999999</v>
      </c>
      <c r="C105585">
        <v>-0.30987130000000002</v>
      </c>
      <c r="D105585">
        <v>-0.82245170000000001</v>
      </c>
      <c r="E105585">
        <v>0.41220806999999998</v>
      </c>
    </row>
    <row r="105586" spans="1:5">
      <c r="A105586">
        <v>1055.8399999999999</v>
      </c>
      <c r="B105586">
        <v>2.0655933200000001</v>
      </c>
      <c r="C105586">
        <v>-0.30574569000000001</v>
      </c>
      <c r="D105586">
        <v>-0.82717874000000002</v>
      </c>
      <c r="E105586">
        <v>0.41291106</v>
      </c>
    </row>
    <row r="105587" spans="1:5">
      <c r="A105587">
        <v>1055.8499999999999</v>
      </c>
      <c r="B105587">
        <v>2.0572978499999999</v>
      </c>
      <c r="C105587">
        <v>-0.30161307999999998</v>
      </c>
      <c r="D105587">
        <v>-0.83192668999999997</v>
      </c>
      <c r="E105587">
        <v>0.41361049</v>
      </c>
    </row>
    <row r="105588" spans="1:5">
      <c r="A105588">
        <v>1055.8599999999999</v>
      </c>
      <c r="B105588">
        <v>2.0489547899999998</v>
      </c>
      <c r="C105588">
        <v>-0.29747348000000001</v>
      </c>
      <c r="D105588">
        <v>-0.83669581999999998</v>
      </c>
      <c r="E105588">
        <v>0.41430626999999998</v>
      </c>
    </row>
    <row r="105589" spans="1:5">
      <c r="A105589">
        <v>1055.8699999999999</v>
      </c>
      <c r="B105589">
        <v>2.0405639299999998</v>
      </c>
      <c r="C105589">
        <v>-0.29332694999999998</v>
      </c>
      <c r="D105589">
        <v>-0.84148641000000002</v>
      </c>
      <c r="E105589">
        <v>0.41499834000000002</v>
      </c>
    </row>
    <row r="105590" spans="1:5">
      <c r="A105590">
        <v>1055.8800000000001</v>
      </c>
      <c r="B105590">
        <v>2.0321250599999998</v>
      </c>
      <c r="C105590">
        <v>-0.28917352000000002</v>
      </c>
      <c r="D105590">
        <v>-0.84629874999999999</v>
      </c>
      <c r="E105590">
        <v>0.41568661000000001</v>
      </c>
    </row>
    <row r="105591" spans="1:5">
      <c r="A105591">
        <v>1055.8900000000001</v>
      </c>
      <c r="B105591">
        <v>2.0236379599999998</v>
      </c>
      <c r="C105591">
        <v>-0.28501322000000001</v>
      </c>
      <c r="D105591">
        <v>-0.85113313000000002</v>
      </c>
      <c r="E105591">
        <v>0.41637101999999998</v>
      </c>
    </row>
    <row r="105592" spans="1:5">
      <c r="A105592">
        <v>1055.9000000000001</v>
      </c>
      <c r="B105592">
        <v>2.0151024</v>
      </c>
      <c r="C105592">
        <v>-0.28084609999999999</v>
      </c>
      <c r="D105592">
        <v>-0.85598985999999999</v>
      </c>
      <c r="E105592">
        <v>0.41705146999999998</v>
      </c>
    </row>
    <row r="105593" spans="1:5">
      <c r="A105593">
        <v>1055.9100000000001</v>
      </c>
      <c r="B105593">
        <v>2.0065181600000002</v>
      </c>
      <c r="C105593">
        <v>-0.27667218999999998</v>
      </c>
      <c r="D105593">
        <v>-0.86086923000000004</v>
      </c>
      <c r="E105593">
        <v>0.41772788</v>
      </c>
    </row>
    <row r="105594" spans="1:5">
      <c r="A105594">
        <v>1055.92</v>
      </c>
      <c r="B105594">
        <v>1.9978850100000001</v>
      </c>
      <c r="C105594">
        <v>-0.27249153999999998</v>
      </c>
      <c r="D105594">
        <v>-0.86577156</v>
      </c>
      <c r="E105594">
        <v>0.41840017000000002</v>
      </c>
    </row>
    <row r="105595" spans="1:5">
      <c r="A105595">
        <v>1055.93</v>
      </c>
      <c r="B105595">
        <v>1.9892027299999999</v>
      </c>
      <c r="C105595">
        <v>-0.26830419</v>
      </c>
      <c r="D105595">
        <v>-0.87069715999999997</v>
      </c>
      <c r="E105595">
        <v>0.41906823999999998</v>
      </c>
    </row>
    <row r="105596" spans="1:5">
      <c r="A105596">
        <v>1055.94</v>
      </c>
      <c r="B105596">
        <v>1.9804710699999999</v>
      </c>
      <c r="C105596">
        <v>-0.26411016999999998</v>
      </c>
      <c r="D105596">
        <v>-0.87564635000000002</v>
      </c>
      <c r="E105596">
        <v>0.41973200999999999</v>
      </c>
    </row>
    <row r="105597" spans="1:5">
      <c r="A105597">
        <v>1055.95</v>
      </c>
      <c r="B105597">
        <v>1.9716898</v>
      </c>
      <c r="C105597">
        <v>-0.25990954999999999</v>
      </c>
      <c r="D105597">
        <v>-0.88061946999999996</v>
      </c>
      <c r="E105597">
        <v>0.42039138999999998</v>
      </c>
    </row>
    <row r="105598" spans="1:5">
      <c r="A105598">
        <v>1055.96</v>
      </c>
      <c r="B105598">
        <v>1.9628586800000001</v>
      </c>
      <c r="C105598">
        <v>-0.25570235000000002</v>
      </c>
      <c r="D105598">
        <v>-0.88561685000000001</v>
      </c>
      <c r="E105598">
        <v>0.42104626000000001</v>
      </c>
    </row>
    <row r="105599" spans="1:5">
      <c r="A105599">
        <v>1055.97</v>
      </c>
      <c r="B105599">
        <v>1.9539774700000001</v>
      </c>
      <c r="C105599">
        <v>-0.25148862</v>
      </c>
      <c r="D105599">
        <v>-0.89063884000000004</v>
      </c>
      <c r="E105599">
        <v>0.42169654000000001</v>
      </c>
    </row>
    <row r="105600" spans="1:5">
      <c r="A105600">
        <v>1055.98</v>
      </c>
      <c r="B105600">
        <v>1.9450459</v>
      </c>
      <c r="C105600">
        <v>-0.24726841999999999</v>
      </c>
      <c r="D105600">
        <v>-0.89568577000000005</v>
      </c>
      <c r="E105600">
        <v>0.42234211999999999</v>
      </c>
    </row>
    <row r="105601" spans="1:5">
      <c r="A105601">
        <v>1055.99</v>
      </c>
      <c r="B105601">
        <v>1.93606375</v>
      </c>
      <c r="C105601">
        <v>-0.24304178000000001</v>
      </c>
      <c r="D105601">
        <v>-0.90075801</v>
      </c>
      <c r="E105601">
        <v>0.42298288000000001</v>
      </c>
    </row>
    <row r="105602" spans="1:5">
      <c r="A105602">
        <v>1056</v>
      </c>
      <c r="B105602">
        <v>1.92703074</v>
      </c>
      <c r="C105602">
        <v>-0.23880876000000001</v>
      </c>
      <c r="D105602">
        <v>-0.90585592999999998</v>
      </c>
      <c r="E105602">
        <v>0.42361873999999999</v>
      </c>
    </row>
    <row r="105603" spans="1:5">
      <c r="A105603">
        <v>1056.01</v>
      </c>
      <c r="B105603">
        <v>1.9179466300000001</v>
      </c>
      <c r="C105603">
        <v>-0.23456940000000001</v>
      </c>
      <c r="D105603">
        <v>-0.91097987999999996</v>
      </c>
      <c r="E105603">
        <v>0.42424956000000003</v>
      </c>
    </row>
    <row r="105604" spans="1:5">
      <c r="A105604">
        <v>1056.02</v>
      </c>
      <c r="B105604">
        <v>1.90881115</v>
      </c>
      <c r="C105604">
        <v>-0.23032377000000001</v>
      </c>
      <c r="D105604">
        <v>-0.91613025999999997</v>
      </c>
      <c r="E105604">
        <v>0.42487522999999999</v>
      </c>
    </row>
    <row r="105605" spans="1:5">
      <c r="A105605">
        <v>1056.03</v>
      </c>
      <c r="B105605">
        <v>1.89962403</v>
      </c>
      <c r="C105605">
        <v>-0.22607189999999999</v>
      </c>
      <c r="D105605">
        <v>-0.92130743999999998</v>
      </c>
      <c r="E105605">
        <v>0.42549563000000001</v>
      </c>
    </row>
    <row r="105606" spans="1:5">
      <c r="A105606">
        <v>1056.04</v>
      </c>
      <c r="B105606">
        <v>1.890385</v>
      </c>
      <c r="C105606">
        <v>-0.22181385000000001</v>
      </c>
      <c r="D105606">
        <v>-0.92651183000000004</v>
      </c>
      <c r="E105606">
        <v>0.42611063999999998</v>
      </c>
    </row>
    <row r="105607" spans="1:5">
      <c r="A105607">
        <v>1056.05</v>
      </c>
      <c r="B105607">
        <v>1.88109379</v>
      </c>
      <c r="C105607">
        <v>-0.21754968999999999</v>
      </c>
      <c r="D105607">
        <v>-0.93174380999999995</v>
      </c>
      <c r="E105607">
        <v>0.42672011999999998</v>
      </c>
    </row>
    <row r="105608" spans="1:5">
      <c r="A105608">
        <v>1056.06</v>
      </c>
      <c r="B105608">
        <v>1.87175012</v>
      </c>
      <c r="C105608">
        <v>-0.21327945000000001</v>
      </c>
      <c r="D105608">
        <v>-0.93700382000000004</v>
      </c>
      <c r="E105608">
        <v>0.42732395000000001</v>
      </c>
    </row>
    <row r="105609" spans="1:5">
      <c r="A105609">
        <v>1056.07</v>
      </c>
      <c r="B105609">
        <v>1.8623537100000001</v>
      </c>
      <c r="C105609">
        <v>-0.20900320999999999</v>
      </c>
      <c r="D105609">
        <v>-0.94229225999999999</v>
      </c>
      <c r="E105609">
        <v>0.42792198999999997</v>
      </c>
    </row>
    <row r="105610" spans="1:5">
      <c r="A105610">
        <v>1056.08</v>
      </c>
      <c r="B105610">
        <v>1.85290428</v>
      </c>
      <c r="C105610">
        <v>-0.20472101000000001</v>
      </c>
      <c r="D105610">
        <v>-0.94760955999999996</v>
      </c>
      <c r="E105610">
        <v>0.42851409000000001</v>
      </c>
    </row>
    <row r="105611" spans="1:5">
      <c r="A105611">
        <v>1056.0899999999999</v>
      </c>
      <c r="B105611">
        <v>1.84340152</v>
      </c>
      <c r="C105611">
        <v>-0.20043293000000001</v>
      </c>
      <c r="D105611">
        <v>-0.95295616999999999</v>
      </c>
      <c r="E105611">
        <v>0.42910010999999998</v>
      </c>
    </row>
    <row r="105612" spans="1:5">
      <c r="A105612">
        <v>1056.0999999999999</v>
      </c>
      <c r="B105612">
        <v>1.8338451499999999</v>
      </c>
      <c r="C105612">
        <v>-0.19613901</v>
      </c>
      <c r="D105612">
        <v>-0.95833252999999996</v>
      </c>
      <c r="E105612">
        <v>0.4296799</v>
      </c>
    </row>
    <row r="105613" spans="1:5">
      <c r="A105613">
        <v>1056.1099999999999</v>
      </c>
      <c r="B105613">
        <v>1.82423487</v>
      </c>
      <c r="C105613">
        <v>-0.19183933</v>
      </c>
      <c r="D105613">
        <v>-0.96373909999999996</v>
      </c>
      <c r="E105613">
        <v>0.43025329000000001</v>
      </c>
    </row>
    <row r="105614" spans="1:5">
      <c r="A105614">
        <v>1056.1199999999999</v>
      </c>
      <c r="B105614">
        <v>1.81457037</v>
      </c>
      <c r="C105614">
        <v>-0.18753394000000001</v>
      </c>
      <c r="D105614">
        <v>-0.96917635000000002</v>
      </c>
      <c r="E105614">
        <v>0.43082014000000002</v>
      </c>
    </row>
    <row r="105615" spans="1:5">
      <c r="A105615">
        <v>1056.1300000000001</v>
      </c>
      <c r="B105615">
        <v>1.8048513399999999</v>
      </c>
      <c r="C105615">
        <v>-0.18322293000000001</v>
      </c>
      <c r="D105615">
        <v>-0.97464474999999995</v>
      </c>
      <c r="E105615">
        <v>0.43138027000000001</v>
      </c>
    </row>
    <row r="105616" spans="1:5">
      <c r="A105616">
        <v>1056.1400000000001</v>
      </c>
      <c r="B105616">
        <v>1.79507748</v>
      </c>
      <c r="C105616">
        <v>-0.17890634</v>
      </c>
      <c r="D105616">
        <v>-0.98014480999999998</v>
      </c>
      <c r="E105616">
        <v>0.43193351000000002</v>
      </c>
    </row>
    <row r="105617" spans="1:5">
      <c r="A105617">
        <v>1056.1500000000001</v>
      </c>
      <c r="B105617">
        <v>1.7852484500000001</v>
      </c>
      <c r="C105617">
        <v>-0.17458425999999999</v>
      </c>
      <c r="D105617">
        <v>-0.98567700000000003</v>
      </c>
      <c r="E105617">
        <v>0.43247967999999998</v>
      </c>
    </row>
    <row r="105618" spans="1:5">
      <c r="A105618">
        <v>1056.1600000000001</v>
      </c>
      <c r="B105618">
        <v>1.7753639400000001</v>
      </c>
      <c r="C105618">
        <v>-0.17025675000000001</v>
      </c>
      <c r="D105618">
        <v>-0.99124186000000003</v>
      </c>
      <c r="E105618">
        <v>0.43301859999999998</v>
      </c>
    </row>
    <row r="105619" spans="1:5">
      <c r="A105619">
        <v>1056.17</v>
      </c>
      <c r="B105619">
        <v>1.76542361</v>
      </c>
      <c r="C105619">
        <v>-0.16592388</v>
      </c>
      <c r="D105619">
        <v>-0.99683991000000005</v>
      </c>
      <c r="E105619">
        <v>0.43355008</v>
      </c>
    </row>
    <row r="105620" spans="1:5">
      <c r="A105620">
        <v>1056.18</v>
      </c>
      <c r="B105620">
        <v>1.7554271400000001</v>
      </c>
      <c r="C105620">
        <v>-0.16158574000000001</v>
      </c>
      <c r="D105620">
        <v>-1.00247167</v>
      </c>
      <c r="E105620">
        <v>0.43407391000000001</v>
      </c>
    </row>
    <row r="105621" spans="1:5">
      <c r="A105621">
        <v>1056.19</v>
      </c>
      <c r="B105621">
        <v>1.74537418</v>
      </c>
      <c r="C105621">
        <v>-0.1572424</v>
      </c>
      <c r="D105621">
        <v>-1.0081377</v>
      </c>
      <c r="E105621">
        <v>0.43458989999999997</v>
      </c>
    </row>
    <row r="105622" spans="1:5">
      <c r="A105622">
        <v>1056.2</v>
      </c>
      <c r="B105622">
        <v>1.7352643800000001</v>
      </c>
      <c r="C105622">
        <v>-0.15289395</v>
      </c>
      <c r="D105622">
        <v>-1.0138385599999999</v>
      </c>
      <c r="E105622">
        <v>0.43509784000000001</v>
      </c>
    </row>
    <row r="105623" spans="1:5">
      <c r="A105623">
        <v>1056.21</v>
      </c>
      <c r="B105623">
        <v>1.7250974100000001</v>
      </c>
      <c r="C105623">
        <v>-0.14854044999999999</v>
      </c>
      <c r="D105623">
        <v>-1.0195748200000001</v>
      </c>
      <c r="E105623">
        <v>0.43559748999999998</v>
      </c>
    </row>
    <row r="105624" spans="1:5">
      <c r="A105624">
        <v>1056.22</v>
      </c>
      <c r="B105624">
        <v>1.7148728900000001</v>
      </c>
      <c r="C105624">
        <v>-0.144182</v>
      </c>
      <c r="D105624">
        <v>-1.02534708</v>
      </c>
      <c r="E105624">
        <v>0.43608864000000003</v>
      </c>
    </row>
    <row r="105625" spans="1:5">
      <c r="A105625">
        <v>1056.23</v>
      </c>
      <c r="B105625">
        <v>1.7045904599999999</v>
      </c>
      <c r="C105625">
        <v>-0.13981868</v>
      </c>
      <c r="D105625">
        <v>-1.0311559299999999</v>
      </c>
      <c r="E105625">
        <v>0.43657105000000002</v>
      </c>
    </row>
    <row r="105626" spans="1:5">
      <c r="A105626">
        <v>1056.24</v>
      </c>
      <c r="B105626">
        <v>1.6942497700000001</v>
      </c>
      <c r="C105626">
        <v>-0.13545056999999999</v>
      </c>
      <c r="D105626">
        <v>-1.037002</v>
      </c>
      <c r="E105626">
        <v>0.43704448000000001</v>
      </c>
    </row>
    <row r="105627" spans="1:5">
      <c r="A105627">
        <v>1056.25</v>
      </c>
      <c r="B105627">
        <v>1.68385042</v>
      </c>
      <c r="C105627">
        <v>-0.13107779</v>
      </c>
      <c r="D105627">
        <v>-1.04288592</v>
      </c>
      <c r="E105627">
        <v>0.43750867999999998</v>
      </c>
    </row>
    <row r="105628" spans="1:5">
      <c r="A105628">
        <v>1056.26</v>
      </c>
      <c r="B105628">
        <v>1.6733920499999999</v>
      </c>
      <c r="C105628">
        <v>-0.12670039999999999</v>
      </c>
      <c r="D105628">
        <v>-1.04880833</v>
      </c>
      <c r="E105628">
        <v>0.43796338000000001</v>
      </c>
    </row>
    <row r="105629" spans="1:5">
      <c r="A105629">
        <v>1056.27</v>
      </c>
      <c r="B105629">
        <v>1.6628742599999999</v>
      </c>
      <c r="C105629">
        <v>-0.12231852</v>
      </c>
      <c r="D105629">
        <v>-1.0547698999999999</v>
      </c>
      <c r="E105629">
        <v>0.43840831000000002</v>
      </c>
    </row>
    <row r="105630" spans="1:5">
      <c r="A105630">
        <v>1056.28</v>
      </c>
      <c r="B105630">
        <v>1.65229665</v>
      </c>
      <c r="C105630">
        <v>-0.11793223</v>
      </c>
      <c r="D105630">
        <v>-1.06077131</v>
      </c>
      <c r="E105630">
        <v>0.43884318999999999</v>
      </c>
    </row>
    <row r="105631" spans="1:5">
      <c r="A105631">
        <v>1056.29</v>
      </c>
      <c r="B105631">
        <v>1.6416588299999999</v>
      </c>
      <c r="C105631">
        <v>-0.11354164999999999</v>
      </c>
      <c r="D105631">
        <v>-1.0668132699999999</v>
      </c>
      <c r="E105631">
        <v>0.43926773000000002</v>
      </c>
    </row>
    <row r="105632" spans="1:5">
      <c r="A105632">
        <v>1056.3</v>
      </c>
      <c r="B105632">
        <v>1.63096039</v>
      </c>
      <c r="C105632">
        <v>-0.10914688</v>
      </c>
      <c r="D105632">
        <v>-1.07289648</v>
      </c>
      <c r="E105632">
        <v>0.43968162</v>
      </c>
    </row>
    <row r="105633" spans="1:5">
      <c r="A105633">
        <v>1056.31</v>
      </c>
      <c r="B105633">
        <v>1.6202008999999999</v>
      </c>
      <c r="C105633">
        <v>-0.10474802</v>
      </c>
      <c r="D105633">
        <v>-1.0790216800000001</v>
      </c>
      <c r="E105633">
        <v>0.44008455000000002</v>
      </c>
    </row>
    <row r="105634" spans="1:5">
      <c r="A105634">
        <v>1056.32</v>
      </c>
      <c r="B105634">
        <v>1.6093799499999999</v>
      </c>
      <c r="C105634">
        <v>-0.10034519</v>
      </c>
      <c r="D105634">
        <v>-1.0851896299999999</v>
      </c>
      <c r="E105634">
        <v>0.44047619999999998</v>
      </c>
    </row>
    <row r="105635" spans="1:5">
      <c r="A105635">
        <v>1056.33</v>
      </c>
      <c r="B105635">
        <v>1.5984971100000001</v>
      </c>
      <c r="C105635">
        <v>-9.5938499999999996E-2</v>
      </c>
      <c r="D105635">
        <v>-1.09140109</v>
      </c>
      <c r="E105635">
        <v>0.44085621000000003</v>
      </c>
    </row>
    <row r="105636" spans="1:5">
      <c r="A105636">
        <v>1056.3399999999999</v>
      </c>
      <c r="B105636">
        <v>1.5875519300000001</v>
      </c>
      <c r="C105636">
        <v>-9.1528070000000003E-2</v>
      </c>
      <c r="D105636">
        <v>-1.09765687</v>
      </c>
      <c r="E105636">
        <v>0.44122424999999998</v>
      </c>
    </row>
    <row r="105637" spans="1:5">
      <c r="A105637">
        <v>1056.3499999999999</v>
      </c>
      <c r="B105637">
        <v>1.5765439699999999</v>
      </c>
      <c r="C105637">
        <v>-8.7114010000000006E-2</v>
      </c>
      <c r="D105637">
        <v>-1.10395778</v>
      </c>
      <c r="E105637">
        <v>0.44157994</v>
      </c>
    </row>
    <row r="105638" spans="1:5">
      <c r="A105638">
        <v>1056.3599999999999</v>
      </c>
      <c r="B105638">
        <v>1.5654727799999999</v>
      </c>
      <c r="C105638">
        <v>-8.2696469999999994E-2</v>
      </c>
      <c r="D105638">
        <v>-1.1103046599999999</v>
      </c>
      <c r="E105638">
        <v>0.44192290000000001</v>
      </c>
    </row>
    <row r="105639" spans="1:5">
      <c r="A105639">
        <v>1056.3699999999999</v>
      </c>
      <c r="B105639">
        <v>1.5543378800000001</v>
      </c>
      <c r="C105639">
        <v>-7.8275549999999999E-2</v>
      </c>
      <c r="D105639">
        <v>-1.11669836</v>
      </c>
      <c r="E105639">
        <v>0.44225273999999998</v>
      </c>
    </row>
    <row r="105640" spans="1:5">
      <c r="A105640">
        <v>1056.3800000000001</v>
      </c>
      <c r="B105640">
        <v>1.5431388100000001</v>
      </c>
      <c r="C105640">
        <v>-7.3851410000000006E-2</v>
      </c>
      <c r="D105640">
        <v>-1.1231397700000001</v>
      </c>
      <c r="E105640">
        <v>0.44256904000000002</v>
      </c>
    </row>
    <row r="105641" spans="1:5">
      <c r="A105641">
        <v>1056.3900000000001</v>
      </c>
      <c r="B105641">
        <v>1.5318750800000001</v>
      </c>
      <c r="C105641">
        <v>-6.9424169999999993E-2</v>
      </c>
      <c r="D105641">
        <v>-1.1296298</v>
      </c>
      <c r="E105641">
        <v>0.44287136999999999</v>
      </c>
    </row>
    <row r="105642" spans="1:5">
      <c r="A105642">
        <v>1056.4000000000001</v>
      </c>
      <c r="B105642">
        <v>1.52054621</v>
      </c>
      <c r="C105642">
        <v>-6.4993980000000007E-2</v>
      </c>
      <c r="D105642">
        <v>-1.1361693799999999</v>
      </c>
      <c r="E105642">
        <v>0.44315928999999998</v>
      </c>
    </row>
    <row r="105643" spans="1:5">
      <c r="A105643">
        <v>1056.4100000000001</v>
      </c>
      <c r="B105643">
        <v>1.5091517000000001</v>
      </c>
      <c r="C105643">
        <v>-6.0560990000000002E-2</v>
      </c>
      <c r="D105643">
        <v>-1.1427594700000001</v>
      </c>
      <c r="E105643">
        <v>0.44343231999999999</v>
      </c>
    </row>
    <row r="105644" spans="1:5">
      <c r="A105644">
        <v>1056.42</v>
      </c>
      <c r="B105644">
        <v>1.49769102</v>
      </c>
      <c r="C105644">
        <v>-5.6125340000000003E-2</v>
      </c>
      <c r="D105644">
        <v>-1.14940105</v>
      </c>
      <c r="E105644">
        <v>0.44368998999999998</v>
      </c>
    </row>
    <row r="105645" spans="1:5">
      <c r="A105645">
        <v>1056.43</v>
      </c>
      <c r="B105645">
        <v>1.48616368</v>
      </c>
      <c r="C105645">
        <v>-5.1687190000000001E-2</v>
      </c>
      <c r="D105645">
        <v>-1.1560951399999999</v>
      </c>
      <c r="E105645">
        <v>0.44393178999999999</v>
      </c>
    </row>
    <row r="105646" spans="1:5">
      <c r="A105646">
        <v>1056.44</v>
      </c>
      <c r="B105646">
        <v>1.47456912</v>
      </c>
      <c r="C105646">
        <v>-4.7246700000000003E-2</v>
      </c>
      <c r="D105646">
        <v>-1.16284279</v>
      </c>
      <c r="E105646">
        <v>0.44415719999999997</v>
      </c>
    </row>
    <row r="105647" spans="1:5">
      <c r="A105647">
        <v>1056.45</v>
      </c>
      <c r="B105647">
        <v>1.4629068199999999</v>
      </c>
      <c r="C105647">
        <v>-4.2804040000000002E-2</v>
      </c>
      <c r="D105647">
        <v>-1.1696450599999999</v>
      </c>
      <c r="E105647">
        <v>0.44436565</v>
      </c>
    </row>
    <row r="105648" spans="1:5">
      <c r="A105648">
        <v>1056.46</v>
      </c>
      <c r="B105648">
        <v>1.45117622</v>
      </c>
      <c r="C105648">
        <v>-3.835939E-2</v>
      </c>
      <c r="D105648">
        <v>-1.1765030700000001</v>
      </c>
      <c r="E105648">
        <v>0.44455657999999998</v>
      </c>
    </row>
    <row r="105649" spans="1:5">
      <c r="A105649">
        <v>1056.47</v>
      </c>
      <c r="B105649">
        <v>1.43937676</v>
      </c>
      <c r="C105649">
        <v>-3.3912909999999998E-2</v>
      </c>
      <c r="D105649">
        <v>-1.18341794</v>
      </c>
      <c r="E105649">
        <v>0.44472939</v>
      </c>
    </row>
    <row r="105650" spans="1:5">
      <c r="A105650">
        <v>1056.48</v>
      </c>
      <c r="B105650">
        <v>1.42750786</v>
      </c>
      <c r="C105650">
        <v>-2.9464799999999999E-2</v>
      </c>
      <c r="D105650">
        <v>-1.19039085</v>
      </c>
      <c r="E105650">
        <v>0.44488346000000001</v>
      </c>
    </row>
    <row r="105651" spans="1:5">
      <c r="A105651">
        <v>1056.49</v>
      </c>
      <c r="B105651">
        <v>1.41556894</v>
      </c>
      <c r="C105651">
        <v>-2.5015240000000001E-2</v>
      </c>
      <c r="D105651">
        <v>-1.19742302</v>
      </c>
      <c r="E105651">
        <v>0.44501812000000002</v>
      </c>
    </row>
    <row r="105652" spans="1:5">
      <c r="A105652">
        <v>1056.5</v>
      </c>
      <c r="B105652">
        <v>1.4035594</v>
      </c>
      <c r="C105652">
        <v>-2.056444E-2</v>
      </c>
      <c r="D105652">
        <v>-1.2045156699999999</v>
      </c>
      <c r="E105652">
        <v>0.44513269999999999</v>
      </c>
    </row>
    <row r="105653" spans="1:5">
      <c r="A105653">
        <v>1056.51</v>
      </c>
      <c r="B105653">
        <v>1.3914786299999999</v>
      </c>
      <c r="C105653">
        <v>-1.611259E-2</v>
      </c>
      <c r="D105653">
        <v>-1.2116700899999999</v>
      </c>
      <c r="E105653">
        <v>0.44522648999999997</v>
      </c>
    </row>
    <row r="105654" spans="1:5">
      <c r="A105654">
        <v>1056.52</v>
      </c>
      <c r="B105654">
        <v>1.3793260000000001</v>
      </c>
      <c r="C105654">
        <v>-1.1659910000000001E-2</v>
      </c>
      <c r="D105654">
        <v>-1.2188876099999999</v>
      </c>
      <c r="E105654">
        <v>0.44529872999999998</v>
      </c>
    </row>
    <row r="105655" spans="1:5">
      <c r="A105655">
        <v>1056.53</v>
      </c>
      <c r="B105655">
        <v>1.36710088</v>
      </c>
      <c r="C105655">
        <v>-7.2066200000000004E-3</v>
      </c>
      <c r="D105655">
        <v>-1.2261695800000001</v>
      </c>
      <c r="E105655">
        <v>0.44534865000000001</v>
      </c>
    </row>
    <row r="105656" spans="1:5">
      <c r="A105656">
        <v>1056.54</v>
      </c>
      <c r="B105656">
        <v>1.3548026099999999</v>
      </c>
      <c r="C105656">
        <v>-2.7529400000000002E-3</v>
      </c>
      <c r="D105656">
        <v>-1.2335174200000001</v>
      </c>
      <c r="E105656">
        <v>0.44537543000000002</v>
      </c>
    </row>
    <row r="105657" spans="1:5">
      <c r="A105657">
        <v>1056.55</v>
      </c>
      <c r="B105657">
        <v>1.3424305299999999</v>
      </c>
      <c r="C105657">
        <v>1.70089E-3</v>
      </c>
      <c r="D105657">
        <v>-1.2409325600000001</v>
      </c>
      <c r="E105657">
        <v>0.44537821</v>
      </c>
    </row>
    <row r="105658" spans="1:5">
      <c r="A105658">
        <v>1056.56</v>
      </c>
      <c r="B105658">
        <v>1.3299839600000001</v>
      </c>
      <c r="C105658">
        <v>6.1546300000000003E-3</v>
      </c>
      <c r="D105658">
        <v>-1.2484165</v>
      </c>
      <c r="E105658">
        <v>0.44535608999999998</v>
      </c>
    </row>
    <row r="105659" spans="1:5">
      <c r="A105659">
        <v>1056.57</v>
      </c>
      <c r="B105659">
        <v>1.3174622</v>
      </c>
      <c r="C105659">
        <v>1.0608019999999999E-2</v>
      </c>
      <c r="D105659">
        <v>-1.2559708000000001</v>
      </c>
      <c r="E105659">
        <v>0.44530814000000002</v>
      </c>
    </row>
    <row r="105660" spans="1:5">
      <c r="A105660">
        <v>1056.58</v>
      </c>
      <c r="B105660">
        <v>1.3048645400000001</v>
      </c>
      <c r="C105660">
        <v>1.5060789999999999E-2</v>
      </c>
      <c r="D105660">
        <v>-1.2635970299999999</v>
      </c>
      <c r="E105660">
        <v>0.44523336000000002</v>
      </c>
    </row>
    <row r="105661" spans="1:5">
      <c r="A105661">
        <v>1056.5899999999999</v>
      </c>
      <c r="B105661">
        <v>1.2921902599999999</v>
      </c>
      <c r="C105661">
        <v>1.9512680000000001E-2</v>
      </c>
      <c r="D105661">
        <v>-1.2712968499999999</v>
      </c>
      <c r="E105661">
        <v>0.44513072999999997</v>
      </c>
    </row>
    <row r="105662" spans="1:5">
      <c r="A105662">
        <v>1056.5999999999999</v>
      </c>
      <c r="B105662">
        <v>1.2794386</v>
      </c>
      <c r="C105662">
        <v>2.3963410000000001E-2</v>
      </c>
      <c r="D105662">
        <v>-1.27907196</v>
      </c>
      <c r="E105662">
        <v>0.44499914000000002</v>
      </c>
    </row>
    <row r="105663" spans="1:5">
      <c r="A105663">
        <v>1056.6099999999999</v>
      </c>
      <c r="B105663">
        <v>1.2666088200000001</v>
      </c>
      <c r="C105663">
        <v>2.8412670000000001E-2</v>
      </c>
      <c r="D105663">
        <v>-1.2869241199999999</v>
      </c>
      <c r="E105663">
        <v>0.44483747000000001</v>
      </c>
    </row>
    <row r="105664" spans="1:5">
      <c r="A105664">
        <v>1056.6199999999999</v>
      </c>
      <c r="B105664">
        <v>1.25370012</v>
      </c>
      <c r="C105664">
        <v>3.2860159999999999E-2</v>
      </c>
      <c r="D105664">
        <v>-1.2948551399999999</v>
      </c>
      <c r="E105664">
        <v>0.4446445</v>
      </c>
    </row>
    <row r="105665" spans="1:5">
      <c r="A105665">
        <v>1056.6300000000001</v>
      </c>
      <c r="B105665">
        <v>1.24071171</v>
      </c>
      <c r="C105665">
        <v>3.7305560000000001E-2</v>
      </c>
      <c r="D105665">
        <v>-1.3028668999999999</v>
      </c>
      <c r="E105665">
        <v>0.44441897000000002</v>
      </c>
    </row>
    <row r="105666" spans="1:5">
      <c r="A105666">
        <v>1056.6400000000001</v>
      </c>
      <c r="B105666">
        <v>1.22764278</v>
      </c>
      <c r="C105666">
        <v>4.1748529999999999E-2</v>
      </c>
      <c r="D105666">
        <v>-1.3109613499999999</v>
      </c>
      <c r="E105666">
        <v>0.44415957</v>
      </c>
    </row>
    <row r="105667" spans="1:5">
      <c r="A105667">
        <v>1056.6500000000001</v>
      </c>
      <c r="B105667">
        <v>1.21449249</v>
      </c>
      <c r="C105667">
        <v>4.6188750000000001E-2</v>
      </c>
      <c r="D105667">
        <v>-1.3191404900000001</v>
      </c>
      <c r="E105667">
        <v>0.44386487000000002</v>
      </c>
    </row>
    <row r="105668" spans="1:5">
      <c r="A105668">
        <v>1056.6600000000001</v>
      </c>
      <c r="B105668">
        <v>1.20125997</v>
      </c>
      <c r="C105668">
        <v>5.0625829999999997E-2</v>
      </c>
      <c r="D105668">
        <v>-1.3274064000000001</v>
      </c>
      <c r="E105668">
        <v>0.44353342000000001</v>
      </c>
    </row>
    <row r="105669" spans="1:5">
      <c r="A105669">
        <v>1056.67</v>
      </c>
      <c r="B105669">
        <v>1.1879443599999999</v>
      </c>
      <c r="C105669">
        <v>5.5059419999999998E-2</v>
      </c>
      <c r="D105669">
        <v>-1.33576125</v>
      </c>
      <c r="E105669">
        <v>0.44316366000000001</v>
      </c>
    </row>
    <row r="105670" spans="1:5">
      <c r="A105670">
        <v>1056.68</v>
      </c>
      <c r="B105670">
        <v>1.1745447499999999</v>
      </c>
      <c r="C105670">
        <v>5.9489109999999998E-2</v>
      </c>
      <c r="D105670">
        <v>-1.3442072599999999</v>
      </c>
      <c r="E105670">
        <v>0.44275394000000001</v>
      </c>
    </row>
    <row r="105671" spans="1:5">
      <c r="A105671">
        <v>1056.69</v>
      </c>
      <c r="B105671">
        <v>1.16106021</v>
      </c>
      <c r="C105671">
        <v>6.3914490000000004E-2</v>
      </c>
      <c r="D105671">
        <v>-1.35274673</v>
      </c>
      <c r="E105671">
        <v>0.44230254000000002</v>
      </c>
    </row>
    <row r="105672" spans="1:5">
      <c r="A105672">
        <v>1056.7</v>
      </c>
      <c r="B105672">
        <v>1.1474898099999999</v>
      </c>
      <c r="C105672">
        <v>6.8335160000000006E-2</v>
      </c>
      <c r="D105672">
        <v>-1.3613820700000001</v>
      </c>
      <c r="E105672">
        <v>0.44180762000000001</v>
      </c>
    </row>
    <row r="105673" spans="1:5">
      <c r="A105673">
        <v>1056.71</v>
      </c>
      <c r="B105673">
        <v>1.13383257</v>
      </c>
      <c r="C105673">
        <v>7.275065E-2</v>
      </c>
      <c r="D105673">
        <v>-1.3701157500000001</v>
      </c>
      <c r="E105673">
        <v>0.44126725999999999</v>
      </c>
    </row>
    <row r="105674" spans="1:5">
      <c r="A105674">
        <v>1056.72</v>
      </c>
      <c r="B105674">
        <v>1.1200874999999999</v>
      </c>
      <c r="C105674">
        <v>7.7160500000000007E-2</v>
      </c>
      <c r="D105674">
        <v>-1.3789503400000001</v>
      </c>
      <c r="E105674">
        <v>0.44067940999999999</v>
      </c>
    </row>
    <row r="105675" spans="1:5">
      <c r="A105675">
        <v>1056.73</v>
      </c>
      <c r="B105675">
        <v>1.10625357</v>
      </c>
      <c r="C105675">
        <v>8.1564230000000001E-2</v>
      </c>
      <c r="D105675">
        <v>-1.38788852</v>
      </c>
      <c r="E105675">
        <v>0.44004190999999998</v>
      </c>
    </row>
    <row r="105676" spans="1:5">
      <c r="A105676">
        <v>1056.74</v>
      </c>
      <c r="B105676">
        <v>1.0923297300000001</v>
      </c>
      <c r="C105676">
        <v>8.5961339999999997E-2</v>
      </c>
      <c r="D105676">
        <v>-1.39693304</v>
      </c>
      <c r="E105676">
        <v>0.43935246999999999</v>
      </c>
    </row>
    <row r="105677" spans="1:5">
      <c r="A105677">
        <v>1056.75</v>
      </c>
      <c r="B105677">
        <v>1.07831491</v>
      </c>
      <c r="C105677">
        <v>9.0351280000000006E-2</v>
      </c>
      <c r="D105677">
        <v>-1.4060867800000001</v>
      </c>
      <c r="E105677">
        <v>0.43860865999999998</v>
      </c>
    </row>
    <row r="105678" spans="1:5">
      <c r="A105678">
        <v>1056.76</v>
      </c>
      <c r="B105678">
        <v>1.0642079900000001</v>
      </c>
      <c r="C105678">
        <v>9.4733510000000007E-2</v>
      </c>
      <c r="D105678">
        <v>-1.4153527100000001</v>
      </c>
      <c r="E105678">
        <v>0.43780790000000003</v>
      </c>
    </row>
    <row r="105679" spans="1:5">
      <c r="A105679">
        <v>1056.77</v>
      </c>
      <c r="B105679">
        <v>1.0500078500000001</v>
      </c>
      <c r="C105679">
        <v>9.9107440000000005E-2</v>
      </c>
      <c r="D105679">
        <v>-1.42473392</v>
      </c>
      <c r="E105679">
        <v>0.43694746000000001</v>
      </c>
    </row>
    <row r="105680" spans="1:5">
      <c r="A105680">
        <v>1056.78</v>
      </c>
      <c r="B105680">
        <v>1.03571331</v>
      </c>
      <c r="C105680">
        <v>0.10347246</v>
      </c>
      <c r="D105680">
        <v>-1.4342336200000001</v>
      </c>
      <c r="E105680">
        <v>0.43602444000000001</v>
      </c>
    </row>
    <row r="105681" spans="1:5">
      <c r="A105681">
        <v>1056.79</v>
      </c>
      <c r="B105681">
        <v>1.02132318</v>
      </c>
      <c r="C105681">
        <v>0.10782793</v>
      </c>
      <c r="D105681">
        <v>-1.4438551500000001</v>
      </c>
      <c r="E105681">
        <v>0.43503574</v>
      </c>
    </row>
    <row r="105682" spans="1:5">
      <c r="A105682">
        <v>1056.8</v>
      </c>
      <c r="B105682">
        <v>1.0068362099999999</v>
      </c>
      <c r="C105682">
        <v>0.11217318</v>
      </c>
      <c r="D105682">
        <v>-1.4536019600000001</v>
      </c>
      <c r="E105682">
        <v>0.43397808999999998</v>
      </c>
    </row>
    <row r="105683" spans="1:5">
      <c r="A105683">
        <v>1056.81</v>
      </c>
      <c r="B105683">
        <v>0.99225114000000003</v>
      </c>
      <c r="C105683">
        <v>0.11650749000000001</v>
      </c>
      <c r="D105683">
        <v>-1.46347764</v>
      </c>
      <c r="E105683">
        <v>0.43284797000000003</v>
      </c>
    </row>
    <row r="105684" spans="1:5">
      <c r="A105684">
        <v>1056.82</v>
      </c>
      <c r="B105684">
        <v>0.97756666000000003</v>
      </c>
      <c r="C105684">
        <v>0.12083014</v>
      </c>
      <c r="D105684">
        <v>-1.47348594</v>
      </c>
      <c r="E105684">
        <v>0.43164165999999998</v>
      </c>
    </row>
    <row r="105685" spans="1:5">
      <c r="A105685">
        <v>1056.83</v>
      </c>
      <c r="B105685">
        <v>0.96278142</v>
      </c>
      <c r="C105685">
        <v>0.12514032999999999</v>
      </c>
      <c r="D105685">
        <v>-1.4836307200000001</v>
      </c>
      <c r="E105685">
        <v>0.43035518</v>
      </c>
    </row>
    <row r="105686" spans="1:5">
      <c r="A105686">
        <v>1056.8399999999999</v>
      </c>
      <c r="B105686">
        <v>0.94789403999999999</v>
      </c>
      <c r="C105686">
        <v>0.12943724000000001</v>
      </c>
      <c r="D105686">
        <v>-1.4939160199999999</v>
      </c>
      <c r="E105686">
        <v>0.42898427</v>
      </c>
    </row>
    <row r="105687" spans="1:5">
      <c r="A105687">
        <v>1056.8499999999999</v>
      </c>
      <c r="B105687">
        <v>0.93290309999999999</v>
      </c>
      <c r="C105687">
        <v>0.13372001</v>
      </c>
      <c r="D105687">
        <v>-1.50434603</v>
      </c>
      <c r="E105687">
        <v>0.42752438999999998</v>
      </c>
    </row>
    <row r="105688" spans="1:5">
      <c r="A105688">
        <v>1056.8599999999999</v>
      </c>
      <c r="B105688">
        <v>0.91780711999999998</v>
      </c>
      <c r="C105688">
        <v>0.13798773</v>
      </c>
      <c r="D105688">
        <v>-1.51492509</v>
      </c>
      <c r="E105688">
        <v>0.42597068999999999</v>
      </c>
    </row>
    <row r="105689" spans="1:5">
      <c r="A105689">
        <v>1056.8699999999999</v>
      </c>
      <c r="B105689">
        <v>0.90260459999999998</v>
      </c>
      <c r="C105689">
        <v>0.14223942000000001</v>
      </c>
      <c r="D105689">
        <v>-1.52565773</v>
      </c>
      <c r="E105689">
        <v>0.42431794</v>
      </c>
    </row>
    <row r="105690" spans="1:5">
      <c r="A105690">
        <v>1056.8800000000001</v>
      </c>
      <c r="B105690">
        <v>0.88729396999999999</v>
      </c>
      <c r="C105690">
        <v>0.14647409</v>
      </c>
      <c r="D105690">
        <v>-1.5365486399999999</v>
      </c>
      <c r="E105690">
        <v>0.42256057000000002</v>
      </c>
    </row>
    <row r="105691" spans="1:5">
      <c r="A105691">
        <v>1056.8900000000001</v>
      </c>
      <c r="B105691">
        <v>0.87187362999999996</v>
      </c>
      <c r="C105691">
        <v>0.15069063999999999</v>
      </c>
      <c r="D105691">
        <v>-1.5476027000000001</v>
      </c>
      <c r="E105691">
        <v>0.42069257999999998</v>
      </c>
    </row>
    <row r="105692" spans="1:5">
      <c r="A105692">
        <v>1056.9000000000001</v>
      </c>
      <c r="B105692">
        <v>0.85634191000000004</v>
      </c>
      <c r="C105692">
        <v>0.15488794</v>
      </c>
      <c r="D105692">
        <v>-1.5588249599999999</v>
      </c>
      <c r="E105692">
        <v>0.41870753999999999</v>
      </c>
    </row>
    <row r="105693" spans="1:5">
      <c r="A105693">
        <v>1056.9100000000001</v>
      </c>
      <c r="B105693">
        <v>0.84069713000000001</v>
      </c>
      <c r="C105693">
        <v>0.15906479000000001</v>
      </c>
      <c r="D105693">
        <v>-1.57022068</v>
      </c>
      <c r="E105693">
        <v>0.41659852000000003</v>
      </c>
    </row>
    <row r="105694" spans="1:5">
      <c r="A105694">
        <v>1056.92</v>
      </c>
      <c r="B105694">
        <v>0.82493749999999999</v>
      </c>
      <c r="C105694">
        <v>0.16321991</v>
      </c>
      <c r="D105694">
        <v>-1.5817953</v>
      </c>
      <c r="E105694">
        <v>0.41435808000000002</v>
      </c>
    </row>
    <row r="105695" spans="1:5">
      <c r="A105695">
        <v>1056.93</v>
      </c>
      <c r="B105695">
        <v>0.80906122000000003</v>
      </c>
      <c r="C105695">
        <v>0.16735195</v>
      </c>
      <c r="D105695">
        <v>-1.59355446</v>
      </c>
      <c r="E105695">
        <v>0.41197815999999998</v>
      </c>
    </row>
    <row r="105696" spans="1:5">
      <c r="A105696">
        <v>1056.94</v>
      </c>
      <c r="B105696">
        <v>0.79306641</v>
      </c>
      <c r="C105696">
        <v>0.17145947</v>
      </c>
      <c r="D105696">
        <v>-1.60550401</v>
      </c>
      <c r="E105696">
        <v>0.40945010999999998</v>
      </c>
    </row>
    <row r="105697" spans="1:5">
      <c r="A105697">
        <v>1056.95</v>
      </c>
      <c r="B105697">
        <v>0.77695113999999998</v>
      </c>
      <c r="C105697">
        <v>0.17554095</v>
      </c>
      <c r="D105697">
        <v>-1.6176499799999999</v>
      </c>
      <c r="E105697">
        <v>0.40676455</v>
      </c>
    </row>
    <row r="105698" spans="1:5">
      <c r="A105698">
        <v>1056.96</v>
      </c>
      <c r="B105698">
        <v>0.76071341000000003</v>
      </c>
      <c r="C105698">
        <v>0.17959475999999999</v>
      </c>
      <c r="D105698">
        <v>-1.6299986099999999</v>
      </c>
      <c r="E105698">
        <v>0.40391136</v>
      </c>
    </row>
    <row r="105699" spans="1:5">
      <c r="A105699">
        <v>1056.97</v>
      </c>
      <c r="B105699">
        <v>0.74435116999999995</v>
      </c>
      <c r="C105699">
        <v>0.18361917999999999</v>
      </c>
      <c r="D105699">
        <v>-1.64255632</v>
      </c>
      <c r="E105699">
        <v>0.40087954999999997</v>
      </c>
    </row>
    <row r="105700" spans="1:5">
      <c r="A105700">
        <v>1056.98</v>
      </c>
      <c r="B105700">
        <v>0.72786229000000002</v>
      </c>
      <c r="C105700">
        <v>0.18761235000000001</v>
      </c>
      <c r="D105700">
        <v>-1.6553297300000001</v>
      </c>
      <c r="E105700">
        <v>0.39765721999999998</v>
      </c>
    </row>
    <row r="105701" spans="1:5">
      <c r="A105701">
        <v>1056.99</v>
      </c>
      <c r="B105701">
        <v>0.71124456999999996</v>
      </c>
      <c r="C105701">
        <v>0.19157231999999999</v>
      </c>
      <c r="D105701">
        <v>-1.6683256200000001</v>
      </c>
      <c r="E105701">
        <v>0.39423145999999998</v>
      </c>
    </row>
    <row r="105702" spans="1:5">
      <c r="A105702">
        <v>1057</v>
      </c>
      <c r="B105702">
        <v>0.69449576999999996</v>
      </c>
      <c r="C105702">
        <v>0.19549697999999999</v>
      </c>
      <c r="D105702">
        <v>-1.6815509099999999</v>
      </c>
      <c r="E105702">
        <v>0.39058822999999998</v>
      </c>
    </row>
    <row r="105703" spans="1:5">
      <c r="A105703">
        <v>1057.01</v>
      </c>
      <c r="B105703">
        <v>0.67761355999999995</v>
      </c>
      <c r="C105703">
        <v>0.19938409000000001</v>
      </c>
      <c r="D105703">
        <v>-1.6950126599999999</v>
      </c>
      <c r="E105703">
        <v>0.38671222999999999</v>
      </c>
    </row>
    <row r="105704" spans="1:5">
      <c r="A105704">
        <v>1057.02</v>
      </c>
      <c r="B105704">
        <v>0.66059551999999999</v>
      </c>
      <c r="C105704">
        <v>0.20323123000000001</v>
      </c>
      <c r="D105704">
        <v>-1.70871803</v>
      </c>
      <c r="E105704">
        <v>0.38258681999999999</v>
      </c>
    </row>
    <row r="105705" spans="1:5">
      <c r="A105705">
        <v>1057.03</v>
      </c>
      <c r="B105705">
        <v>0.64343919000000005</v>
      </c>
      <c r="C105705">
        <v>0.20703582000000001</v>
      </c>
      <c r="D105705">
        <v>-1.72267422</v>
      </c>
      <c r="E105705">
        <v>0.37819382000000001</v>
      </c>
    </row>
    <row r="105706" spans="1:5">
      <c r="A105706">
        <v>1057.04</v>
      </c>
      <c r="B105706">
        <v>0.62614203999999996</v>
      </c>
      <c r="C105706">
        <v>0.21079510000000001</v>
      </c>
      <c r="D105706">
        <v>-1.7368884099999999</v>
      </c>
      <c r="E105706">
        <v>0.37351338000000001</v>
      </c>
    </row>
    <row r="105707" spans="1:5">
      <c r="A105707">
        <v>1057.05</v>
      </c>
      <c r="B105707">
        <v>0.60870142999999999</v>
      </c>
      <c r="C105707">
        <v>0.21450609000000001</v>
      </c>
      <c r="D105707">
        <v>-1.75136771</v>
      </c>
      <c r="E105707">
        <v>0.36852379000000002</v>
      </c>
    </row>
    <row r="105708" spans="1:5">
      <c r="A105708">
        <v>1057.06</v>
      </c>
      <c r="B105708">
        <v>0.59111468</v>
      </c>
      <c r="C105708">
        <v>0.21816558</v>
      </c>
      <c r="D105708">
        <v>-1.7661190499999999</v>
      </c>
      <c r="E105708">
        <v>0.36320129000000001</v>
      </c>
    </row>
    <row r="105709" spans="1:5">
      <c r="A105709">
        <v>1057.07</v>
      </c>
      <c r="B105709">
        <v>0.57337905</v>
      </c>
      <c r="C105709">
        <v>0.22177011999999999</v>
      </c>
      <c r="D105709">
        <v>-1.78114905</v>
      </c>
      <c r="E105709">
        <v>0.35751980999999999</v>
      </c>
    </row>
    <row r="105710" spans="1:5">
      <c r="A105710">
        <v>1057.08</v>
      </c>
      <c r="B105710">
        <v>0.55549170000000003</v>
      </c>
      <c r="C105710">
        <v>0.22531598</v>
      </c>
      <c r="D105710">
        <v>-1.7964639</v>
      </c>
      <c r="E105710">
        <v>0.35145077000000002</v>
      </c>
    </row>
    <row r="105711" spans="1:5">
      <c r="A105711">
        <v>1057.0899999999999</v>
      </c>
      <c r="B105711">
        <v>0.53744977000000005</v>
      </c>
      <c r="C105711">
        <v>0.22879912999999999</v>
      </c>
      <c r="D105711">
        <v>-1.8120691099999999</v>
      </c>
      <c r="E105711">
        <v>0.34496276999999997</v>
      </c>
    </row>
    <row r="105712" spans="1:5">
      <c r="A105712">
        <v>1057.0999999999999</v>
      </c>
      <c r="B105712">
        <v>0.51925032000000004</v>
      </c>
      <c r="C105712">
        <v>0.23221522999999999</v>
      </c>
      <c r="D105712">
        <v>-1.82796935</v>
      </c>
      <c r="E105712">
        <v>0.33802131000000002</v>
      </c>
    </row>
    <row r="105713" spans="1:5">
      <c r="A105713">
        <v>1057.1099999999999</v>
      </c>
      <c r="B105713">
        <v>0.50089037999999997</v>
      </c>
      <c r="C105713">
        <v>0.23555956</v>
      </c>
      <c r="D105713">
        <v>-1.8441681000000001</v>
      </c>
      <c r="E105713">
        <v>0.33058845999999997</v>
      </c>
    </row>
    <row r="105714" spans="1:5">
      <c r="A105714">
        <v>1057.1199999999999</v>
      </c>
      <c r="B105714">
        <v>0.48236696000000001</v>
      </c>
      <c r="C105714">
        <v>0.23882700000000001</v>
      </c>
      <c r="D105714">
        <v>-1.86066726</v>
      </c>
      <c r="E105714">
        <v>0.32262246999999999</v>
      </c>
    </row>
    <row r="105715" spans="1:5">
      <c r="A105715">
        <v>1057.1300000000001</v>
      </c>
      <c r="B105715">
        <v>0.46367703999999998</v>
      </c>
      <c r="C105715">
        <v>0.24201201</v>
      </c>
      <c r="D105715">
        <v>-1.87746675</v>
      </c>
      <c r="E105715">
        <v>0.31407744999999998</v>
      </c>
    </row>
    <row r="105716" spans="1:5">
      <c r="A105716">
        <v>1057.1400000000001</v>
      </c>
      <c r="B105716">
        <v>0.44481762000000002</v>
      </c>
      <c r="C105716">
        <v>0.24510855000000001</v>
      </c>
      <c r="D105716">
        <v>-1.8945639000000001</v>
      </c>
      <c r="E105716">
        <v>0.30490292000000002</v>
      </c>
    </row>
    <row r="105717" spans="1:5">
      <c r="A105717">
        <v>1057.1500000000001</v>
      </c>
      <c r="B105717">
        <v>0.42578576000000001</v>
      </c>
      <c r="C105717">
        <v>0.24811006999999999</v>
      </c>
      <c r="D105717">
        <v>-1.9119527300000001</v>
      </c>
      <c r="E105717">
        <v>0.29504341000000001</v>
      </c>
    </row>
    <row r="105718" spans="1:5">
      <c r="A105718">
        <v>1057.1600000000001</v>
      </c>
      <c r="B105718">
        <v>0.40657856999999997</v>
      </c>
      <c r="C105718">
        <v>0.25100941999999998</v>
      </c>
      <c r="D105718">
        <v>-1.9296231100000001</v>
      </c>
      <c r="E105718">
        <v>0.28443807999999998</v>
      </c>
    </row>
    <row r="105719" spans="1:5">
      <c r="A105719">
        <v>1057.17</v>
      </c>
      <c r="B105719">
        <v>0.38719329000000002</v>
      </c>
      <c r="C105719">
        <v>0.25379882999999998</v>
      </c>
      <c r="D105719">
        <v>-1.94755966</v>
      </c>
      <c r="E105719">
        <v>0.27302032999999998</v>
      </c>
    </row>
    <row r="105720" spans="1:5">
      <c r="A105720">
        <v>1057.18</v>
      </c>
      <c r="B105720">
        <v>0.36762737000000001</v>
      </c>
      <c r="C105720">
        <v>0.25646982000000002</v>
      </c>
      <c r="D105720">
        <v>-1.9657404999999999</v>
      </c>
      <c r="E105720">
        <v>0.26071747000000001</v>
      </c>
    </row>
    <row r="105721" spans="1:5">
      <c r="A105721">
        <v>1057.19</v>
      </c>
      <c r="B105721">
        <v>0.34787847999999999</v>
      </c>
      <c r="C105721">
        <v>0.25901318000000001</v>
      </c>
      <c r="D105721">
        <v>-1.98413561</v>
      </c>
      <c r="E105721">
        <v>0.24745058</v>
      </c>
    </row>
    <row r="105722" spans="1:5">
      <c r="A105722">
        <v>1057.2</v>
      </c>
      <c r="B105722">
        <v>0.32794466</v>
      </c>
      <c r="C105722">
        <v>0.26141883999999999</v>
      </c>
      <c r="D105722">
        <v>-2.0027049899999998</v>
      </c>
      <c r="E105722">
        <v>0.23313444</v>
      </c>
    </row>
    <row r="105723" spans="1:5">
      <c r="A105723">
        <v>1057.21</v>
      </c>
      <c r="B105723">
        <v>0.30782439</v>
      </c>
      <c r="C105723">
        <v>0.26367586999999998</v>
      </c>
      <c r="D105723">
        <v>-2.0213964099999999</v>
      </c>
      <c r="E105723">
        <v>0.21767786</v>
      </c>
    </row>
    <row r="105724" spans="1:5">
      <c r="A105724">
        <v>1057.22</v>
      </c>
      <c r="B105724">
        <v>0.28751673</v>
      </c>
      <c r="C105724">
        <v>0.26577239000000003</v>
      </c>
      <c r="D105724">
        <v>-2.04014279</v>
      </c>
      <c r="E105724">
        <v>0.20098437</v>
      </c>
    </row>
    <row r="105725" spans="1:5">
      <c r="A105725">
        <v>1057.23</v>
      </c>
      <c r="B105725">
        <v>0.26702153000000001</v>
      </c>
      <c r="C105725">
        <v>0.26769555</v>
      </c>
      <c r="D105725">
        <v>-2.0588592600000002</v>
      </c>
      <c r="E105725">
        <v>0.18295353</v>
      </c>
    </row>
    <row r="105726" spans="1:5">
      <c r="A105726">
        <v>1057.24</v>
      </c>
      <c r="B105726">
        <v>0.24633954999999999</v>
      </c>
      <c r="C105726">
        <v>0.26943146000000001</v>
      </c>
      <c r="D105726">
        <v>-2.0774398700000001</v>
      </c>
      <c r="E105726">
        <v>0.16348303</v>
      </c>
    </row>
    <row r="105727" spans="1:5">
      <c r="A105727">
        <v>1057.25</v>
      </c>
      <c r="B105727">
        <v>0.22547273000000001</v>
      </c>
      <c r="C105727">
        <v>0.27096521000000001</v>
      </c>
      <c r="D105727">
        <v>-2.0957541499999999</v>
      </c>
      <c r="E105727">
        <v>0.14247190000000001</v>
      </c>
    </row>
    <row r="105728" spans="1:5">
      <c r="A105728">
        <v>1057.26</v>
      </c>
      <c r="B105728">
        <v>0.20442446</v>
      </c>
      <c r="C105728">
        <v>0.27228089999999999</v>
      </c>
      <c r="D105728">
        <v>-2.1136437699999999</v>
      </c>
      <c r="E105728">
        <v>0.11982503999999999</v>
      </c>
    </row>
    <row r="105729" spans="1:5">
      <c r="A105729">
        <v>1057.27</v>
      </c>
      <c r="B105729">
        <v>0.18319985999999999</v>
      </c>
      <c r="C105729">
        <v>0.27336170999999998</v>
      </c>
      <c r="D105729">
        <v>-2.1309196300000002</v>
      </c>
      <c r="E105729">
        <v>9.5459440000000007E-2</v>
      </c>
    </row>
    <row r="105730" spans="1:5">
      <c r="A105730">
        <v>1057.28</v>
      </c>
      <c r="B105730">
        <v>0.16180607</v>
      </c>
      <c r="C105730">
        <v>0.27419009</v>
      </c>
      <c r="D105730">
        <v>-2.1473601200000001</v>
      </c>
      <c r="E105730">
        <v>6.9312189999999996E-2</v>
      </c>
    </row>
    <row r="105731" spans="1:5">
      <c r="A105731">
        <v>1057.29</v>
      </c>
      <c r="B105731">
        <v>0.14025265000000001</v>
      </c>
      <c r="C105731">
        <v>0.27474796000000001</v>
      </c>
      <c r="D105731">
        <v>-2.1627112799999999</v>
      </c>
      <c r="E105731">
        <v>4.13503E-2</v>
      </c>
    </row>
    <row r="105732" spans="1:5">
      <c r="A105732">
        <v>1057.3</v>
      </c>
      <c r="B105732">
        <v>0.11855185</v>
      </c>
      <c r="C105732">
        <v>0.27501710000000001</v>
      </c>
      <c r="D105732">
        <v>-2.1766898600000002</v>
      </c>
      <c r="E105732">
        <v>1.158206E-2</v>
      </c>
    </row>
    <row r="105733" spans="1:5">
      <c r="A105733">
        <v>1057.31</v>
      </c>
      <c r="B105733">
        <v>9.6718860000000004E-2</v>
      </c>
      <c r="C105733">
        <v>0.27497959999999999</v>
      </c>
      <c r="D105733">
        <v>-2.1889903799999999</v>
      </c>
      <c r="E105733">
        <v>-1.9930960000000001E-2</v>
      </c>
    </row>
    <row r="105734" spans="1:5">
      <c r="A105734">
        <v>1057.32</v>
      </c>
      <c r="B105734">
        <v>7.4772039999999998E-2</v>
      </c>
      <c r="C105734">
        <v>0.27461848</v>
      </c>
      <c r="D105734">
        <v>-2.1992970600000001</v>
      </c>
      <c r="E105734">
        <v>-5.3062720000000001E-2</v>
      </c>
    </row>
    <row r="105735" spans="1:5">
      <c r="A105735">
        <v>1057.33</v>
      </c>
      <c r="B105735">
        <v>5.2732920000000003E-2</v>
      </c>
      <c r="C105735">
        <v>0.27391834999999998</v>
      </c>
      <c r="D105735">
        <v>-2.20730074</v>
      </c>
      <c r="E105735">
        <v>-8.7614479999999995E-2</v>
      </c>
    </row>
    <row r="105736" spans="1:5">
      <c r="A105736">
        <v>1057.3399999999999</v>
      </c>
      <c r="B105736">
        <v>3.062602E-2</v>
      </c>
      <c r="C105736">
        <v>0.27286619000000001</v>
      </c>
      <c r="D105736">
        <v>-2.21272029</v>
      </c>
      <c r="E105736">
        <v>-0.1233118</v>
      </c>
    </row>
    <row r="105737" spans="1:5">
      <c r="A105737">
        <v>1057.3499999999999</v>
      </c>
      <c r="B105737">
        <v>8.4785099999999999E-3</v>
      </c>
      <c r="C105737">
        <v>0.27145211000000002</v>
      </c>
      <c r="D105737">
        <v>-2.2153261099999999</v>
      </c>
      <c r="E105737">
        <v>-0.15980933999999999</v>
      </c>
    </row>
    <row r="105738" spans="1:5">
      <c r="A105738">
        <v>1057.3599999999999</v>
      </c>
      <c r="B105738">
        <v>-1.36805E-2</v>
      </c>
      <c r="C105738">
        <v>0.26967000000000002</v>
      </c>
      <c r="D105738">
        <v>-2.2149626699999998</v>
      </c>
      <c r="E105738">
        <v>-0.19670443000000001</v>
      </c>
    </row>
    <row r="105739" spans="1:5">
      <c r="A105739">
        <v>1057.3699999999999</v>
      </c>
      <c r="B105739">
        <v>-3.5820739999999997E-2</v>
      </c>
      <c r="C105739">
        <v>0.26751802000000002</v>
      </c>
      <c r="D105739">
        <v>-2.21156592</v>
      </c>
      <c r="E105739">
        <v>-0.23355914999999999</v>
      </c>
    </row>
    <row r="105740" spans="1:5">
      <c r="A105740">
        <v>1057.3800000000001</v>
      </c>
      <c r="B105740">
        <v>-5.7911820000000003E-2</v>
      </c>
      <c r="C105740">
        <v>0.26499882000000002</v>
      </c>
      <c r="D105740">
        <v>-2.2051719699999999</v>
      </c>
      <c r="E105740">
        <v>-0.26992825999999998</v>
      </c>
    </row>
    <row r="105741" spans="1:5">
      <c r="A105741">
        <v>1057.3900000000001</v>
      </c>
      <c r="B105741">
        <v>-7.9924179999999997E-2</v>
      </c>
      <c r="C105741">
        <v>0.26211946000000003</v>
      </c>
      <c r="D105741">
        <v>-2.1959149999999998</v>
      </c>
      <c r="E105741">
        <v>-0.30538887999999997</v>
      </c>
    </row>
    <row r="105742" spans="1:5">
      <c r="A105742">
        <v>1057.4000000000001</v>
      </c>
      <c r="B105742">
        <v>-0.10183012</v>
      </c>
      <c r="C105742">
        <v>0.25889104000000002</v>
      </c>
      <c r="D105742">
        <v>-2.1840147299999999</v>
      </c>
      <c r="E105742">
        <v>-0.33956705999999998</v>
      </c>
    </row>
    <row r="105743" spans="1:5">
      <c r="A105743">
        <v>1057.4100000000001</v>
      </c>
      <c r="B105743">
        <v>-0.12360448</v>
      </c>
      <c r="C105743">
        <v>0.25532811</v>
      </c>
      <c r="D105743">
        <v>-2.1697559399999999</v>
      </c>
      <c r="E105743">
        <v>-0.37215730000000002</v>
      </c>
    </row>
    <row r="105744" spans="1:5">
      <c r="A105744">
        <v>1057.42</v>
      </c>
      <c r="B105744">
        <v>-0.14522524000000001</v>
      </c>
      <c r="C105744">
        <v>0.25144789000000001</v>
      </c>
      <c r="D105744">
        <v>-2.1534639100000001</v>
      </c>
      <c r="E105744">
        <v>-0.40293297</v>
      </c>
    </row>
    <row r="105745" spans="1:5">
      <c r="A105745">
        <v>1057.43</v>
      </c>
      <c r="B105745">
        <v>-0.16667376</v>
      </c>
      <c r="C105745">
        <v>0.24726945</v>
      </c>
      <c r="D105745">
        <v>-2.13548011</v>
      </c>
      <c r="E105745">
        <v>-0.43174762</v>
      </c>
    </row>
    <row r="105746" spans="1:5">
      <c r="A105746">
        <v>1057.44</v>
      </c>
      <c r="B105746">
        <v>-0.18793483999999999</v>
      </c>
      <c r="C105746">
        <v>0.24281294</v>
      </c>
      <c r="D105746">
        <v>-2.1161411399999999</v>
      </c>
      <c r="E105746">
        <v>-0.45852883999999999</v>
      </c>
    </row>
    <row r="105747" spans="1:5">
      <c r="A105747">
        <v>1057.45</v>
      </c>
      <c r="B105747">
        <v>-0.20899657999999999</v>
      </c>
      <c r="C105747">
        <v>0.23809888000000001</v>
      </c>
      <c r="D105747">
        <v>-2.0957628100000001</v>
      </c>
      <c r="E105747">
        <v>-0.48326736999999997</v>
      </c>
    </row>
    <row r="105748" spans="1:5">
      <c r="A105748">
        <v>1057.46</v>
      </c>
      <c r="B105748">
        <v>-0.22985009000000001</v>
      </c>
      <c r="C105748">
        <v>0.23314758999999999</v>
      </c>
      <c r="D105748">
        <v>-2.0746298300000001</v>
      </c>
      <c r="E105748">
        <v>-0.50600389999999995</v>
      </c>
    </row>
    <row r="105749" spans="1:5">
      <c r="A105749">
        <v>1057.47</v>
      </c>
      <c r="B105749">
        <v>-0.25048917999999998</v>
      </c>
      <c r="C105749">
        <v>0.22797880000000001</v>
      </c>
      <c r="D105749">
        <v>-2.0529906100000002</v>
      </c>
      <c r="E105749">
        <v>-0.52681584000000004</v>
      </c>
    </row>
    <row r="105750" spans="1:5">
      <c r="A105750">
        <v>1057.48</v>
      </c>
      <c r="B105750">
        <v>-0.27090990999999998</v>
      </c>
      <c r="C105750">
        <v>0.22261127999999999</v>
      </c>
      <c r="D105750">
        <v>-2.03105585</v>
      </c>
      <c r="E105750">
        <v>-0.54580530000000005</v>
      </c>
    </row>
    <row r="105751" spans="1:5">
      <c r="A105751">
        <v>1057.49</v>
      </c>
      <c r="B105751">
        <v>-0.29111028999999999</v>
      </c>
      <c r="C105751">
        <v>0.21706269</v>
      </c>
      <c r="D105751">
        <v>-2.0090001000000002</v>
      </c>
      <c r="E105751">
        <v>-0.56308908000000002</v>
      </c>
    </row>
    <row r="105752" spans="1:5">
      <c r="A105752">
        <v>1057.5</v>
      </c>
      <c r="B105752">
        <v>-0.31108991000000003</v>
      </c>
      <c r="C105752">
        <v>0.2113495</v>
      </c>
      <c r="D105752">
        <v>-1.98696479</v>
      </c>
      <c r="E105752">
        <v>-0.57879084999999997</v>
      </c>
    </row>
    <row r="105753" spans="1:5">
      <c r="A105753">
        <v>1057.51</v>
      </c>
      <c r="B105753">
        <v>-0.33084959000000003</v>
      </c>
      <c r="C105753">
        <v>0.20548688000000001</v>
      </c>
      <c r="D105753">
        <v>-1.96506227</v>
      </c>
      <c r="E105753">
        <v>-0.59303532000000003</v>
      </c>
    </row>
    <row r="105754" spans="1:5">
      <c r="A105754">
        <v>1057.52</v>
      </c>
      <c r="B105754">
        <v>-0.35039114999999998</v>
      </c>
      <c r="C105754">
        <v>0.19948879</v>
      </c>
      <c r="D105754">
        <v>-1.94337991</v>
      </c>
      <c r="E105754">
        <v>-0.60594422000000003</v>
      </c>
    </row>
    <row r="105755" spans="1:5">
      <c r="A105755">
        <v>1057.53</v>
      </c>
      <c r="B105755">
        <v>-0.36971718999999997</v>
      </c>
      <c r="C105755">
        <v>0.19336798999999999</v>
      </c>
      <c r="D105755">
        <v>-1.9219842199999999</v>
      </c>
      <c r="E105755">
        <v>-0.61763363999999998</v>
      </c>
    </row>
    <row r="105756" spans="1:5">
      <c r="A105756">
        <v>1057.54</v>
      </c>
      <c r="B105756">
        <v>-0.38883084000000001</v>
      </c>
      <c r="C105756">
        <v>0.18713611999999999</v>
      </c>
      <c r="D105756">
        <v>-1.9009244700000001</v>
      </c>
      <c r="E105756">
        <v>-0.62821245999999997</v>
      </c>
    </row>
    <row r="105757" spans="1:5">
      <c r="A105757">
        <v>1057.55</v>
      </c>
      <c r="B105757">
        <v>-0.40773567999999999</v>
      </c>
      <c r="C105757">
        <v>0.18080373999999999</v>
      </c>
      <c r="D105757">
        <v>-1.8802359900000001</v>
      </c>
      <c r="E105757">
        <v>-0.63778155999999997</v>
      </c>
    </row>
    <row r="105758" spans="1:5">
      <c r="A105758">
        <v>1057.56</v>
      </c>
      <c r="B105758">
        <v>-0.42643555999999999</v>
      </c>
      <c r="C105758">
        <v>0.17438049</v>
      </c>
      <c r="D105758">
        <v>-1.85994288</v>
      </c>
      <c r="E105758">
        <v>-0.64643355999999996</v>
      </c>
    </row>
    <row r="105759" spans="1:5">
      <c r="A105759">
        <v>1057.57</v>
      </c>
      <c r="B105759">
        <v>-0.44493452999999999</v>
      </c>
      <c r="C105759">
        <v>0.16787506999999999</v>
      </c>
      <c r="D105759">
        <v>-1.8400603499999999</v>
      </c>
      <c r="E105759">
        <v>-0.65425295999999999</v>
      </c>
    </row>
    <row r="105760" spans="1:5">
      <c r="A105760">
        <v>1057.58</v>
      </c>
      <c r="B105760">
        <v>-0.46323676000000003</v>
      </c>
      <c r="C105760">
        <v>0.16129542999999999</v>
      </c>
      <c r="D105760">
        <v>-1.82059663</v>
      </c>
      <c r="E105760">
        <v>-0.66131644000000001</v>
      </c>
    </row>
    <row r="105761" spans="1:5">
      <c r="A105761">
        <v>1057.5899999999999</v>
      </c>
      <c r="B105761">
        <v>-0.48134647000000003</v>
      </c>
      <c r="C105761">
        <v>0.15464874000000001</v>
      </c>
      <c r="D105761">
        <v>-1.80155449</v>
      </c>
      <c r="E105761">
        <v>-0.66769341000000004</v>
      </c>
    </row>
    <row r="105762" spans="1:5">
      <c r="A105762">
        <v>1057.5999999999999</v>
      </c>
      <c r="B105762">
        <v>-0.49926785000000001</v>
      </c>
      <c r="C105762">
        <v>0.14794156</v>
      </c>
      <c r="D105762">
        <v>-1.7829325600000001</v>
      </c>
      <c r="E105762">
        <v>-0.67344647999999996</v>
      </c>
    </row>
    <row r="105763" spans="1:5">
      <c r="A105763">
        <v>1057.6099999999999</v>
      </c>
      <c r="B105763">
        <v>-0.51700511999999998</v>
      </c>
      <c r="C105763">
        <v>0.14117980999999999</v>
      </c>
      <c r="D105763">
        <v>-1.7647262699999999</v>
      </c>
      <c r="E105763">
        <v>-0.67863211000000001</v>
      </c>
    </row>
    <row r="105764" spans="1:5">
      <c r="A105764">
        <v>1057.6199999999999</v>
      </c>
      <c r="B105764">
        <v>-0.53456238</v>
      </c>
      <c r="C105764">
        <v>0.13436892</v>
      </c>
      <c r="D105764">
        <v>-1.7469287200000001</v>
      </c>
      <c r="E105764">
        <v>-0.68330113999999997</v>
      </c>
    </row>
    <row r="105765" spans="1:5">
      <c r="A105765">
        <v>1057.6300000000001</v>
      </c>
      <c r="B105765">
        <v>-0.55194368999999999</v>
      </c>
      <c r="C105765">
        <v>0.12751378999999999</v>
      </c>
      <c r="D105765">
        <v>-1.72953124</v>
      </c>
      <c r="E105765">
        <v>-0.68749932000000002</v>
      </c>
    </row>
    <row r="105766" spans="1:5">
      <c r="A105766">
        <v>1057.6400000000001</v>
      </c>
      <c r="B105766">
        <v>-0.56915300000000002</v>
      </c>
      <c r="C105766">
        <v>0.12061893</v>
      </c>
      <c r="D105766">
        <v>-1.7125239699999999</v>
      </c>
      <c r="E105766">
        <v>-0.69126787999999995</v>
      </c>
    </row>
    <row r="105767" spans="1:5">
      <c r="A105767">
        <v>1057.6500000000001</v>
      </c>
      <c r="B105767">
        <v>-0.58619416999999996</v>
      </c>
      <c r="C105767">
        <v>0.11368842999999999</v>
      </c>
      <c r="D105767">
        <v>-1.69589619</v>
      </c>
      <c r="E105767">
        <v>-0.69464391999999997</v>
      </c>
    </row>
    <row r="105768" spans="1:5">
      <c r="A105768">
        <v>1057.6600000000001</v>
      </c>
      <c r="B105768">
        <v>-0.60307093000000001</v>
      </c>
      <c r="C105768">
        <v>0.10672605</v>
      </c>
      <c r="D105768">
        <v>-1.6796366700000001</v>
      </c>
      <c r="E105768">
        <v>-0.69766090999999997</v>
      </c>
    </row>
    <row r="105769" spans="1:5">
      <c r="A105769">
        <v>1057.67</v>
      </c>
      <c r="B105769">
        <v>-0.61978690000000003</v>
      </c>
      <c r="C105769">
        <v>9.9735219999999999E-2</v>
      </c>
      <c r="D105769">
        <v>-1.66373389</v>
      </c>
      <c r="E105769">
        <v>-0.70034901000000005</v>
      </c>
    </row>
    <row r="105770" spans="1:5">
      <c r="A105770">
        <v>1057.68</v>
      </c>
      <c r="B105770">
        <v>-0.63634561000000001</v>
      </c>
      <c r="C105770">
        <v>9.2719070000000001E-2</v>
      </c>
      <c r="D105770">
        <v>-1.6481762099999999</v>
      </c>
      <c r="E105770">
        <v>-0.70273547999999997</v>
      </c>
    </row>
    <row r="105771" spans="1:5">
      <c r="A105771">
        <v>1057.69</v>
      </c>
      <c r="B105771">
        <v>-0.65275042999999999</v>
      </c>
      <c r="C105771">
        <v>8.5680510000000001E-2</v>
      </c>
      <c r="D105771">
        <v>-1.63295203</v>
      </c>
      <c r="E105771">
        <v>-0.70484495000000003</v>
      </c>
    </row>
    <row r="105772" spans="1:5">
      <c r="A105772">
        <v>1057.7</v>
      </c>
      <c r="B105772">
        <v>-0.66900464999999998</v>
      </c>
      <c r="C105772">
        <v>7.8622170000000005E-2</v>
      </c>
      <c r="D105772">
        <v>-1.6180498999999999</v>
      </c>
      <c r="E105772">
        <v>-0.70669972999999997</v>
      </c>
    </row>
    <row r="105773" spans="1:5">
      <c r="A105773">
        <v>1057.71</v>
      </c>
      <c r="B105773">
        <v>-0.68511142999999997</v>
      </c>
      <c r="C105773">
        <v>7.1546509999999994E-2</v>
      </c>
      <c r="D105773">
        <v>-1.6034585800000001</v>
      </c>
      <c r="E105773">
        <v>-0.70832001</v>
      </c>
    </row>
    <row r="105774" spans="1:5">
      <c r="A105774">
        <v>1057.72</v>
      </c>
      <c r="B105774">
        <v>-0.70107381999999996</v>
      </c>
      <c r="C105774">
        <v>6.4455769999999996E-2</v>
      </c>
      <c r="D105774">
        <v>-1.5891670899999999</v>
      </c>
      <c r="E105774">
        <v>-0.70972413000000001</v>
      </c>
    </row>
    <row r="105775" spans="1:5">
      <c r="A105775">
        <v>1057.73</v>
      </c>
      <c r="B105775">
        <v>-0.71689477000000001</v>
      </c>
      <c r="C105775">
        <v>5.7352029999999998E-2</v>
      </c>
      <c r="D105775">
        <v>-1.5751647799999999</v>
      </c>
      <c r="E105775">
        <v>-0.71092875</v>
      </c>
    </row>
    <row r="105776" spans="1:5">
      <c r="A105776">
        <v>1057.74</v>
      </c>
      <c r="B105776">
        <v>-0.73257711000000003</v>
      </c>
      <c r="C105776">
        <v>5.0237200000000003E-2</v>
      </c>
      <c r="D105776">
        <v>-1.5614413300000001</v>
      </c>
      <c r="E105776">
        <v>-0.71194902999999998</v>
      </c>
    </row>
    <row r="105777" spans="1:5">
      <c r="A105777">
        <v>1057.75</v>
      </c>
      <c r="B105777">
        <v>-0.74812358999999995</v>
      </c>
      <c r="C105777">
        <v>4.311305E-2</v>
      </c>
      <c r="D105777">
        <v>-1.5479868000000001</v>
      </c>
      <c r="E105777">
        <v>-0.71279875999999998</v>
      </c>
    </row>
    <row r="105778" spans="1:5">
      <c r="A105778">
        <v>1057.76</v>
      </c>
      <c r="B105778">
        <v>-0.76353685000000004</v>
      </c>
      <c r="C105778">
        <v>3.5981220000000001E-2</v>
      </c>
      <c r="D105778">
        <v>-1.5347915700000001</v>
      </c>
      <c r="E105778">
        <v>-0.71349054999999995</v>
      </c>
    </row>
    <row r="105779" spans="1:5">
      <c r="A105779">
        <v>1057.77</v>
      </c>
      <c r="B105779">
        <v>-0.77881942999999998</v>
      </c>
      <c r="C105779">
        <v>2.8843239999999999E-2</v>
      </c>
      <c r="D105779">
        <v>-1.5218464199999999</v>
      </c>
      <c r="E105779">
        <v>-0.71403589000000001</v>
      </c>
    </row>
    <row r="105780" spans="1:5">
      <c r="A105780">
        <v>1057.78</v>
      </c>
      <c r="B105780">
        <v>-0.79397377999999996</v>
      </c>
      <c r="C105780">
        <v>2.1700500000000001E-2</v>
      </c>
      <c r="D105780">
        <v>-1.50914251</v>
      </c>
      <c r="E105780">
        <v>-0.71444532000000005</v>
      </c>
    </row>
    <row r="105781" spans="1:5">
      <c r="A105781">
        <v>1057.79</v>
      </c>
      <c r="B105781">
        <v>-0.80900227999999996</v>
      </c>
      <c r="C105781">
        <v>1.4554330000000001E-2</v>
      </c>
      <c r="D105781">
        <v>-1.4966713199999999</v>
      </c>
      <c r="E105781">
        <v>-0.71472846000000001</v>
      </c>
    </row>
    <row r="105782" spans="1:5">
      <c r="A105782">
        <v>1057.8</v>
      </c>
      <c r="B105782">
        <v>-0.82390719999999995</v>
      </c>
      <c r="C105782">
        <v>7.4059299999999998E-3</v>
      </c>
      <c r="D105782">
        <v>-1.4844247100000001</v>
      </c>
      <c r="E105782">
        <v>-0.71489415999999995</v>
      </c>
    </row>
    <row r="105783" spans="1:5">
      <c r="A105783">
        <v>1057.81</v>
      </c>
      <c r="B105783">
        <v>-0.83869077000000003</v>
      </c>
      <c r="C105783">
        <v>2.5645000000000003E-4</v>
      </c>
      <c r="D105783">
        <v>-1.4723948899999999</v>
      </c>
      <c r="E105783">
        <v>-0.71495052999999997</v>
      </c>
    </row>
    <row r="105784" spans="1:5">
      <c r="A105784">
        <v>1057.82</v>
      </c>
      <c r="B105784">
        <v>-0.85335510000000003</v>
      </c>
      <c r="C105784">
        <v>-6.8930800000000002E-3</v>
      </c>
      <c r="D105784">
        <v>-1.46057437</v>
      </c>
      <c r="E105784">
        <v>-0.71490502</v>
      </c>
    </row>
    <row r="105785" spans="1:5">
      <c r="A105785">
        <v>1057.83</v>
      </c>
      <c r="B105785">
        <v>-0.86790226000000004</v>
      </c>
      <c r="C105785">
        <v>-1.4041649999999999E-2</v>
      </c>
      <c r="D105785">
        <v>-1.44895602</v>
      </c>
      <c r="E105785">
        <v>-0.71476452000000001</v>
      </c>
    </row>
    <row r="105786" spans="1:5">
      <c r="A105786">
        <v>1057.8399999999999</v>
      </c>
      <c r="B105786">
        <v>-0.88233421999999995</v>
      </c>
      <c r="C105786">
        <v>-2.1188370000000002E-2</v>
      </c>
      <c r="D105786">
        <v>-1.43753299</v>
      </c>
      <c r="E105786">
        <v>-0.71453533000000002</v>
      </c>
    </row>
    <row r="105787" spans="1:5">
      <c r="A105787">
        <v>1057.8499999999999</v>
      </c>
      <c r="B105787">
        <v>-0.89665291999999996</v>
      </c>
      <c r="C105787">
        <v>-2.8332360000000001E-2</v>
      </c>
      <c r="D105787">
        <v>-1.4262987300000001</v>
      </c>
      <c r="E105787">
        <v>-0.71422330000000001</v>
      </c>
    </row>
    <row r="105788" spans="1:5">
      <c r="A105788">
        <v>1057.8599999999999</v>
      </c>
      <c r="B105788">
        <v>-0.91086020000000001</v>
      </c>
      <c r="C105788">
        <v>-3.5472829999999997E-2</v>
      </c>
      <c r="D105788">
        <v>-1.4152469999999999</v>
      </c>
      <c r="E105788">
        <v>-0.71383383</v>
      </c>
    </row>
    <row r="105789" spans="1:5">
      <c r="A105789">
        <v>1057.8699999999999</v>
      </c>
      <c r="B105789">
        <v>-0.92495786000000002</v>
      </c>
      <c r="C105789">
        <v>-4.2609040000000001E-2</v>
      </c>
      <c r="D105789">
        <v>-1.4043717899999999</v>
      </c>
      <c r="E105789">
        <v>-0.71337187999999996</v>
      </c>
    </row>
    <row r="105790" spans="1:5">
      <c r="A105790">
        <v>1057.8800000000001</v>
      </c>
      <c r="B105790">
        <v>-0.93894763000000003</v>
      </c>
      <c r="C105790">
        <v>-4.9740270000000003E-2</v>
      </c>
      <c r="D105790">
        <v>-1.3936673799999999</v>
      </c>
      <c r="E105790">
        <v>-0.71284208999999998</v>
      </c>
    </row>
    <row r="105791" spans="1:5">
      <c r="A105791">
        <v>1057.8900000000001</v>
      </c>
      <c r="B105791">
        <v>-0.95283121000000004</v>
      </c>
      <c r="C105791">
        <v>-5.6865880000000001E-2</v>
      </c>
      <c r="D105791">
        <v>-1.38312827</v>
      </c>
      <c r="E105791">
        <v>-0.71224871999999995</v>
      </c>
    </row>
    <row r="105792" spans="1:5">
      <c r="A105792">
        <v>1057.9000000000001</v>
      </c>
      <c r="B105792">
        <v>-0.96661019999999997</v>
      </c>
      <c r="C105792">
        <v>-6.3985239999999999E-2</v>
      </c>
      <c r="D105792">
        <v>-1.3727492299999999</v>
      </c>
      <c r="E105792">
        <v>-0.71159572999999998</v>
      </c>
    </row>
    <row r="105793" spans="1:5">
      <c r="A105793">
        <v>1057.9100000000001</v>
      </c>
      <c r="B105793">
        <v>-0.98028618999999995</v>
      </c>
      <c r="C105793">
        <v>-7.1097789999999994E-2</v>
      </c>
      <c r="D105793">
        <v>-1.36252522</v>
      </c>
      <c r="E105793">
        <v>-0.71088682000000003</v>
      </c>
    </row>
    <row r="105794" spans="1:5">
      <c r="A105794">
        <v>1057.92</v>
      </c>
      <c r="B105794">
        <v>-0.99386070000000004</v>
      </c>
      <c r="C105794">
        <v>-7.8202980000000005E-2</v>
      </c>
      <c r="D105794">
        <v>-1.3524514299999999</v>
      </c>
      <c r="E105794">
        <v>-0.71012540000000002</v>
      </c>
    </row>
    <row r="105795" spans="1:5">
      <c r="A105795">
        <v>1057.93</v>
      </c>
      <c r="B105795">
        <v>-1.0073352200000001</v>
      </c>
      <c r="C105795">
        <v>-8.5300299999999996E-2</v>
      </c>
      <c r="D105795">
        <v>-1.3425232499999999</v>
      </c>
      <c r="E105795">
        <v>-0.70931465999999999</v>
      </c>
    </row>
    <row r="105796" spans="1:5">
      <c r="A105796">
        <v>1057.94</v>
      </c>
      <c r="B105796">
        <v>-1.02071117</v>
      </c>
      <c r="C105796">
        <v>-9.2389269999999996E-2</v>
      </c>
      <c r="D105796">
        <v>-1.3327362599999999</v>
      </c>
      <c r="E105796">
        <v>-0.70845754999999999</v>
      </c>
    </row>
    <row r="105797" spans="1:5">
      <c r="A105797">
        <v>1057.95</v>
      </c>
      <c r="B105797">
        <v>-1.0339899400000001</v>
      </c>
      <c r="C105797">
        <v>-9.9469450000000001E-2</v>
      </c>
      <c r="D105797">
        <v>-1.32308622</v>
      </c>
      <c r="E105797">
        <v>-0.70755683999999996</v>
      </c>
    </row>
    <row r="105798" spans="1:5">
      <c r="A105798">
        <v>1057.96</v>
      </c>
      <c r="B105798">
        <v>-1.0471728899999999</v>
      </c>
      <c r="C105798">
        <v>-0.10654041</v>
      </c>
      <c r="D105798">
        <v>-1.3135690799999999</v>
      </c>
      <c r="E105798">
        <v>-0.70661510999999999</v>
      </c>
    </row>
    <row r="105799" spans="1:5">
      <c r="A105799">
        <v>1057.97</v>
      </c>
      <c r="B105799">
        <v>-1.0602613299999999</v>
      </c>
      <c r="C105799">
        <v>-0.11360175</v>
      </c>
      <c r="D105799">
        <v>-1.30418094</v>
      </c>
      <c r="E105799">
        <v>-0.70563476000000003</v>
      </c>
    </row>
    <row r="105800" spans="1:5">
      <c r="A105800">
        <v>1057.98</v>
      </c>
      <c r="B105800">
        <v>-1.07325651</v>
      </c>
      <c r="C105800">
        <v>-0.12065310999999999</v>
      </c>
      <c r="D105800">
        <v>-1.29491807</v>
      </c>
      <c r="E105800">
        <v>-0.70461803000000001</v>
      </c>
    </row>
    <row r="105801" spans="1:5">
      <c r="A105801">
        <v>1057.99</v>
      </c>
      <c r="B105801">
        <v>-1.0861596899999999</v>
      </c>
      <c r="C105801">
        <v>-0.12769411</v>
      </c>
      <c r="D105801">
        <v>-1.28577688</v>
      </c>
      <c r="E105801">
        <v>-0.70356702999999998</v>
      </c>
    </row>
    <row r="105802" spans="1:5">
      <c r="A105802">
        <v>1058</v>
      </c>
      <c r="B105802">
        <v>-1.09897205</v>
      </c>
      <c r="C105802">
        <v>-0.13472445</v>
      </c>
      <c r="D105802">
        <v>-1.27675392</v>
      </c>
      <c r="E105802">
        <v>-0.70248370999999998</v>
      </c>
    </row>
    <row r="105803" spans="1:5">
      <c r="A105803">
        <v>1058.01</v>
      </c>
      <c r="B105803">
        <v>-1.11169476</v>
      </c>
      <c r="C105803">
        <v>-0.14174379000000001</v>
      </c>
      <c r="D105803">
        <v>-1.26784589</v>
      </c>
      <c r="E105803">
        <v>-0.70136993000000003</v>
      </c>
    </row>
    <row r="105804" spans="1:5">
      <c r="A105804">
        <v>1058.02</v>
      </c>
      <c r="B105804">
        <v>-1.1243289700000001</v>
      </c>
      <c r="C105804">
        <v>-0.14875184999999999</v>
      </c>
      <c r="D105804">
        <v>-1.2590496</v>
      </c>
      <c r="E105804">
        <v>-0.70022740000000006</v>
      </c>
    </row>
    <row r="105805" spans="1:5">
      <c r="A105805">
        <v>1058.03</v>
      </c>
      <c r="B105805">
        <v>-1.1368757599999999</v>
      </c>
      <c r="C105805">
        <v>-0.15574834000000001</v>
      </c>
      <c r="D105805">
        <v>-1.2503620099999999</v>
      </c>
      <c r="E105805">
        <v>-0.69905775000000003</v>
      </c>
    </row>
    <row r="105806" spans="1:5">
      <c r="A105806">
        <v>1058.04</v>
      </c>
      <c r="B105806">
        <v>-1.14933621</v>
      </c>
      <c r="C105806">
        <v>-0.16273299999999999</v>
      </c>
      <c r="D105806">
        <v>-1.2417801799999999</v>
      </c>
      <c r="E105806">
        <v>-0.69786247999999995</v>
      </c>
    </row>
    <row r="105807" spans="1:5">
      <c r="A105807">
        <v>1058.05</v>
      </c>
      <c r="B105807">
        <v>-1.16171136</v>
      </c>
      <c r="C105807">
        <v>-0.16970558999999999</v>
      </c>
      <c r="D105807">
        <v>-1.2333012699999999</v>
      </c>
      <c r="E105807">
        <v>-0.69664302</v>
      </c>
    </row>
    <row r="105808" spans="1:5">
      <c r="A105808">
        <v>1058.06</v>
      </c>
      <c r="B105808">
        <v>-1.1740022299999999</v>
      </c>
      <c r="C105808">
        <v>-0.17666586000000001</v>
      </c>
      <c r="D105808">
        <v>-1.2249225800000001</v>
      </c>
      <c r="E105808">
        <v>-0.69540071999999997</v>
      </c>
    </row>
    <row r="105809" spans="1:5">
      <c r="A105809">
        <v>1058.07</v>
      </c>
      <c r="B105809">
        <v>-1.18620981</v>
      </c>
      <c r="C105809">
        <v>-0.18361359999999999</v>
      </c>
      <c r="D105809">
        <v>-1.2166414699999999</v>
      </c>
      <c r="E105809">
        <v>-0.69413683000000004</v>
      </c>
    </row>
    <row r="105810" spans="1:5">
      <c r="A105810">
        <v>1058.08</v>
      </c>
      <c r="B105810">
        <v>-1.19833506</v>
      </c>
      <c r="C105810">
        <v>-0.19054860000000001</v>
      </c>
      <c r="D105810">
        <v>-1.20845544</v>
      </c>
      <c r="E105810">
        <v>-0.69285253999999996</v>
      </c>
    </row>
    <row r="105811" spans="1:5">
      <c r="A105811">
        <v>1058.0899999999999</v>
      </c>
      <c r="B105811">
        <v>-1.2103789199999999</v>
      </c>
      <c r="C105811">
        <v>-0.19747065</v>
      </c>
      <c r="D105811">
        <v>-1.2003620500000001</v>
      </c>
      <c r="E105811">
        <v>-0.69154895000000005</v>
      </c>
    </row>
    <row r="105812" spans="1:5">
      <c r="A105812">
        <v>1058.0999999999999</v>
      </c>
      <c r="B105812">
        <v>-1.2223423</v>
      </c>
      <c r="C105812">
        <v>-0.20437958000000001</v>
      </c>
      <c r="D105812">
        <v>-1.19235895</v>
      </c>
      <c r="E105812">
        <v>-0.69022713000000002</v>
      </c>
    </row>
    <row r="105813" spans="1:5">
      <c r="A105813">
        <v>1058.1099999999999</v>
      </c>
      <c r="B105813">
        <v>-1.2342261000000001</v>
      </c>
      <c r="C105813">
        <v>-0.21127519</v>
      </c>
      <c r="D105813">
        <v>-1.1844439</v>
      </c>
      <c r="E105813">
        <v>-0.68888804999999997</v>
      </c>
    </row>
    <row r="105814" spans="1:5">
      <c r="A105814">
        <v>1058.1199999999999</v>
      </c>
      <c r="B105814">
        <v>-1.2460311799999999</v>
      </c>
      <c r="C105814">
        <v>-0.21815734000000001</v>
      </c>
      <c r="D105814">
        <v>-1.17661471</v>
      </c>
      <c r="E105814">
        <v>-0.68753266000000002</v>
      </c>
    </row>
    <row r="105815" spans="1:5">
      <c r="A105815">
        <v>1058.1300000000001</v>
      </c>
      <c r="B105815">
        <v>-1.25775839</v>
      </c>
      <c r="C105815">
        <v>-0.22502585</v>
      </c>
      <c r="D105815">
        <v>-1.1688692899999999</v>
      </c>
      <c r="E105815">
        <v>-0.68616182999999997</v>
      </c>
    </row>
    <row r="105816" spans="1:5">
      <c r="A105816">
        <v>1058.1400000000001</v>
      </c>
      <c r="B105816">
        <v>-1.26940857</v>
      </c>
      <c r="C105816">
        <v>-0.23188057000000001</v>
      </c>
      <c r="D105816">
        <v>-1.1612056100000001</v>
      </c>
      <c r="E105816">
        <v>-0.68477639999999995</v>
      </c>
    </row>
    <row r="105817" spans="1:5">
      <c r="A105817">
        <v>1058.1500000000001</v>
      </c>
      <c r="B105817">
        <v>-1.2809825100000001</v>
      </c>
      <c r="C105817">
        <v>-0.23872138000000001</v>
      </c>
      <c r="D105817">
        <v>-1.1536217099999999</v>
      </c>
      <c r="E105817">
        <v>-0.68337714000000005</v>
      </c>
    </row>
    <row r="105818" spans="1:5">
      <c r="A105818">
        <v>1058.1600000000001</v>
      </c>
      <c r="B105818">
        <v>-1.292481</v>
      </c>
      <c r="C105818">
        <v>-0.24554812000000001</v>
      </c>
      <c r="D105818">
        <v>-1.1461157</v>
      </c>
      <c r="E105818">
        <v>-0.68196480000000004</v>
      </c>
    </row>
    <row r="105819" spans="1:5">
      <c r="A105819">
        <v>1058.17</v>
      </c>
      <c r="B105819">
        <v>-1.3039048200000001</v>
      </c>
      <c r="C105819">
        <v>-0.25236067000000001</v>
      </c>
      <c r="D105819">
        <v>-1.1386857500000001</v>
      </c>
      <c r="E105819">
        <v>-0.68054009000000004</v>
      </c>
    </row>
    <row r="105820" spans="1:5">
      <c r="A105820">
        <v>1058.18</v>
      </c>
      <c r="B105820">
        <v>-1.31525472</v>
      </c>
      <c r="C105820">
        <v>-0.25915892000000001</v>
      </c>
      <c r="D105820">
        <v>-1.1313301</v>
      </c>
      <c r="E105820">
        <v>-0.67910366</v>
      </c>
    </row>
    <row r="105821" spans="1:5">
      <c r="A105821">
        <v>1058.19</v>
      </c>
      <c r="B105821">
        <v>-1.32653142</v>
      </c>
      <c r="C105821">
        <v>-0.26594274000000001</v>
      </c>
      <c r="D105821">
        <v>-1.1240470499999999</v>
      </c>
      <c r="E105821">
        <v>-0.67765613000000002</v>
      </c>
    </row>
    <row r="105822" spans="1:5">
      <c r="A105822">
        <v>1058.2</v>
      </c>
      <c r="B105822">
        <v>-1.3377356600000001</v>
      </c>
      <c r="C105822">
        <v>-0.27271203999999999</v>
      </c>
      <c r="D105822">
        <v>-1.11683493</v>
      </c>
      <c r="E105822">
        <v>-0.67619812000000001</v>
      </c>
    </row>
    <row r="105823" spans="1:5">
      <c r="A105823">
        <v>1058.21</v>
      </c>
      <c r="B105823">
        <v>-1.3488681199999999</v>
      </c>
      <c r="C105823">
        <v>-0.27946671000000001</v>
      </c>
      <c r="D105823">
        <v>-1.10969217</v>
      </c>
      <c r="E105823">
        <v>-0.67473017000000002</v>
      </c>
    </row>
    <row r="105824" spans="1:5">
      <c r="A105824">
        <v>1058.22</v>
      </c>
      <c r="B105824">
        <v>-1.3599295</v>
      </c>
      <c r="C105824">
        <v>-0.28620664000000001</v>
      </c>
      <c r="D105824">
        <v>-1.10261721</v>
      </c>
      <c r="E105824">
        <v>-0.67325281999999997</v>
      </c>
    </row>
    <row r="105825" spans="1:5">
      <c r="A105825">
        <v>1058.23</v>
      </c>
      <c r="B105825">
        <v>-1.3709204699999999</v>
      </c>
      <c r="C105825">
        <v>-0.29293175999999999</v>
      </c>
      <c r="D105825">
        <v>-1.0956085499999999</v>
      </c>
      <c r="E105825">
        <v>-0.67176656999999995</v>
      </c>
    </row>
    <row r="105826" spans="1:5">
      <c r="A105826">
        <v>1058.24</v>
      </c>
      <c r="B105826">
        <v>-1.38184167</v>
      </c>
      <c r="C105826">
        <v>-0.29964197999999997</v>
      </c>
      <c r="D105826">
        <v>-1.08866475</v>
      </c>
      <c r="E105826">
        <v>-0.67027190999999997</v>
      </c>
    </row>
    <row r="105827" spans="1:5">
      <c r="A105827">
        <v>1058.25</v>
      </c>
      <c r="B105827">
        <v>-1.39269376</v>
      </c>
      <c r="C105827">
        <v>-0.30633719999999998</v>
      </c>
      <c r="D105827">
        <v>-1.08178441</v>
      </c>
      <c r="E105827">
        <v>-0.66876928000000002</v>
      </c>
    </row>
    <row r="105828" spans="1:5">
      <c r="A105828">
        <v>1058.26</v>
      </c>
      <c r="B105828">
        <v>-1.4034773599999999</v>
      </c>
      <c r="C105828">
        <v>-0.31301736000000002</v>
      </c>
      <c r="D105828">
        <v>-1.07496616</v>
      </c>
      <c r="E105828">
        <v>-0.66725911999999998</v>
      </c>
    </row>
    <row r="105829" spans="1:5">
      <c r="A105829">
        <v>1058.27</v>
      </c>
      <c r="B105829">
        <v>-1.41419308</v>
      </c>
      <c r="C105829">
        <v>-0.31968237999999999</v>
      </c>
      <c r="D105829">
        <v>-1.0682087</v>
      </c>
      <c r="E105829">
        <v>-0.66574184000000003</v>
      </c>
    </row>
    <row r="105830" spans="1:5">
      <c r="A105830">
        <v>1058.28</v>
      </c>
      <c r="B105830">
        <v>-1.4248415299999999</v>
      </c>
      <c r="C105830">
        <v>-0.32633220000000002</v>
      </c>
      <c r="D105830">
        <v>-1.06151073</v>
      </c>
      <c r="E105830">
        <v>-0.66421781999999996</v>
      </c>
    </row>
    <row r="105831" spans="1:5">
      <c r="A105831">
        <v>1058.29</v>
      </c>
      <c r="B105831">
        <v>-1.4354233000000001</v>
      </c>
      <c r="C105831">
        <v>-0.33296673999999998</v>
      </c>
      <c r="D105831">
        <v>-1.0548710299999999</v>
      </c>
      <c r="E105831">
        <v>-0.66268742999999997</v>
      </c>
    </row>
    <row r="105832" spans="1:5">
      <c r="A105832">
        <v>1058.3</v>
      </c>
      <c r="B105832">
        <v>-1.4459389499999999</v>
      </c>
      <c r="C105832">
        <v>-0.33958595000000003</v>
      </c>
      <c r="D105832">
        <v>-1.0482883999999999</v>
      </c>
      <c r="E105832">
        <v>-0.66115102000000003</v>
      </c>
    </row>
    <row r="105833" spans="1:5">
      <c r="A105833">
        <v>1058.31</v>
      </c>
      <c r="B105833">
        <v>-1.45638907</v>
      </c>
      <c r="C105833">
        <v>-0.34618976000000001</v>
      </c>
      <c r="D105833">
        <v>-1.0417616599999999</v>
      </c>
      <c r="E105833">
        <v>-0.65960892000000004</v>
      </c>
    </row>
    <row r="105834" spans="1:5">
      <c r="A105834">
        <v>1058.32</v>
      </c>
      <c r="B105834">
        <v>-1.46677419</v>
      </c>
      <c r="C105834">
        <v>-0.35277813000000002</v>
      </c>
      <c r="D105834">
        <v>-1.03528968</v>
      </c>
      <c r="E105834">
        <v>-0.65806145000000005</v>
      </c>
    </row>
    <row r="105835" spans="1:5">
      <c r="A105835">
        <v>1058.33</v>
      </c>
      <c r="B105835">
        <v>-1.47709486</v>
      </c>
      <c r="C105835">
        <v>-0.35935098999999998</v>
      </c>
      <c r="D105835">
        <v>-1.02887138</v>
      </c>
      <c r="E105835">
        <v>-0.65650892000000005</v>
      </c>
    </row>
    <row r="105836" spans="1:5">
      <c r="A105836">
        <v>1058.3399999999999</v>
      </c>
      <c r="B105836">
        <v>-1.4873516099999999</v>
      </c>
      <c r="C105836">
        <v>-0.36590830000000002</v>
      </c>
      <c r="D105836">
        <v>-1.0225056699999999</v>
      </c>
      <c r="E105836">
        <v>-0.65495159999999997</v>
      </c>
    </row>
    <row r="105837" spans="1:5">
      <c r="A105837">
        <v>1058.3499999999999</v>
      </c>
      <c r="B105837">
        <v>-1.4975449700000001</v>
      </c>
      <c r="C105837">
        <v>-0.37245001999999999</v>
      </c>
      <c r="D105837">
        <v>-1.01619153</v>
      </c>
      <c r="E105837">
        <v>-0.65338976999999998</v>
      </c>
    </row>
    <row r="105838" spans="1:5">
      <c r="A105838">
        <v>1058.3599999999999</v>
      </c>
      <c r="B105838">
        <v>-1.50767545</v>
      </c>
      <c r="C105838">
        <v>-0.37897609999999998</v>
      </c>
      <c r="D105838">
        <v>-1.00992795</v>
      </c>
      <c r="E105838">
        <v>-0.65182368000000002</v>
      </c>
    </row>
    <row r="105839" spans="1:5">
      <c r="A105839">
        <v>1058.3699999999999</v>
      </c>
      <c r="B105839">
        <v>-1.51774353</v>
      </c>
      <c r="C105839">
        <v>-0.38548649000000001</v>
      </c>
      <c r="D105839">
        <v>-1.0037139500000001</v>
      </c>
      <c r="E105839">
        <v>-0.65025359000000005</v>
      </c>
    </row>
    <row r="105840" spans="1:5">
      <c r="A105840">
        <v>1058.3800000000001</v>
      </c>
      <c r="B105840">
        <v>-1.5277497200000001</v>
      </c>
      <c r="C105840">
        <v>-0.39198116999999999</v>
      </c>
      <c r="D105840">
        <v>-0.99754858000000002</v>
      </c>
      <c r="E105840">
        <v>-0.64867971999999996</v>
      </c>
    </row>
    <row r="105841" spans="1:5">
      <c r="A105841">
        <v>1058.3900000000001</v>
      </c>
      <c r="B105841">
        <v>-1.5376945</v>
      </c>
      <c r="C105841">
        <v>-0.39846008999999999</v>
      </c>
      <c r="D105841">
        <v>-0.99143091000000005</v>
      </c>
      <c r="E105841">
        <v>-0.64710230000000002</v>
      </c>
    </row>
    <row r="105842" spans="1:5">
      <c r="A105842">
        <v>1058.4000000000001</v>
      </c>
      <c r="B105842">
        <v>-1.5475783400000001</v>
      </c>
      <c r="C105842">
        <v>-0.40492321999999997</v>
      </c>
      <c r="D105842">
        <v>-0.98536005000000004</v>
      </c>
      <c r="E105842">
        <v>-0.64552153999999995</v>
      </c>
    </row>
    <row r="105843" spans="1:5">
      <c r="A105843">
        <v>1058.4100000000001</v>
      </c>
      <c r="B105843">
        <v>-1.5574017</v>
      </c>
      <c r="C105843">
        <v>-0.41137052000000002</v>
      </c>
      <c r="D105843">
        <v>-0.97933512</v>
      </c>
      <c r="E105843">
        <v>-0.64393765000000003</v>
      </c>
    </row>
    <row r="105844" spans="1:5">
      <c r="A105844">
        <v>1058.42</v>
      </c>
      <c r="B105844">
        <v>-1.5671650500000001</v>
      </c>
      <c r="C105844">
        <v>-0.41780197000000002</v>
      </c>
      <c r="D105844">
        <v>-0.97335526999999999</v>
      </c>
      <c r="E105844">
        <v>-0.64235081999999999</v>
      </c>
    </row>
    <row r="105845" spans="1:5">
      <c r="A105845">
        <v>1058.43</v>
      </c>
      <c r="B105845">
        <v>-1.5768688099999999</v>
      </c>
      <c r="C105845">
        <v>-0.42421754</v>
      </c>
      <c r="D105845">
        <v>-0.96741966000000001</v>
      </c>
      <c r="E105845">
        <v>-0.64076122000000002</v>
      </c>
    </row>
    <row r="105846" spans="1:5">
      <c r="A105846">
        <v>1058.44</v>
      </c>
      <c r="B105846">
        <v>-1.5865134400000001</v>
      </c>
      <c r="C105846">
        <v>-0.43061718999999998</v>
      </c>
      <c r="D105846">
        <v>-0.96152751000000003</v>
      </c>
      <c r="E105846">
        <v>-0.63916903999999997</v>
      </c>
    </row>
    <row r="105847" spans="1:5">
      <c r="A105847">
        <v>1058.45</v>
      </c>
      <c r="B105847">
        <v>-1.59609936</v>
      </c>
      <c r="C105847">
        <v>-0.43700092000000001</v>
      </c>
      <c r="D105847">
        <v>-0.95567800999999997</v>
      </c>
      <c r="E105847">
        <v>-0.63757445000000001</v>
      </c>
    </row>
    <row r="105848" spans="1:5">
      <c r="A105848">
        <v>1058.46</v>
      </c>
      <c r="B105848">
        <v>-1.6056269999999999</v>
      </c>
      <c r="C105848">
        <v>-0.44336868000000001</v>
      </c>
      <c r="D105848">
        <v>-0.9498704</v>
      </c>
      <c r="E105848">
        <v>-0.63597758999999998</v>
      </c>
    </row>
    <row r="105849" spans="1:5">
      <c r="A105849">
        <v>1058.47</v>
      </c>
      <c r="B105849">
        <v>-1.6150967700000001</v>
      </c>
      <c r="C105849">
        <v>-0.44972046999999998</v>
      </c>
      <c r="D105849">
        <v>-0.94410393999999997</v>
      </c>
      <c r="E105849">
        <v>-0.63437863000000005</v>
      </c>
    </row>
    <row r="105850" spans="1:5">
      <c r="A105850">
        <v>1058.48</v>
      </c>
      <c r="B105850">
        <v>-1.6245090799999999</v>
      </c>
      <c r="C105850">
        <v>-0.45605625999999999</v>
      </c>
      <c r="D105850">
        <v>-0.93837789999999999</v>
      </c>
      <c r="E105850">
        <v>-0.6327777</v>
      </c>
    </row>
    <row r="105851" spans="1:5">
      <c r="A105851">
        <v>1058.49</v>
      </c>
      <c r="B105851">
        <v>-1.63386433</v>
      </c>
      <c r="C105851">
        <v>-0.46237602</v>
      </c>
      <c r="D105851">
        <v>-0.93269157999999996</v>
      </c>
      <c r="E105851">
        <v>-0.63117493999999996</v>
      </c>
    </row>
    <row r="105852" spans="1:5">
      <c r="A105852">
        <v>1058.5</v>
      </c>
      <c r="B105852">
        <v>-1.64316291</v>
      </c>
      <c r="C105852">
        <v>-0.46867975000000001</v>
      </c>
      <c r="D105852">
        <v>-0.92704428999999999</v>
      </c>
      <c r="E105852">
        <v>-0.62957050000000003</v>
      </c>
    </row>
    <row r="105853" spans="1:5">
      <c r="A105853">
        <v>1058.51</v>
      </c>
      <c r="B105853">
        <v>-1.65240521</v>
      </c>
      <c r="C105853">
        <v>-0.47496743000000002</v>
      </c>
      <c r="D105853">
        <v>-0.92143534000000005</v>
      </c>
      <c r="E105853">
        <v>-0.62796448000000005</v>
      </c>
    </row>
    <row r="105854" spans="1:5">
      <c r="A105854">
        <v>1058.52</v>
      </c>
      <c r="B105854">
        <v>-1.66159162</v>
      </c>
      <c r="C105854">
        <v>-0.48123904000000001</v>
      </c>
      <c r="D105854">
        <v>-0.91586409999999996</v>
      </c>
      <c r="E105854">
        <v>-0.62635700999999999</v>
      </c>
    </row>
    <row r="105855" spans="1:5">
      <c r="A105855">
        <v>1058.53</v>
      </c>
      <c r="B105855">
        <v>-1.6707224899999999</v>
      </c>
      <c r="C105855">
        <v>-0.48749457000000002</v>
      </c>
      <c r="D105855">
        <v>-0.91032990000000003</v>
      </c>
      <c r="E105855">
        <v>-0.62474821000000003</v>
      </c>
    </row>
    <row r="105856" spans="1:5">
      <c r="A105856">
        <v>1058.54</v>
      </c>
      <c r="B105856">
        <v>-1.67979821</v>
      </c>
      <c r="C105856">
        <v>-0.49373401</v>
      </c>
      <c r="D105856">
        <v>-0.90483214999999995</v>
      </c>
      <c r="E105856">
        <v>-0.62313817999999999</v>
      </c>
    </row>
    <row r="105857" spans="1:5">
      <c r="A105857">
        <v>1058.55</v>
      </c>
      <c r="B105857">
        <v>-1.6888191400000001</v>
      </c>
      <c r="C105857">
        <v>-0.49995733999999997</v>
      </c>
      <c r="D105857">
        <v>-0.89937020999999995</v>
      </c>
      <c r="E105857">
        <v>-0.62152702999999998</v>
      </c>
    </row>
    <row r="105858" spans="1:5">
      <c r="A105858">
        <v>1058.56</v>
      </c>
      <c r="B105858">
        <v>-1.6977856200000001</v>
      </c>
      <c r="C105858">
        <v>-0.50616455000000005</v>
      </c>
      <c r="D105858">
        <v>-0.89394351000000005</v>
      </c>
      <c r="E105858">
        <v>-0.61991485000000002</v>
      </c>
    </row>
    <row r="105859" spans="1:5">
      <c r="A105859">
        <v>1058.57</v>
      </c>
      <c r="B105859">
        <v>-1.70669801</v>
      </c>
      <c r="C105859">
        <v>-0.51235562999999995</v>
      </c>
      <c r="D105859">
        <v>-0.88855145000000002</v>
      </c>
      <c r="E105859">
        <v>-0.61830174000000004</v>
      </c>
    </row>
    <row r="105860" spans="1:5">
      <c r="A105860">
        <v>1058.58</v>
      </c>
      <c r="B105860">
        <v>-1.7155566499999999</v>
      </c>
      <c r="C105860">
        <v>-0.51853057999999996</v>
      </c>
      <c r="D105860">
        <v>-0.88319347999999998</v>
      </c>
      <c r="E105860">
        <v>-0.61668778999999996</v>
      </c>
    </row>
    <row r="105861" spans="1:5">
      <c r="A105861">
        <v>1058.5899999999999</v>
      </c>
      <c r="B105861">
        <v>-1.72436188</v>
      </c>
      <c r="C105861">
        <v>-0.52468939000000003</v>
      </c>
      <c r="D105861">
        <v>-0.87786903999999999</v>
      </c>
      <c r="E105861">
        <v>-0.61507308000000005</v>
      </c>
    </row>
    <row r="105862" spans="1:5">
      <c r="A105862">
        <v>1058.5999999999999</v>
      </c>
      <c r="B105862">
        <v>-1.7331140300000001</v>
      </c>
      <c r="C105862">
        <v>-0.53083205</v>
      </c>
      <c r="D105862">
        <v>-0.87257757999999996</v>
      </c>
      <c r="E105862">
        <v>-0.61345769999999999</v>
      </c>
    </row>
    <row r="105863" spans="1:5">
      <c r="A105863">
        <v>1058.6099999999999</v>
      </c>
      <c r="B105863">
        <v>-1.7418134300000001</v>
      </c>
      <c r="C105863">
        <v>-0.53695853999999998</v>
      </c>
      <c r="D105863">
        <v>-0.86731859</v>
      </c>
      <c r="E105863">
        <v>-0.61184172000000003</v>
      </c>
    </row>
    <row r="105864" spans="1:5">
      <c r="A105864">
        <v>1058.6199999999999</v>
      </c>
      <c r="B105864">
        <v>-1.7504603999999999</v>
      </c>
      <c r="C105864">
        <v>-0.54306887999999998</v>
      </c>
      <c r="D105864">
        <v>-0.86209155000000004</v>
      </c>
      <c r="E105864">
        <v>-0.61022522000000001</v>
      </c>
    </row>
    <row r="105865" spans="1:5">
      <c r="A105865">
        <v>1058.6300000000001</v>
      </c>
      <c r="B105865">
        <v>-1.75905526</v>
      </c>
      <c r="C105865">
        <v>-0.54916304999999999</v>
      </c>
      <c r="D105865">
        <v>-0.85689594000000002</v>
      </c>
      <c r="E105865">
        <v>-0.60860828</v>
      </c>
    </row>
    <row r="105866" spans="1:5">
      <c r="A105866">
        <v>1058.6400000000001</v>
      </c>
      <c r="B105866">
        <v>-1.7675983200000001</v>
      </c>
      <c r="C105866">
        <v>-0.55524105000000001</v>
      </c>
      <c r="D105866">
        <v>-0.85173129000000003</v>
      </c>
      <c r="E105866">
        <v>-0.60699093999999998</v>
      </c>
    </row>
    <row r="105867" spans="1:5">
      <c r="A105867">
        <v>1058.6500000000001</v>
      </c>
      <c r="B105867">
        <v>-1.77608988</v>
      </c>
      <c r="C105867">
        <v>-0.56130287000000001</v>
      </c>
      <c r="D105867">
        <v>-0.84659709999999999</v>
      </c>
      <c r="E105867">
        <v>-0.60537328999999995</v>
      </c>
    </row>
    <row r="105868" spans="1:5">
      <c r="A105868">
        <v>1058.6600000000001</v>
      </c>
      <c r="B105868">
        <v>-1.7845302599999999</v>
      </c>
      <c r="C105868">
        <v>-0.56734850999999997</v>
      </c>
      <c r="D105868">
        <v>-0.84149291999999998</v>
      </c>
      <c r="E105868">
        <v>-0.60375537999999995</v>
      </c>
    </row>
    <row r="105869" spans="1:5">
      <c r="A105869">
        <v>1058.67</v>
      </c>
      <c r="B105869">
        <v>-1.7929197400000001</v>
      </c>
      <c r="C105869">
        <v>-0.57337797000000001</v>
      </c>
      <c r="D105869">
        <v>-0.83641827000000002</v>
      </c>
      <c r="E105869">
        <v>-0.60213728</v>
      </c>
    </row>
    <row r="105870" spans="1:5">
      <c r="A105870">
        <v>1058.68</v>
      </c>
      <c r="B105870">
        <v>-1.80125863</v>
      </c>
      <c r="C105870">
        <v>-0.57939125999999996</v>
      </c>
      <c r="D105870">
        <v>-0.83137271000000001</v>
      </c>
      <c r="E105870">
        <v>-0.60051902999999995</v>
      </c>
    </row>
    <row r="105871" spans="1:5">
      <c r="A105871">
        <v>1058.69</v>
      </c>
      <c r="B105871">
        <v>-1.8095471999999999</v>
      </c>
      <c r="C105871">
        <v>-0.58538836000000005</v>
      </c>
      <c r="D105871">
        <v>-0.82635579000000003</v>
      </c>
      <c r="E105871">
        <v>-0.59890069000000001</v>
      </c>
    </row>
    <row r="105872" spans="1:5">
      <c r="A105872">
        <v>1058.7</v>
      </c>
      <c r="B105872">
        <v>-1.8177857399999999</v>
      </c>
      <c r="C105872">
        <v>-0.59136926999999995</v>
      </c>
      <c r="D105872">
        <v>-0.82136708999999997</v>
      </c>
      <c r="E105872">
        <v>-0.59728230000000004</v>
      </c>
    </row>
    <row r="105873" spans="1:5">
      <c r="A105873">
        <v>1058.71</v>
      </c>
      <c r="B105873">
        <v>-1.82597454</v>
      </c>
      <c r="C105873">
        <v>-0.59733400000000003</v>
      </c>
      <c r="D105873">
        <v>-0.81640619000000003</v>
      </c>
      <c r="E105873">
        <v>-0.59566392999999995</v>
      </c>
    </row>
    <row r="105874" spans="1:5">
      <c r="A105874">
        <v>1058.72</v>
      </c>
      <c r="B105874">
        <v>-1.8341138699999999</v>
      </c>
      <c r="C105874">
        <v>-0.60328254999999997</v>
      </c>
      <c r="D105874">
        <v>-0.81147265999999996</v>
      </c>
      <c r="E105874">
        <v>-0.59404561</v>
      </c>
    </row>
    <row r="105875" spans="1:5">
      <c r="A105875">
        <v>1058.73</v>
      </c>
      <c r="B105875">
        <v>-1.84220399</v>
      </c>
      <c r="C105875">
        <v>-0.60921491000000005</v>
      </c>
      <c r="D105875">
        <v>-0.80656612000000005</v>
      </c>
      <c r="E105875">
        <v>-0.59242739</v>
      </c>
    </row>
    <row r="105876" spans="1:5">
      <c r="A105876">
        <v>1058.74</v>
      </c>
      <c r="B105876">
        <v>-1.8502451900000001</v>
      </c>
      <c r="C105876">
        <v>-0.61513110000000004</v>
      </c>
      <c r="D105876">
        <v>-0.80168616000000004</v>
      </c>
      <c r="E105876">
        <v>-0.59080931000000003</v>
      </c>
    </row>
    <row r="105877" spans="1:5">
      <c r="A105877">
        <v>1058.75</v>
      </c>
      <c r="B105877">
        <v>-1.85823772</v>
      </c>
      <c r="C105877">
        <v>-0.62103109999999995</v>
      </c>
      <c r="D105877">
        <v>-0.79683238999999995</v>
      </c>
      <c r="E105877">
        <v>-0.58919140999999997</v>
      </c>
    </row>
    <row r="105878" spans="1:5">
      <c r="A105878">
        <v>1058.76</v>
      </c>
      <c r="B105878">
        <v>-1.8661818400000001</v>
      </c>
      <c r="C105878">
        <v>-0.62691492000000004</v>
      </c>
      <c r="D105878">
        <v>-0.79200444000000003</v>
      </c>
      <c r="E105878">
        <v>-0.58757371999999997</v>
      </c>
    </row>
    <row r="105879" spans="1:5">
      <c r="A105879">
        <v>1058.77</v>
      </c>
      <c r="B105879">
        <v>-1.8740778</v>
      </c>
      <c r="C105879">
        <v>-0.63278257000000004</v>
      </c>
      <c r="D105879">
        <v>-0.78720193000000005</v>
      </c>
      <c r="E105879">
        <v>-0.58595628</v>
      </c>
    </row>
    <row r="105880" spans="1:5">
      <c r="A105880">
        <v>1058.78</v>
      </c>
      <c r="B105880">
        <v>-1.8819258699999999</v>
      </c>
      <c r="C105880">
        <v>-0.63863404999999995</v>
      </c>
      <c r="D105880">
        <v>-0.78242451000000002</v>
      </c>
      <c r="E105880">
        <v>-0.58433913000000004</v>
      </c>
    </row>
    <row r="105881" spans="1:5">
      <c r="A105881">
        <v>1058.79</v>
      </c>
      <c r="B105881">
        <v>-1.88972629</v>
      </c>
      <c r="C105881">
        <v>-0.64446935999999999</v>
      </c>
      <c r="D105881">
        <v>-0.77767180999999996</v>
      </c>
      <c r="E105881">
        <v>-0.58272230000000003</v>
      </c>
    </row>
    <row r="105882" spans="1:5">
      <c r="A105882">
        <v>1058.8</v>
      </c>
      <c r="B105882">
        <v>-1.89747931</v>
      </c>
      <c r="C105882">
        <v>-0.65028850000000005</v>
      </c>
      <c r="D105882">
        <v>-0.77294348000000002</v>
      </c>
      <c r="E105882">
        <v>-0.58110580999999994</v>
      </c>
    </row>
    <row r="105883" spans="1:5">
      <c r="A105883">
        <v>1058.81</v>
      </c>
      <c r="B105883">
        <v>-1.90518516</v>
      </c>
      <c r="C105883">
        <v>-0.65609147000000001</v>
      </c>
      <c r="D105883">
        <v>-0.76823918999999996</v>
      </c>
      <c r="E105883">
        <v>-0.5794897</v>
      </c>
    </row>
    <row r="105884" spans="1:5">
      <c r="A105884">
        <v>1058.82</v>
      </c>
      <c r="B105884">
        <v>-1.9128440900000001</v>
      </c>
      <c r="C105884">
        <v>-0.66187828999999998</v>
      </c>
      <c r="D105884">
        <v>-0.76355859999999998</v>
      </c>
      <c r="E105884">
        <v>-0.577874</v>
      </c>
    </row>
    <row r="105885" spans="1:5">
      <c r="A105885">
        <v>1058.83</v>
      </c>
      <c r="B105885">
        <v>-1.9204563400000001</v>
      </c>
      <c r="C105885">
        <v>-0.66764895000000002</v>
      </c>
      <c r="D105885">
        <v>-0.75890137000000002</v>
      </c>
      <c r="E105885">
        <v>-0.57625872</v>
      </c>
    </row>
    <row r="105886" spans="1:5">
      <c r="A105886">
        <v>1058.8399999999999</v>
      </c>
      <c r="B105886">
        <v>-1.9280221200000001</v>
      </c>
      <c r="C105886">
        <v>-0.67340345999999995</v>
      </c>
      <c r="D105886">
        <v>-0.75426720000000003</v>
      </c>
      <c r="E105886">
        <v>-0.57464389999999999</v>
      </c>
    </row>
    <row r="105887" spans="1:5">
      <c r="A105887">
        <v>1058.8499999999999</v>
      </c>
      <c r="B105887">
        <v>-1.93554168</v>
      </c>
      <c r="C105887">
        <v>-0.67914182999999995</v>
      </c>
      <c r="D105887">
        <v>-0.74965574999999995</v>
      </c>
      <c r="E105887">
        <v>-0.57302955</v>
      </c>
    </row>
    <row r="105888" spans="1:5">
      <c r="A105888">
        <v>1058.8599999999999</v>
      </c>
      <c r="B105888">
        <v>-1.94301524</v>
      </c>
      <c r="C105888">
        <v>-0.68486406</v>
      </c>
      <c r="D105888">
        <v>-0.74506673000000001</v>
      </c>
      <c r="E105888">
        <v>-0.57141571000000002</v>
      </c>
    </row>
    <row r="105889" spans="1:5">
      <c r="A105889">
        <v>1058.8699999999999</v>
      </c>
      <c r="B105889">
        <v>-1.9504430100000001</v>
      </c>
      <c r="C105889">
        <v>-0.69057014000000005</v>
      </c>
      <c r="D105889">
        <v>-0.74049982000000003</v>
      </c>
      <c r="E105889">
        <v>-0.56980238000000005</v>
      </c>
    </row>
    <row r="105890" spans="1:5">
      <c r="A105890">
        <v>1058.8800000000001</v>
      </c>
      <c r="B105890">
        <v>-1.9578252300000001</v>
      </c>
      <c r="C105890">
        <v>-0.69626010000000005</v>
      </c>
      <c r="D105890">
        <v>-0.73595474000000005</v>
      </c>
      <c r="E105890">
        <v>-0.56818959000000002</v>
      </c>
    </row>
    <row r="105891" spans="1:5">
      <c r="A105891">
        <v>1058.8900000000001</v>
      </c>
      <c r="B105891">
        <v>-1.9651621100000001</v>
      </c>
      <c r="C105891">
        <v>-0.70193393999999998</v>
      </c>
      <c r="D105891">
        <v>-0.73143117999999996</v>
      </c>
      <c r="E105891">
        <v>-0.56657736000000003</v>
      </c>
    </row>
    <row r="105892" spans="1:5">
      <c r="A105892">
        <v>1058.9000000000001</v>
      </c>
      <c r="B105892">
        <v>-1.9724538599999999</v>
      </c>
      <c r="C105892">
        <v>-0.70759165000000002</v>
      </c>
      <c r="D105892">
        <v>-0.72692886000000001</v>
      </c>
      <c r="E105892">
        <v>-0.56496570999999995</v>
      </c>
    </row>
    <row r="105893" spans="1:5">
      <c r="A105893">
        <v>1058.9100000000001</v>
      </c>
      <c r="B105893">
        <v>-1.97970069</v>
      </c>
      <c r="C105893">
        <v>-0.71323325000000004</v>
      </c>
      <c r="D105893">
        <v>-0.72244748999999997</v>
      </c>
      <c r="E105893">
        <v>-0.56335464000000002</v>
      </c>
    </row>
    <row r="105894" spans="1:5">
      <c r="A105894">
        <v>1058.92</v>
      </c>
      <c r="B105894">
        <v>-1.9869028099999999</v>
      </c>
      <c r="C105894">
        <v>-0.71885874000000005</v>
      </c>
      <c r="D105894">
        <v>-0.71798680999999998</v>
      </c>
      <c r="E105894">
        <v>-0.56174418999999998</v>
      </c>
    </row>
    <row r="105895" spans="1:5">
      <c r="A105895">
        <v>1058.93</v>
      </c>
      <c r="B105895">
        <v>-1.9940604200000001</v>
      </c>
      <c r="C105895">
        <v>-0.72446812999999999</v>
      </c>
      <c r="D105895">
        <v>-0.71354653999999995</v>
      </c>
      <c r="E105895">
        <v>-0.56013435</v>
      </c>
    </row>
    <row r="105896" spans="1:5">
      <c r="A105896">
        <v>1058.94</v>
      </c>
      <c r="B105896">
        <v>-2.00117374</v>
      </c>
      <c r="C105896">
        <v>-0.73006143000000001</v>
      </c>
      <c r="D105896">
        <v>-0.70912642000000004</v>
      </c>
      <c r="E105896">
        <v>-0.55852513999999998</v>
      </c>
    </row>
    <row r="105897" spans="1:5">
      <c r="A105897">
        <v>1058.95</v>
      </c>
      <c r="B105897">
        <v>-2.0082429500000001</v>
      </c>
      <c r="C105897">
        <v>-0.73563864000000001</v>
      </c>
      <c r="D105897">
        <v>-0.70472617000000004</v>
      </c>
      <c r="E105897">
        <v>-0.55691657999999999</v>
      </c>
    </row>
    <row r="105898" spans="1:5">
      <c r="A105898">
        <v>1058.96</v>
      </c>
      <c r="B105898">
        <v>-2.01526826</v>
      </c>
      <c r="C105898">
        <v>-0.74119975999999999</v>
      </c>
      <c r="D105898">
        <v>-0.70034556000000003</v>
      </c>
      <c r="E105898">
        <v>-0.55530868</v>
      </c>
    </row>
    <row r="105899" spans="1:5">
      <c r="A105899">
        <v>1058.97</v>
      </c>
      <c r="B105899">
        <v>-2.0222498600000001</v>
      </c>
      <c r="C105899">
        <v>-0.74674481000000004</v>
      </c>
      <c r="D105899">
        <v>-0.69598431999999999</v>
      </c>
      <c r="E105899">
        <v>-0.55370145000000004</v>
      </c>
    </row>
    <row r="105900" spans="1:5">
      <c r="A105900">
        <v>1058.98</v>
      </c>
      <c r="B105900">
        <v>-2.0291879499999999</v>
      </c>
      <c r="C105900">
        <v>-0.75227379000000005</v>
      </c>
      <c r="D105900">
        <v>-0.69164219999999998</v>
      </c>
      <c r="E105900">
        <v>-0.55209489</v>
      </c>
    </row>
    <row r="105901" spans="1:5">
      <c r="A105901">
        <v>1058.99</v>
      </c>
      <c r="B105901">
        <v>-2.0360827100000001</v>
      </c>
      <c r="C105901">
        <v>-0.75778670999999997</v>
      </c>
      <c r="D105901">
        <v>-0.68731896999999997</v>
      </c>
      <c r="E105901">
        <v>-0.55048902</v>
      </c>
    </row>
    <row r="105902" spans="1:5">
      <c r="A105902">
        <v>1059</v>
      </c>
      <c r="B105902">
        <v>-2.04293433</v>
      </c>
      <c r="C105902">
        <v>-0.76328357000000002</v>
      </c>
      <c r="D105902">
        <v>-0.68301438000000003</v>
      </c>
      <c r="E105902">
        <v>-0.54888384999999995</v>
      </c>
    </row>
    <row r="105903" spans="1:5">
      <c r="A105903">
        <v>1059.01</v>
      </c>
      <c r="B105903">
        <v>-2.0497429899999999</v>
      </c>
      <c r="C105903">
        <v>-0.76876438999999996</v>
      </c>
      <c r="D105903">
        <v>-0.67872821000000005</v>
      </c>
      <c r="E105903">
        <v>-0.54727937999999998</v>
      </c>
    </row>
    <row r="105904" spans="1:5">
      <c r="A105904">
        <v>1059.02</v>
      </c>
      <c r="B105904">
        <v>-2.0565088899999999</v>
      </c>
      <c r="C105904">
        <v>-0.77422915999999997</v>
      </c>
      <c r="D105904">
        <v>-0.67446021</v>
      </c>
      <c r="E105904">
        <v>-0.54567562000000003</v>
      </c>
    </row>
    <row r="105905" spans="1:5">
      <c r="A105905">
        <v>1059.03</v>
      </c>
      <c r="B105905">
        <v>-2.0632321999999998</v>
      </c>
      <c r="C105905">
        <v>-0.77967790000000003</v>
      </c>
      <c r="D105905">
        <v>-0.67021016</v>
      </c>
      <c r="E105905">
        <v>-0.54407256999999998</v>
      </c>
    </row>
    <row r="105906" spans="1:5">
      <c r="A105906">
        <v>1059.04</v>
      </c>
      <c r="B105906">
        <v>-2.06991309</v>
      </c>
      <c r="C105906">
        <v>-0.78511061000000004</v>
      </c>
      <c r="D105906">
        <v>-0.66597784999999998</v>
      </c>
      <c r="E105906">
        <v>-0.54247025000000004</v>
      </c>
    </row>
    <row r="105907" spans="1:5">
      <c r="A105907">
        <v>1059.05</v>
      </c>
      <c r="B105907">
        <v>-2.0765517600000001</v>
      </c>
      <c r="C105907">
        <v>-0.79052730000000004</v>
      </c>
      <c r="D105907">
        <v>-0.66176305000000002</v>
      </c>
      <c r="E105907">
        <v>-0.54086866</v>
      </c>
    </row>
    <row r="105908" spans="1:5">
      <c r="A105908">
        <v>1059.06</v>
      </c>
      <c r="B105908">
        <v>-2.08314836</v>
      </c>
      <c r="C105908">
        <v>-0.79592797999999998</v>
      </c>
      <c r="D105908">
        <v>-0.65756554</v>
      </c>
      <c r="E105908">
        <v>-0.53926779000000002</v>
      </c>
    </row>
    <row r="105909" spans="1:5">
      <c r="A105909">
        <v>1059.07</v>
      </c>
      <c r="B105909">
        <v>-2.0897030700000001</v>
      </c>
      <c r="C105909">
        <v>-0.80131266000000001</v>
      </c>
      <c r="D105909">
        <v>-0.65338512999999998</v>
      </c>
      <c r="E105909">
        <v>-0.53766767000000004</v>
      </c>
    </row>
    <row r="105910" spans="1:5">
      <c r="A105910">
        <v>1059.08</v>
      </c>
      <c r="B105910">
        <v>-2.0962160600000002</v>
      </c>
      <c r="C105910">
        <v>-0.80668134000000002</v>
      </c>
      <c r="D105910">
        <v>-0.64922157999999996</v>
      </c>
      <c r="E105910">
        <v>-0.53606827999999995</v>
      </c>
    </row>
    <row r="105911" spans="1:5">
      <c r="A105911">
        <v>1059.0899999999999</v>
      </c>
      <c r="B105911">
        <v>-2.1026875</v>
      </c>
      <c r="C105911">
        <v>-0.81203402000000002</v>
      </c>
      <c r="D105911">
        <v>-0.64507471000000005</v>
      </c>
      <c r="E105911">
        <v>-0.53446963000000003</v>
      </c>
    </row>
    <row r="105912" spans="1:5">
      <c r="A105912">
        <v>1059.0999999999999</v>
      </c>
      <c r="B105912">
        <v>-2.1091175500000001</v>
      </c>
      <c r="C105912">
        <v>-0.81737073000000005</v>
      </c>
      <c r="D105912">
        <v>-0.64094432000000001</v>
      </c>
      <c r="E105912">
        <v>-0.53287172999999999</v>
      </c>
    </row>
    <row r="105913" spans="1:5">
      <c r="A105913">
        <v>1059.1099999999999</v>
      </c>
      <c r="B105913">
        <v>-2.1155063799999998</v>
      </c>
      <c r="C105913">
        <v>-0.82269146000000004</v>
      </c>
      <c r="D105913">
        <v>-0.63683018999999996</v>
      </c>
      <c r="E105913">
        <v>-0.53127458000000005</v>
      </c>
    </row>
    <row r="105914" spans="1:5">
      <c r="A105914">
        <v>1059.1199999999999</v>
      </c>
      <c r="B105914">
        <v>-2.1218541599999998</v>
      </c>
      <c r="C105914">
        <v>-0.82799621999999995</v>
      </c>
      <c r="D105914">
        <v>-0.63273215000000005</v>
      </c>
      <c r="E105914">
        <v>-0.52967816999999995</v>
      </c>
    </row>
    <row r="105915" spans="1:5">
      <c r="A105915">
        <v>1059.1300000000001</v>
      </c>
      <c r="B105915">
        <v>-2.1281610299999998</v>
      </c>
      <c r="C105915">
        <v>-0.83328502000000004</v>
      </c>
      <c r="D105915">
        <v>-0.62865000000000004</v>
      </c>
      <c r="E105915">
        <v>-0.52808250999999995</v>
      </c>
    </row>
    <row r="105916" spans="1:5">
      <c r="A105916">
        <v>1059.1400000000001</v>
      </c>
      <c r="B105916">
        <v>-2.13442716</v>
      </c>
      <c r="C105916">
        <v>-0.83855787000000004</v>
      </c>
      <c r="D105916">
        <v>-0.62458354000000005</v>
      </c>
      <c r="E105916">
        <v>-0.52648760999999999</v>
      </c>
    </row>
    <row r="105917" spans="1:5">
      <c r="A105917">
        <v>1059.1500000000001</v>
      </c>
      <c r="B105917">
        <v>-2.1406527</v>
      </c>
      <c r="C105917">
        <v>-0.84381477999999999</v>
      </c>
      <c r="D105917">
        <v>-0.62053261000000004</v>
      </c>
      <c r="E105917">
        <v>-0.52489344999999998</v>
      </c>
    </row>
    <row r="105918" spans="1:5">
      <c r="A105918">
        <v>1059.1600000000001</v>
      </c>
      <c r="B105918">
        <v>-2.1468378100000001</v>
      </c>
      <c r="C105918">
        <v>-0.84905573999999995</v>
      </c>
      <c r="D105918">
        <v>-0.61649699999999996</v>
      </c>
      <c r="E105918">
        <v>-0.52330003999999997</v>
      </c>
    </row>
    <row r="105919" spans="1:5">
      <c r="A105919">
        <v>1059.17</v>
      </c>
      <c r="B105919">
        <v>-2.1529826399999998</v>
      </c>
      <c r="C105919">
        <v>-0.85428077999999996</v>
      </c>
      <c r="D105919">
        <v>-0.61247655000000001</v>
      </c>
      <c r="E105919">
        <v>-0.52170738999999999</v>
      </c>
    </row>
    <row r="105920" spans="1:5">
      <c r="A105920">
        <v>1059.18</v>
      </c>
      <c r="B105920">
        <v>-2.1590873400000001</v>
      </c>
      <c r="C105920">
        <v>-0.85948988999999998</v>
      </c>
      <c r="D105920">
        <v>-0.60847108000000005</v>
      </c>
      <c r="E105920">
        <v>-0.52011547999999996</v>
      </c>
    </row>
    <row r="105921" spans="1:5">
      <c r="A105921">
        <v>1059.19</v>
      </c>
      <c r="B105921">
        <v>-2.16515206</v>
      </c>
      <c r="C105921">
        <v>-0.86468308999999999</v>
      </c>
      <c r="D105921">
        <v>-0.60448040999999997</v>
      </c>
      <c r="E105921">
        <v>-0.51852430999999999</v>
      </c>
    </row>
    <row r="105922" spans="1:5">
      <c r="A105922">
        <v>1059.2</v>
      </c>
      <c r="B105922">
        <v>-2.17117695</v>
      </c>
      <c r="C105922">
        <v>-0.86986037000000005</v>
      </c>
      <c r="D105922">
        <v>-0.60050437000000001</v>
      </c>
      <c r="E105922">
        <v>-0.51693389999999995</v>
      </c>
    </row>
    <row r="105923" spans="1:5">
      <c r="A105923">
        <v>1059.21</v>
      </c>
      <c r="B105923">
        <v>-2.17716215</v>
      </c>
      <c r="C105923">
        <v>-0.87502175999999998</v>
      </c>
      <c r="D105923">
        <v>-0.59654280000000004</v>
      </c>
      <c r="E105923">
        <v>-0.51534422000000002</v>
      </c>
    </row>
    <row r="105924" spans="1:5">
      <c r="A105924">
        <v>1059.22</v>
      </c>
      <c r="B105924">
        <v>-2.1831078000000002</v>
      </c>
      <c r="C105924">
        <v>-0.88016726000000001</v>
      </c>
      <c r="D105924">
        <v>-0.59259552999999998</v>
      </c>
      <c r="E105924">
        <v>-0.51375528999999998</v>
      </c>
    </row>
    <row r="105925" spans="1:5">
      <c r="A105925">
        <v>1059.23</v>
      </c>
      <c r="B105925">
        <v>-2.1890140599999999</v>
      </c>
      <c r="C105925">
        <v>-0.88529687000000001</v>
      </c>
      <c r="D105925">
        <v>-0.58866240000000003</v>
      </c>
      <c r="E105925">
        <v>-0.51216709999999999</v>
      </c>
    </row>
    <row r="105926" spans="1:5">
      <c r="A105926">
        <v>1059.24</v>
      </c>
      <c r="B105926">
        <v>-2.1948810499999998</v>
      </c>
      <c r="C105926">
        <v>-0.89041060000000005</v>
      </c>
      <c r="D105926">
        <v>-0.58474324</v>
      </c>
      <c r="E105926">
        <v>-0.51057964</v>
      </c>
    </row>
    <row r="105927" spans="1:5">
      <c r="A105927">
        <v>1059.25</v>
      </c>
      <c r="B105927">
        <v>-2.2007089199999998</v>
      </c>
      <c r="C105927">
        <v>-0.89550845999999995</v>
      </c>
      <c r="D105927">
        <v>-0.58083790000000002</v>
      </c>
      <c r="E105927">
        <v>-0.50899291999999996</v>
      </c>
    </row>
    <row r="105928" spans="1:5">
      <c r="A105928">
        <v>1059.26</v>
      </c>
      <c r="B105928">
        <v>-2.2064978100000001</v>
      </c>
      <c r="C105928">
        <v>-0.90059045999999998</v>
      </c>
      <c r="D105928">
        <v>-0.57694621999999995</v>
      </c>
      <c r="E105928">
        <v>-0.50740691999999998</v>
      </c>
    </row>
    <row r="105929" spans="1:5">
      <c r="A105929">
        <v>1059.27</v>
      </c>
      <c r="B105929">
        <v>-2.2122478499999998</v>
      </c>
      <c r="C105929">
        <v>-0.90565660000000003</v>
      </c>
      <c r="D105929">
        <v>-0.57306805000000005</v>
      </c>
      <c r="E105929">
        <v>-0.50582165000000001</v>
      </c>
    </row>
    <row r="105930" spans="1:5">
      <c r="A105930">
        <v>1059.28</v>
      </c>
      <c r="B105930">
        <v>-2.2179591699999999</v>
      </c>
      <c r="C105930">
        <v>-0.91070689000000005</v>
      </c>
      <c r="D105930">
        <v>-0.56920322999999995</v>
      </c>
      <c r="E105930">
        <v>-0.50423709999999999</v>
      </c>
    </row>
    <row r="105931" spans="1:5">
      <c r="A105931">
        <v>1059.29</v>
      </c>
      <c r="B105931">
        <v>-2.2236319099999999</v>
      </c>
      <c r="C105931">
        <v>-0.91574133999999996</v>
      </c>
      <c r="D105931">
        <v>-0.56535162999999999</v>
      </c>
      <c r="E105931">
        <v>-0.50265327000000004</v>
      </c>
    </row>
    <row r="105932" spans="1:5">
      <c r="A105932">
        <v>1059.3</v>
      </c>
      <c r="B105932">
        <v>-2.2292662000000001</v>
      </c>
      <c r="C105932">
        <v>-0.92075996000000004</v>
      </c>
      <c r="D105932">
        <v>-0.56151308</v>
      </c>
      <c r="E105932">
        <v>-0.50107016000000004</v>
      </c>
    </row>
    <row r="105933" spans="1:5">
      <c r="A105933">
        <v>1059.31</v>
      </c>
      <c r="B105933">
        <v>-2.23486217</v>
      </c>
      <c r="C105933">
        <v>-0.92576274999999997</v>
      </c>
      <c r="D105933">
        <v>-0.55768746000000002</v>
      </c>
      <c r="E105933">
        <v>-0.49948775000000001</v>
      </c>
    </row>
    <row r="105934" spans="1:5">
      <c r="A105934">
        <v>1059.32</v>
      </c>
      <c r="B105934">
        <v>-2.2404199500000002</v>
      </c>
      <c r="C105934">
        <v>-0.93074970999999995</v>
      </c>
      <c r="D105934">
        <v>-0.55387461000000004</v>
      </c>
      <c r="E105934">
        <v>-0.49790603999999999</v>
      </c>
    </row>
    <row r="105935" spans="1:5">
      <c r="A105935">
        <v>1059.33</v>
      </c>
      <c r="B105935">
        <v>-2.2459396699999998</v>
      </c>
      <c r="C105935">
        <v>-0.93572087000000004</v>
      </c>
      <c r="D105935">
        <v>-0.55007439000000002</v>
      </c>
      <c r="E105935">
        <v>-0.49632504</v>
      </c>
    </row>
    <row r="105936" spans="1:5">
      <c r="A105936">
        <v>1059.3399999999999</v>
      </c>
      <c r="B105936">
        <v>-2.2514214400000001</v>
      </c>
      <c r="C105936">
        <v>-0.94067621000000001</v>
      </c>
      <c r="D105936">
        <v>-0.54628666999999997</v>
      </c>
      <c r="E105936">
        <v>-0.49474472000000003</v>
      </c>
    </row>
    <row r="105937" spans="1:5">
      <c r="A105937">
        <v>1059.3499999999999</v>
      </c>
      <c r="B105937">
        <v>-2.2568654000000001</v>
      </c>
      <c r="C105937">
        <v>-0.94561576000000003</v>
      </c>
      <c r="D105937">
        <v>-0.54251130999999997</v>
      </c>
      <c r="E105937">
        <v>-0.49316510000000002</v>
      </c>
    </row>
    <row r="105938" spans="1:5">
      <c r="A105938">
        <v>1059.3599999999999</v>
      </c>
      <c r="B105938">
        <v>-2.2622716700000001</v>
      </c>
      <c r="C105938">
        <v>-0.95053951999999997</v>
      </c>
      <c r="D105938">
        <v>-0.53874818000000002</v>
      </c>
      <c r="E105938">
        <v>-0.49158615999999999</v>
      </c>
    </row>
    <row r="105939" spans="1:5">
      <c r="A105939">
        <v>1059.3699999999999</v>
      </c>
      <c r="B105939">
        <v>-2.2676403600000001</v>
      </c>
      <c r="C105939">
        <v>-0.95544748000000002</v>
      </c>
      <c r="D105939">
        <v>-0.53499713999999998</v>
      </c>
      <c r="E105939">
        <v>-0.49000789</v>
      </c>
    </row>
    <row r="105940" spans="1:5">
      <c r="A105940">
        <v>1059.3800000000001</v>
      </c>
      <c r="B105940">
        <v>-2.2729716099999999</v>
      </c>
      <c r="C105940">
        <v>-0.96033966999999998</v>
      </c>
      <c r="D105940">
        <v>-0.53125805999999998</v>
      </c>
      <c r="E105940">
        <v>-0.48843029999999998</v>
      </c>
    </row>
    <row r="105941" spans="1:5">
      <c r="A105941">
        <v>1059.3900000000001</v>
      </c>
      <c r="B105941">
        <v>-2.2782655200000002</v>
      </c>
      <c r="C105941">
        <v>-0.96521608999999997</v>
      </c>
      <c r="D105941">
        <v>-0.52753081999999996</v>
      </c>
      <c r="E105941">
        <v>-0.48685336000000001</v>
      </c>
    </row>
    <row r="105942" spans="1:5">
      <c r="A105942">
        <v>1059.4000000000001</v>
      </c>
      <c r="B105942">
        <v>-2.28352222</v>
      </c>
      <c r="C105942">
        <v>-0.97007673999999999</v>
      </c>
      <c r="D105942">
        <v>-0.52381527999999999</v>
      </c>
      <c r="E105942">
        <v>-0.48527709000000002</v>
      </c>
    </row>
    <row r="105943" spans="1:5">
      <c r="A105943">
        <v>1059.4100000000001</v>
      </c>
      <c r="B105943">
        <v>-2.2887418300000002</v>
      </c>
      <c r="C105943">
        <v>-0.97492162999999998</v>
      </c>
      <c r="D105943">
        <v>-0.52011132999999998</v>
      </c>
      <c r="E105943">
        <v>-0.48370147000000002</v>
      </c>
    </row>
    <row r="105944" spans="1:5">
      <c r="A105944">
        <v>1059.42</v>
      </c>
      <c r="B105944">
        <v>-2.29392445</v>
      </c>
      <c r="C105944">
        <v>-0.97975076999999999</v>
      </c>
      <c r="D105944">
        <v>-0.51641884000000005</v>
      </c>
      <c r="E105944">
        <v>-0.48212649000000002</v>
      </c>
    </row>
    <row r="105945" spans="1:5">
      <c r="A105945">
        <v>1059.43</v>
      </c>
      <c r="B105945">
        <v>-2.29907021</v>
      </c>
      <c r="C105945">
        <v>-0.98456416000000002</v>
      </c>
      <c r="D105945">
        <v>-0.51273767999999997</v>
      </c>
      <c r="E105945">
        <v>-0.48055216000000001</v>
      </c>
    </row>
    <row r="105946" spans="1:5">
      <c r="A105946">
        <v>1059.44</v>
      </c>
      <c r="B105946">
        <v>-2.3041792000000001</v>
      </c>
      <c r="C105946">
        <v>-0.98936181000000001</v>
      </c>
      <c r="D105946">
        <v>-0.50906773999999999</v>
      </c>
      <c r="E105946">
        <v>-0.47897845</v>
      </c>
    </row>
    <row r="105947" spans="1:5">
      <c r="A105947">
        <v>1059.45</v>
      </c>
      <c r="B105947">
        <v>-2.3092515599999999</v>
      </c>
      <c r="C105947">
        <v>-0.99414373</v>
      </c>
      <c r="D105947">
        <v>-0.50540890000000005</v>
      </c>
      <c r="E105947">
        <v>-0.47740537</v>
      </c>
    </row>
    <row r="105948" spans="1:5">
      <c r="A105948">
        <v>1059.46</v>
      </c>
      <c r="B105948">
        <v>-2.3142873800000001</v>
      </c>
      <c r="C105948">
        <v>-0.99890992000000001</v>
      </c>
      <c r="D105948">
        <v>-0.50176103999999999</v>
      </c>
      <c r="E105948">
        <v>-0.4758329</v>
      </c>
    </row>
    <row r="105949" spans="1:5">
      <c r="A105949">
        <v>1059.47</v>
      </c>
      <c r="B105949">
        <v>-2.3192867800000001</v>
      </c>
      <c r="C105949">
        <v>-1.0036603900000001</v>
      </c>
      <c r="D105949">
        <v>-0.49812404999999998</v>
      </c>
      <c r="E105949">
        <v>-0.47426105000000002</v>
      </c>
    </row>
    <row r="105950" spans="1:5">
      <c r="A105950">
        <v>1059.48</v>
      </c>
      <c r="B105950">
        <v>-2.3242498600000001</v>
      </c>
      <c r="C105950">
        <v>-1.00839514</v>
      </c>
      <c r="D105950">
        <v>-0.49449780999999998</v>
      </c>
      <c r="E105950">
        <v>-0.47268979</v>
      </c>
    </row>
    <row r="105951" spans="1:5">
      <c r="A105951">
        <v>1059.49</v>
      </c>
      <c r="B105951">
        <v>-2.3291767399999999</v>
      </c>
      <c r="C105951">
        <v>-1.0131141800000001</v>
      </c>
      <c r="D105951">
        <v>-0.49088220999999999</v>
      </c>
      <c r="E105951">
        <v>-0.47111913</v>
      </c>
    </row>
    <row r="105952" spans="1:5">
      <c r="A105952">
        <v>1059.5</v>
      </c>
      <c r="B105952">
        <v>-2.3340675100000001</v>
      </c>
      <c r="C105952">
        <v>-1.0178175199999999</v>
      </c>
      <c r="D105952">
        <v>-0.48727714</v>
      </c>
      <c r="E105952">
        <v>-0.46954906000000002</v>
      </c>
    </row>
    <row r="105953" spans="1:5">
      <c r="A105953">
        <v>1059.51</v>
      </c>
      <c r="B105953">
        <v>-2.3389222799999998</v>
      </c>
      <c r="C105953">
        <v>-1.0225051700000001</v>
      </c>
      <c r="D105953">
        <v>-0.48368249000000002</v>
      </c>
      <c r="E105953">
        <v>-0.46797957000000001</v>
      </c>
    </row>
    <row r="105954" spans="1:5">
      <c r="A105954">
        <v>1059.52</v>
      </c>
      <c r="B105954">
        <v>-2.34374116</v>
      </c>
      <c r="C105954">
        <v>-1.0271771199999999</v>
      </c>
      <c r="D105954">
        <v>-0.48009815</v>
      </c>
      <c r="E105954">
        <v>-0.46641064999999998</v>
      </c>
    </row>
    <row r="105955" spans="1:5">
      <c r="A105955">
        <v>1059.53</v>
      </c>
      <c r="B105955">
        <v>-2.3485242400000002</v>
      </c>
      <c r="C105955">
        <v>-1.0318333799999999</v>
      </c>
      <c r="D105955">
        <v>-0.47652401999999999</v>
      </c>
      <c r="E105955">
        <v>-0.46484228999999999</v>
      </c>
    </row>
    <row r="105956" spans="1:5">
      <c r="A105956">
        <v>1059.54</v>
      </c>
      <c r="B105956">
        <v>-2.35327164</v>
      </c>
      <c r="C105956">
        <v>-1.0364739599999999</v>
      </c>
      <c r="D105956">
        <v>-0.47295999999999999</v>
      </c>
      <c r="E105956">
        <v>-0.46327448999999998</v>
      </c>
    </row>
    <row r="105957" spans="1:5">
      <c r="A105957">
        <v>1059.55</v>
      </c>
      <c r="B105957">
        <v>-2.3579834399999999</v>
      </c>
      <c r="C105957">
        <v>-1.0410988699999999</v>
      </c>
      <c r="D105957">
        <v>-0.46940597000000001</v>
      </c>
      <c r="E105957">
        <v>-0.46170724000000002</v>
      </c>
    </row>
    <row r="105958" spans="1:5">
      <c r="A105958">
        <v>1059.56</v>
      </c>
      <c r="B105958">
        <v>-2.3626597600000001</v>
      </c>
      <c r="C105958">
        <v>-1.0457081100000001</v>
      </c>
      <c r="D105958">
        <v>-0.46586182999999998</v>
      </c>
      <c r="E105958">
        <v>-0.46014052</v>
      </c>
    </row>
    <row r="105959" spans="1:5">
      <c r="A105959">
        <v>1059.57</v>
      </c>
      <c r="B105959">
        <v>-2.36730068</v>
      </c>
      <c r="C105959">
        <v>-1.05030168</v>
      </c>
      <c r="D105959">
        <v>-0.46232749000000001</v>
      </c>
      <c r="E105959">
        <v>-0.45857434000000002</v>
      </c>
    </row>
    <row r="105960" spans="1:5">
      <c r="A105960">
        <v>1059.58</v>
      </c>
      <c r="B105960">
        <v>-2.37190631</v>
      </c>
      <c r="C105960">
        <v>-1.0548795900000001</v>
      </c>
      <c r="D105960">
        <v>-0.45880284999999998</v>
      </c>
      <c r="E105960">
        <v>-0.45700868</v>
      </c>
    </row>
    <row r="105961" spans="1:5">
      <c r="A105961">
        <v>1059.5899999999999</v>
      </c>
      <c r="B105961">
        <v>-2.3764767400000002</v>
      </c>
      <c r="C105961">
        <v>-1.05944185</v>
      </c>
      <c r="D105961">
        <v>-0.45528780000000002</v>
      </c>
      <c r="E105961">
        <v>-0.45544352999999999</v>
      </c>
    </row>
    <row r="105962" spans="1:5">
      <c r="A105962">
        <v>1059.5999999999999</v>
      </c>
      <c r="B105962">
        <v>-2.3810120600000002</v>
      </c>
      <c r="C105962">
        <v>-1.06398846</v>
      </c>
      <c r="D105962">
        <v>-0.45178225</v>
      </c>
      <c r="E105962">
        <v>-0.45387888999999998</v>
      </c>
    </row>
    <row r="105963" spans="1:5">
      <c r="A105963">
        <v>1059.6099999999999</v>
      </c>
      <c r="B105963">
        <v>-2.3855123800000002</v>
      </c>
      <c r="C105963">
        <v>-1.06851943</v>
      </c>
      <c r="D105963">
        <v>-0.44828610000000002</v>
      </c>
      <c r="E105963">
        <v>-0.45231473999999999</v>
      </c>
    </row>
    <row r="105964" spans="1:5">
      <c r="A105964">
        <v>1059.6199999999999</v>
      </c>
      <c r="B105964">
        <v>-2.3899777900000001</v>
      </c>
      <c r="C105964">
        <v>-1.0730347600000001</v>
      </c>
      <c r="D105964">
        <v>-0.44479927000000002</v>
      </c>
      <c r="E105964">
        <v>-0.45075108000000003</v>
      </c>
    </row>
    <row r="105965" spans="1:5">
      <c r="A105965">
        <v>1059.6300000000001</v>
      </c>
      <c r="B105965">
        <v>-2.3944083699999998</v>
      </c>
      <c r="C105965">
        <v>-1.0775344499999999</v>
      </c>
      <c r="D105965">
        <v>-0.44132164000000002</v>
      </c>
      <c r="E105965">
        <v>-0.44918789999999997</v>
      </c>
    </row>
    <row r="105966" spans="1:5">
      <c r="A105966">
        <v>1059.6400000000001</v>
      </c>
      <c r="B105966">
        <v>-2.3988042200000002</v>
      </c>
      <c r="C105966">
        <v>-1.0820185200000001</v>
      </c>
      <c r="D105966">
        <v>-0.43785313999999997</v>
      </c>
      <c r="E105966">
        <v>-0.44762519000000001</v>
      </c>
    </row>
    <row r="105967" spans="1:5">
      <c r="A105967">
        <v>1059.6500000000001</v>
      </c>
      <c r="B105967">
        <v>-2.40316543</v>
      </c>
      <c r="C105967">
        <v>-1.08648696</v>
      </c>
      <c r="D105967">
        <v>-0.43439367000000001</v>
      </c>
      <c r="E105967">
        <v>-0.44606295000000001</v>
      </c>
    </row>
    <row r="105968" spans="1:5">
      <c r="A105968">
        <v>1059.6600000000001</v>
      </c>
      <c r="B105968">
        <v>-2.4074920899999999</v>
      </c>
      <c r="C105968">
        <v>-1.09093978</v>
      </c>
      <c r="D105968">
        <v>-0.43094314</v>
      </c>
      <c r="E105968">
        <v>-0.44450115000000001</v>
      </c>
    </row>
    <row r="105969" spans="1:5">
      <c r="A105969">
        <v>1059.67</v>
      </c>
      <c r="B105969">
        <v>-2.4117842899999999</v>
      </c>
      <c r="C105969">
        <v>-1.0953769799999999</v>
      </c>
      <c r="D105969">
        <v>-0.42750145000000001</v>
      </c>
      <c r="E105969">
        <v>-0.44293979999999999</v>
      </c>
    </row>
    <row r="105970" spans="1:5">
      <c r="A105970">
        <v>1059.68</v>
      </c>
      <c r="B105970">
        <v>-2.4160421200000002</v>
      </c>
      <c r="C105970">
        <v>-1.0997985699999999</v>
      </c>
      <c r="D105970">
        <v>-0.42406853999999999</v>
      </c>
      <c r="E105970">
        <v>-0.44137887999999997</v>
      </c>
    </row>
    <row r="105971" spans="1:5">
      <c r="A105971">
        <v>1059.69</v>
      </c>
      <c r="B105971">
        <v>-2.4202656600000001</v>
      </c>
      <c r="C105971">
        <v>-1.1042045599999999</v>
      </c>
      <c r="D105971">
        <v>-0.42064428999999998</v>
      </c>
      <c r="E105971">
        <v>-0.43981839</v>
      </c>
    </row>
    <row r="105972" spans="1:5">
      <c r="A105972">
        <v>1059.7</v>
      </c>
      <c r="B105972">
        <v>-2.42445501</v>
      </c>
      <c r="C105972">
        <v>-1.1085949399999999</v>
      </c>
      <c r="D105972">
        <v>-0.41722863999999998</v>
      </c>
      <c r="E105972">
        <v>-0.43825830999999998</v>
      </c>
    </row>
    <row r="105973" spans="1:5">
      <c r="A105973">
        <v>1059.71</v>
      </c>
      <c r="B105973">
        <v>-2.4286102399999998</v>
      </c>
      <c r="C105973">
        <v>-1.1129697199999999</v>
      </c>
      <c r="D105973">
        <v>-0.41382149000000001</v>
      </c>
      <c r="E105973">
        <v>-0.43669864000000003</v>
      </c>
    </row>
    <row r="105974" spans="1:5">
      <c r="A105974">
        <v>1059.72</v>
      </c>
      <c r="B105974">
        <v>-2.43273144</v>
      </c>
      <c r="C105974">
        <v>-1.1173289099999999</v>
      </c>
      <c r="D105974">
        <v>-0.41042276999999999</v>
      </c>
      <c r="E105974">
        <v>-0.43513937000000003</v>
      </c>
    </row>
    <row r="105975" spans="1:5">
      <c r="A105975">
        <v>1059.73</v>
      </c>
      <c r="B105975">
        <v>-2.43681869</v>
      </c>
      <c r="C105975">
        <v>-1.12167251</v>
      </c>
      <c r="D105975">
        <v>-0.40703238000000003</v>
      </c>
      <c r="E105975">
        <v>-0.43358047999999999</v>
      </c>
    </row>
    <row r="105976" spans="1:5">
      <c r="A105976">
        <v>1059.74</v>
      </c>
      <c r="B105976">
        <v>-2.4408720800000001</v>
      </c>
      <c r="C105976">
        <v>-1.1260005200000001</v>
      </c>
      <c r="D105976">
        <v>-0.40365023999999999</v>
      </c>
      <c r="E105976">
        <v>-0.43202198000000003</v>
      </c>
    </row>
    <row r="105977" spans="1:5">
      <c r="A105977">
        <v>1059.75</v>
      </c>
      <c r="B105977">
        <v>-2.4448916999999999</v>
      </c>
      <c r="C105977">
        <v>-1.13031295</v>
      </c>
      <c r="D105977">
        <v>-0.40027627999999998</v>
      </c>
      <c r="E105977">
        <v>-0.43046383999999999</v>
      </c>
    </row>
    <row r="105978" spans="1:5">
      <c r="A105978">
        <v>1059.76</v>
      </c>
      <c r="B105978">
        <v>-2.4488776099999998</v>
      </c>
      <c r="C105978">
        <v>-1.1346098</v>
      </c>
      <c r="D105978">
        <v>-0.39691041999999999</v>
      </c>
      <c r="E105978">
        <v>-0.42890605999999998</v>
      </c>
    </row>
    <row r="105979" spans="1:5">
      <c r="A105979">
        <v>1059.77</v>
      </c>
      <c r="B105979">
        <v>-2.4528298999999998</v>
      </c>
      <c r="C105979">
        <v>-1.1388910699999999</v>
      </c>
      <c r="D105979">
        <v>-0.39355256999999999</v>
      </c>
      <c r="E105979">
        <v>-0.42734863000000001</v>
      </c>
    </row>
    <row r="105980" spans="1:5">
      <c r="A105980">
        <v>1059.78</v>
      </c>
      <c r="B105980">
        <v>-2.4567486600000001</v>
      </c>
      <c r="C105980">
        <v>-1.14315677</v>
      </c>
      <c r="D105980">
        <v>-0.39020264999999998</v>
      </c>
      <c r="E105980">
        <v>-0.42579154000000002</v>
      </c>
    </row>
    <row r="105981" spans="1:5">
      <c r="A105981">
        <v>1059.79</v>
      </c>
      <c r="B105981">
        <v>-2.46063396</v>
      </c>
      <c r="C105981">
        <v>-1.1474069</v>
      </c>
      <c r="D105981">
        <v>-0.3868606</v>
      </c>
      <c r="E105981">
        <v>-0.42423478999999997</v>
      </c>
    </row>
    <row r="105982" spans="1:5">
      <c r="A105982">
        <v>1059.8</v>
      </c>
      <c r="B105982">
        <v>-2.4644858699999999</v>
      </c>
      <c r="C105982">
        <v>-1.1516414699999999</v>
      </c>
      <c r="D105982">
        <v>-0.38352633000000003</v>
      </c>
      <c r="E105982">
        <v>-0.42267834999999998</v>
      </c>
    </row>
    <row r="105983" spans="1:5">
      <c r="A105983">
        <v>1059.81</v>
      </c>
      <c r="B105983">
        <v>-2.46830448</v>
      </c>
      <c r="C105983">
        <v>-1.1558604699999999</v>
      </c>
      <c r="D105983">
        <v>-0.38019976</v>
      </c>
      <c r="E105983">
        <v>-0.42112221999999999</v>
      </c>
    </row>
    <row r="105984" spans="1:5">
      <c r="A105984">
        <v>1059.82</v>
      </c>
      <c r="B105984">
        <v>-2.47208987</v>
      </c>
      <c r="C105984">
        <v>-1.1600639100000001</v>
      </c>
      <c r="D105984">
        <v>-0.37688083</v>
      </c>
      <c r="E105984">
        <v>-0.41956640000000001</v>
      </c>
    </row>
    <row r="105985" spans="1:5">
      <c r="A105985">
        <v>1059.83</v>
      </c>
      <c r="B105985">
        <v>-2.4758420999999999</v>
      </c>
      <c r="C105985">
        <v>-1.1642517999999999</v>
      </c>
      <c r="D105985">
        <v>-0.37356945000000003</v>
      </c>
      <c r="E105985">
        <v>-0.41801086999999998</v>
      </c>
    </row>
    <row r="105986" spans="1:5">
      <c r="A105986">
        <v>1059.8399999999999</v>
      </c>
      <c r="B105986">
        <v>-2.4795612600000001</v>
      </c>
      <c r="C105986">
        <v>-1.16842413</v>
      </c>
      <c r="D105986">
        <v>-0.37026555999999999</v>
      </c>
      <c r="E105986">
        <v>-0.41645562000000003</v>
      </c>
    </row>
    <row r="105987" spans="1:5">
      <c r="A105987">
        <v>1059.8499999999999</v>
      </c>
      <c r="B105987">
        <v>-2.4832474100000002</v>
      </c>
      <c r="C105987">
        <v>-1.17258091</v>
      </c>
      <c r="D105987">
        <v>-0.36696908</v>
      </c>
      <c r="E105987">
        <v>-0.41490063999999999</v>
      </c>
    </row>
    <row r="105988" spans="1:5">
      <c r="A105988">
        <v>1059.8599999999999</v>
      </c>
      <c r="B105988">
        <v>-2.48690064</v>
      </c>
      <c r="C105988">
        <v>-1.1767221400000001</v>
      </c>
      <c r="D105988">
        <v>-0.36367993999999998</v>
      </c>
      <c r="E105988">
        <v>-0.41334591999999998</v>
      </c>
    </row>
    <row r="105989" spans="1:5">
      <c r="A105989">
        <v>1059.8699999999999</v>
      </c>
      <c r="B105989">
        <v>-2.4905210100000001</v>
      </c>
      <c r="C105989">
        <v>-1.18084783</v>
      </c>
      <c r="D105989">
        <v>-0.36039807000000001</v>
      </c>
      <c r="E105989">
        <v>-0.41179146</v>
      </c>
    </row>
    <row r="105990" spans="1:5">
      <c r="A105990">
        <v>1059.8800000000001</v>
      </c>
      <c r="B105990">
        <v>-2.4941086000000001</v>
      </c>
      <c r="C105990">
        <v>-1.1849579699999999</v>
      </c>
      <c r="D105990">
        <v>-0.35712339999999998</v>
      </c>
      <c r="E105990">
        <v>-0.41023723000000001</v>
      </c>
    </row>
    <row r="105991" spans="1:5">
      <c r="A105991">
        <v>1059.8900000000001</v>
      </c>
      <c r="B105991">
        <v>-2.4976634799999999</v>
      </c>
      <c r="C105991">
        <v>-1.1890525700000001</v>
      </c>
      <c r="D105991">
        <v>-0.35385585000000003</v>
      </c>
      <c r="E105991">
        <v>-0.40868324</v>
      </c>
    </row>
    <row r="105992" spans="1:5">
      <c r="A105992">
        <v>1059.9000000000001</v>
      </c>
      <c r="B105992">
        <v>-2.5011857200000001</v>
      </c>
      <c r="C105992">
        <v>-1.19313164</v>
      </c>
      <c r="D105992">
        <v>-0.35059537000000002</v>
      </c>
      <c r="E105992">
        <v>-0.40712947999999999</v>
      </c>
    </row>
    <row r="105993" spans="1:5">
      <c r="A105993">
        <v>1059.9100000000001</v>
      </c>
      <c r="B105993">
        <v>-2.5046753900000001</v>
      </c>
      <c r="C105993">
        <v>-1.1971951599999999</v>
      </c>
      <c r="D105993">
        <v>-0.34734188999999999</v>
      </c>
      <c r="E105993">
        <v>-0.40557591999999998</v>
      </c>
    </row>
    <row r="105994" spans="1:5">
      <c r="A105994">
        <v>1059.92</v>
      </c>
      <c r="B105994">
        <v>-2.50813256</v>
      </c>
      <c r="C105994">
        <v>-1.20124315</v>
      </c>
      <c r="D105994">
        <v>-0.34409531999999998</v>
      </c>
      <c r="E105994">
        <v>-0.40402257000000003</v>
      </c>
    </row>
    <row r="105995" spans="1:5">
      <c r="A105995">
        <v>1059.93</v>
      </c>
      <c r="B105995">
        <v>-2.5115572899999998</v>
      </c>
      <c r="C105995">
        <v>-1.2052756099999999</v>
      </c>
      <c r="D105995">
        <v>-0.34085562000000003</v>
      </c>
      <c r="E105995">
        <v>-0.40246939999999998</v>
      </c>
    </row>
    <row r="105996" spans="1:5">
      <c r="A105996">
        <v>1059.94</v>
      </c>
      <c r="B105996">
        <v>-2.51494967</v>
      </c>
      <c r="C105996">
        <v>-1.2092925400000001</v>
      </c>
      <c r="D105996">
        <v>-0.33762270999999999</v>
      </c>
      <c r="E105996">
        <v>-0.40091642</v>
      </c>
    </row>
    <row r="105997" spans="1:5">
      <c r="A105997">
        <v>1059.95</v>
      </c>
      <c r="B105997">
        <v>-2.5183097499999998</v>
      </c>
      <c r="C105997">
        <v>-1.21329394</v>
      </c>
      <c r="D105997">
        <v>-0.33439653000000003</v>
      </c>
      <c r="E105997">
        <v>-0.39936361999999997</v>
      </c>
    </row>
    <row r="105998" spans="1:5">
      <c r="A105998">
        <v>1059.96</v>
      </c>
      <c r="B105998">
        <v>-2.5216376</v>
      </c>
      <c r="C105998">
        <v>-1.21727981</v>
      </c>
      <c r="D105998">
        <v>-0.33117701999999999</v>
      </c>
      <c r="E105998">
        <v>-0.39781096999999999</v>
      </c>
    </row>
    <row r="105999" spans="1:5">
      <c r="A105999">
        <v>1059.97</v>
      </c>
      <c r="B105999">
        <v>-2.5249332899999999</v>
      </c>
      <c r="C105999">
        <v>-1.2212501600000001</v>
      </c>
      <c r="D105999">
        <v>-0.32796409999999998</v>
      </c>
      <c r="E105999">
        <v>-0.39625846999999997</v>
      </c>
    </row>
    <row r="106000" spans="1:5">
      <c r="A106000">
        <v>1059.98</v>
      </c>
      <c r="B106000">
        <v>-2.5281968799999999</v>
      </c>
      <c r="C106000">
        <v>-1.22520498</v>
      </c>
      <c r="D106000">
        <v>-0.32475772000000003</v>
      </c>
      <c r="E106000">
        <v>-0.39470611999999999</v>
      </c>
    </row>
    <row r="106001" spans="1:5">
      <c r="A106001">
        <v>1059.99</v>
      </c>
      <c r="B106001">
        <v>-2.53142844</v>
      </c>
      <c r="C106001">
        <v>-1.2291442800000001</v>
      </c>
      <c r="D106001">
        <v>-0.32155781999999999</v>
      </c>
      <c r="E106001">
        <v>-0.3931539</v>
      </c>
    </row>
    <row r="106002" spans="1:5">
      <c r="A106002">
        <v>1060</v>
      </c>
      <c r="B106002">
        <v>-2.5346280399999999</v>
      </c>
      <c r="C106002">
        <v>-1.2330680599999999</v>
      </c>
      <c r="D106002">
        <v>-0.31836432999999997</v>
      </c>
      <c r="E106002">
        <v>-0.39160179000000001</v>
      </c>
    </row>
    <row r="106003" spans="1:5">
      <c r="A106003">
        <v>1060.01</v>
      </c>
      <c r="B106003">
        <v>-2.53779573</v>
      </c>
      <c r="C106003">
        <v>-1.2369763199999999</v>
      </c>
      <c r="D106003">
        <v>-0.31517719</v>
      </c>
      <c r="E106003">
        <v>-0.3900498</v>
      </c>
    </row>
    <row r="106004" spans="1:5">
      <c r="A106004">
        <v>1060.02</v>
      </c>
      <c r="B106004">
        <v>-2.5409315800000001</v>
      </c>
      <c r="C106004">
        <v>-1.2408690600000001</v>
      </c>
      <c r="D106004">
        <v>-0.31199633999999998</v>
      </c>
      <c r="E106004">
        <v>-0.38849791</v>
      </c>
    </row>
    <row r="106005" spans="1:5">
      <c r="A106005">
        <v>1060.03</v>
      </c>
      <c r="B106005">
        <v>-2.54403566</v>
      </c>
      <c r="C106005">
        <v>-1.24474628</v>
      </c>
      <c r="D106005">
        <v>-0.30882173000000002</v>
      </c>
      <c r="E106005">
        <v>-0.38694611000000001</v>
      </c>
    </row>
    <row r="106006" spans="1:5">
      <c r="A106006">
        <v>1060.04</v>
      </c>
      <c r="B106006">
        <v>-2.54710802</v>
      </c>
      <c r="C106006">
        <v>-1.2486079800000001</v>
      </c>
      <c r="D106006">
        <v>-0.30565328000000003</v>
      </c>
      <c r="E106006">
        <v>-0.38539437999999998</v>
      </c>
    </row>
    <row r="106007" spans="1:5">
      <c r="A106007">
        <v>1060.05</v>
      </c>
      <c r="B106007">
        <v>-2.5501487200000001</v>
      </c>
      <c r="C106007">
        <v>-1.25245417</v>
      </c>
      <c r="D106007">
        <v>-0.30249094999999998</v>
      </c>
      <c r="E106007">
        <v>-0.38384273000000002</v>
      </c>
    </row>
    <row r="106008" spans="1:5">
      <c r="A106008">
        <v>1060.06</v>
      </c>
      <c r="B106008">
        <v>-2.55315783</v>
      </c>
      <c r="C106008">
        <v>-1.25628483</v>
      </c>
      <c r="D106008">
        <v>-0.29933467000000002</v>
      </c>
      <c r="E106008">
        <v>-0.38229112999999998</v>
      </c>
    </row>
    <row r="106009" spans="1:5">
      <c r="A106009">
        <v>1060.07</v>
      </c>
      <c r="B106009">
        <v>-2.55613541</v>
      </c>
      <c r="C106009">
        <v>-1.2600999900000001</v>
      </c>
      <c r="D106009">
        <v>-0.29618438000000002</v>
      </c>
      <c r="E106009">
        <v>-0.38073959000000002</v>
      </c>
    </row>
    <row r="106010" spans="1:5">
      <c r="A106010">
        <v>1060.08</v>
      </c>
      <c r="B106010">
        <v>-2.5590815199999999</v>
      </c>
      <c r="C106010">
        <v>-1.2638996300000001</v>
      </c>
      <c r="D106010">
        <v>-0.29304004</v>
      </c>
      <c r="E106010">
        <v>-0.37918807999999998</v>
      </c>
    </row>
    <row r="106011" spans="1:5">
      <c r="A106011">
        <v>1060.0899999999999</v>
      </c>
      <c r="B106011">
        <v>-2.5619962200000002</v>
      </c>
      <c r="C106011">
        <v>-1.26768375</v>
      </c>
      <c r="D106011">
        <v>-0.28990157999999999</v>
      </c>
      <c r="E106011">
        <v>-0.37763658999999999</v>
      </c>
    </row>
    <row r="106012" spans="1:5">
      <c r="A106012">
        <v>1060.0999999999999</v>
      </c>
      <c r="B106012">
        <v>-2.5648795500000001</v>
      </c>
      <c r="C106012">
        <v>-1.2714523600000001</v>
      </c>
      <c r="D106012">
        <v>-0.28676895000000002</v>
      </c>
      <c r="E106012">
        <v>-0.37608512999999999</v>
      </c>
    </row>
    <row r="106013" spans="1:5">
      <c r="A106013">
        <v>1060.1099999999999</v>
      </c>
      <c r="B106013">
        <v>-2.5677315900000002</v>
      </c>
      <c r="C106013">
        <v>-1.2752054500000001</v>
      </c>
      <c r="D106013">
        <v>-0.28364208000000002</v>
      </c>
      <c r="E106013">
        <v>-0.37453366999999999</v>
      </c>
    </row>
    <row r="106014" spans="1:5">
      <c r="A106014">
        <v>1060.1199999999999</v>
      </c>
      <c r="B106014">
        <v>-2.57055239</v>
      </c>
      <c r="C106014">
        <v>-1.27894303</v>
      </c>
      <c r="D106014">
        <v>-0.28052094</v>
      </c>
      <c r="E106014">
        <v>-0.37298219999999999</v>
      </c>
    </row>
    <row r="106015" spans="1:5">
      <c r="A106015">
        <v>1060.1300000000001</v>
      </c>
      <c r="B106015">
        <v>-2.5733420100000002</v>
      </c>
      <c r="C106015">
        <v>-1.2826651</v>
      </c>
      <c r="D106015">
        <v>-0.27740545</v>
      </c>
      <c r="E106015">
        <v>-0.37143072999999999</v>
      </c>
    </row>
    <row r="106016" spans="1:5">
      <c r="A106016">
        <v>1060.1400000000001</v>
      </c>
      <c r="B106016">
        <v>-2.5761004999999999</v>
      </c>
      <c r="C106016">
        <v>-1.28637165</v>
      </c>
      <c r="D106016">
        <v>-0.27429556999999999</v>
      </c>
      <c r="E106016">
        <v>-0.36987922000000001</v>
      </c>
    </row>
    <row r="106017" spans="1:5">
      <c r="A106017">
        <v>1060.1500000000001</v>
      </c>
      <c r="B106017">
        <v>-2.5788279200000002</v>
      </c>
      <c r="C106017">
        <v>-1.2900626799999999</v>
      </c>
      <c r="D106017">
        <v>-0.27119124999999999</v>
      </c>
      <c r="E106017">
        <v>-0.36832767999999999</v>
      </c>
    </row>
    <row r="106018" spans="1:5">
      <c r="A106018">
        <v>1060.1600000000001</v>
      </c>
      <c r="B106018">
        <v>-2.5815243300000001</v>
      </c>
      <c r="C106018">
        <v>-1.2937381999999999</v>
      </c>
      <c r="D106018">
        <v>-0.26809242999999999</v>
      </c>
      <c r="E106018">
        <v>-0.36677609999999999</v>
      </c>
    </row>
    <row r="106019" spans="1:5">
      <c r="A106019">
        <v>1060.17</v>
      </c>
      <c r="B106019">
        <v>-2.5841897700000001</v>
      </c>
      <c r="C106019">
        <v>-1.2973981999999999</v>
      </c>
      <c r="D106019">
        <v>-0.26499905000000001</v>
      </c>
      <c r="E106019">
        <v>-0.36522444999999998</v>
      </c>
    </row>
    <row r="106020" spans="1:5">
      <c r="A106020">
        <v>1060.18</v>
      </c>
      <c r="B106020">
        <v>-2.5868243099999999</v>
      </c>
      <c r="C106020">
        <v>-1.3010426900000001</v>
      </c>
      <c r="D106020">
        <v>-0.26191107000000002</v>
      </c>
      <c r="E106020">
        <v>-0.36367273999999999</v>
      </c>
    </row>
    <row r="106021" spans="1:5">
      <c r="A106021">
        <v>1060.19</v>
      </c>
      <c r="B106021">
        <v>-2.5894279899999999</v>
      </c>
      <c r="C106021">
        <v>-1.3046716599999999</v>
      </c>
      <c r="D106021">
        <v>-0.25882843999999999</v>
      </c>
      <c r="E106021">
        <v>-0.36212095</v>
      </c>
    </row>
    <row r="106022" spans="1:5">
      <c r="A106022">
        <v>1060.2</v>
      </c>
      <c r="B106022">
        <v>-2.5920008800000001</v>
      </c>
      <c r="C106022">
        <v>-1.3082851099999999</v>
      </c>
      <c r="D106022">
        <v>-0.25575110000000001</v>
      </c>
      <c r="E106022">
        <v>-0.36056906999999999</v>
      </c>
    </row>
    <row r="106023" spans="1:5">
      <c r="A106023">
        <v>1060.21</v>
      </c>
      <c r="B106023">
        <v>-2.5945430200000001</v>
      </c>
      <c r="C106023">
        <v>-1.3118830399999999</v>
      </c>
      <c r="D106023">
        <v>-0.25267900999999998</v>
      </c>
      <c r="E106023">
        <v>-0.35901709999999998</v>
      </c>
    </row>
    <row r="106024" spans="1:5">
      <c r="A106024">
        <v>1060.22</v>
      </c>
      <c r="B106024">
        <v>-2.5970544599999998</v>
      </c>
      <c r="C106024">
        <v>-1.31546545</v>
      </c>
      <c r="D106024">
        <v>-0.2496121</v>
      </c>
      <c r="E106024">
        <v>-0.35746501000000003</v>
      </c>
    </row>
    <row r="106025" spans="1:5">
      <c r="A106025">
        <v>1060.23</v>
      </c>
      <c r="B106025">
        <v>-2.5995352600000001</v>
      </c>
      <c r="C106025">
        <v>-1.3190323399999999</v>
      </c>
      <c r="D106025">
        <v>-0.24655034000000001</v>
      </c>
      <c r="E106025">
        <v>-0.35591279999999997</v>
      </c>
    </row>
    <row r="106026" spans="1:5">
      <c r="A106026">
        <v>1060.24</v>
      </c>
      <c r="B106026">
        <v>-2.6019854699999998</v>
      </c>
      <c r="C106026">
        <v>-1.32258371</v>
      </c>
      <c r="D106026">
        <v>-0.24349367</v>
      </c>
      <c r="E106026">
        <v>-0.35436045999999999</v>
      </c>
    </row>
    <row r="106027" spans="1:5">
      <c r="A106027">
        <v>1060.25</v>
      </c>
      <c r="B106027">
        <v>-2.60440513</v>
      </c>
      <c r="C106027">
        <v>-1.32611955</v>
      </c>
      <c r="D106027">
        <v>-0.24044204999999999</v>
      </c>
      <c r="E106027">
        <v>-0.35280798000000002</v>
      </c>
    </row>
    <row r="106028" spans="1:5">
      <c r="A106028">
        <v>1060.26</v>
      </c>
      <c r="B106028">
        <v>-2.6067943100000002</v>
      </c>
      <c r="C106028">
        <v>-1.3296398599999999</v>
      </c>
      <c r="D106028">
        <v>-0.23739542</v>
      </c>
      <c r="E106028">
        <v>-0.35125534000000003</v>
      </c>
    </row>
    <row r="106029" spans="1:5">
      <c r="A106029">
        <v>1060.27</v>
      </c>
      <c r="B106029">
        <v>-2.6091530399999998</v>
      </c>
      <c r="C106029">
        <v>-1.3331446499999999</v>
      </c>
      <c r="D106029">
        <v>-0.23435375</v>
      </c>
      <c r="E106029">
        <v>-0.34970254000000001</v>
      </c>
    </row>
    <row r="106030" spans="1:5">
      <c r="A106030">
        <v>1060.28</v>
      </c>
      <c r="B106030">
        <v>-2.6114813799999999</v>
      </c>
      <c r="C106030">
        <v>-1.3366339199999999</v>
      </c>
      <c r="D106030">
        <v>-0.23131697000000001</v>
      </c>
      <c r="E106030">
        <v>-0.34814956000000002</v>
      </c>
    </row>
    <row r="106031" spans="1:5">
      <c r="A106031">
        <v>1060.29</v>
      </c>
      <c r="B106031">
        <v>-2.61377938</v>
      </c>
      <c r="C106031">
        <v>-1.34010765</v>
      </c>
      <c r="D106031">
        <v>-0.22828503999999999</v>
      </c>
      <c r="E106031">
        <v>-0.34659640000000003</v>
      </c>
    </row>
    <row r="106032" spans="1:5">
      <c r="A106032">
        <v>1060.3</v>
      </c>
      <c r="B106032">
        <v>-2.61604708</v>
      </c>
      <c r="C106032">
        <v>-1.3435658399999999</v>
      </c>
      <c r="D106032">
        <v>-0.22525793</v>
      </c>
      <c r="E106032">
        <v>-0.34504305000000002</v>
      </c>
    </row>
    <row r="106033" spans="1:5">
      <c r="A106033">
        <v>1060.31</v>
      </c>
      <c r="B106033">
        <v>-2.6182845399999999</v>
      </c>
      <c r="C106033">
        <v>-1.34700851</v>
      </c>
      <c r="D106033">
        <v>-0.22223556999999999</v>
      </c>
      <c r="E106033">
        <v>-0.34348948000000001</v>
      </c>
    </row>
    <row r="106034" spans="1:5">
      <c r="A106034">
        <v>1060.32</v>
      </c>
      <c r="B106034">
        <v>-2.62049179</v>
      </c>
      <c r="C106034">
        <v>-1.35043563</v>
      </c>
      <c r="D106034">
        <v>-0.21921792000000001</v>
      </c>
      <c r="E106034">
        <v>-0.34193570000000001</v>
      </c>
    </row>
    <row r="106035" spans="1:5">
      <c r="A106035">
        <v>1060.33</v>
      </c>
      <c r="B106035">
        <v>-2.6226688999999999</v>
      </c>
      <c r="C106035">
        <v>-1.35384722</v>
      </c>
      <c r="D106035">
        <v>-0.21620495000000001</v>
      </c>
      <c r="E106035">
        <v>-0.34038169000000001</v>
      </c>
    </row>
    <row r="106036" spans="1:5">
      <c r="A106036">
        <v>1060.3399999999999</v>
      </c>
      <c r="B106036">
        <v>-2.6248158899999998</v>
      </c>
      <c r="C106036">
        <v>-1.3572432699999999</v>
      </c>
      <c r="D106036">
        <v>-0.21319658999999999</v>
      </c>
      <c r="E106036">
        <v>-0.33882743999999998</v>
      </c>
    </row>
    <row r="106037" spans="1:5">
      <c r="A106037">
        <v>1060.3499999999999</v>
      </c>
      <c r="B106037">
        <v>-2.6269328299999999</v>
      </c>
      <c r="C106037">
        <v>-1.3606237699999999</v>
      </c>
      <c r="D106037">
        <v>-0.21019282</v>
      </c>
      <c r="E106037">
        <v>-0.33727294000000002</v>
      </c>
    </row>
    <row r="106038" spans="1:5">
      <c r="A106038">
        <v>1060.3599999999999</v>
      </c>
      <c r="B106038">
        <v>-2.6290197499999999</v>
      </c>
      <c r="C106038">
        <v>-1.36398873</v>
      </c>
      <c r="D106038">
        <v>-0.20719357999999999</v>
      </c>
      <c r="E106038">
        <v>-0.33571816999999998</v>
      </c>
    </row>
    <row r="106039" spans="1:5">
      <c r="A106039">
        <v>1060.3699999999999</v>
      </c>
      <c r="B106039">
        <v>-2.6310766999999999</v>
      </c>
      <c r="C106039">
        <v>-1.36733813</v>
      </c>
      <c r="D106039">
        <v>-0.20419882</v>
      </c>
      <c r="E106039">
        <v>-0.33416312999999997</v>
      </c>
    </row>
    <row r="106040" spans="1:5">
      <c r="A106040">
        <v>1060.3800000000001</v>
      </c>
      <c r="B106040">
        <v>-2.6331037300000002</v>
      </c>
      <c r="C106040">
        <v>-1.37067199</v>
      </c>
      <c r="D106040">
        <v>-0.20120852</v>
      </c>
      <c r="E106040">
        <v>-0.33260781</v>
      </c>
    </row>
    <row r="106041" spans="1:5">
      <c r="A106041">
        <v>1060.3900000000001</v>
      </c>
      <c r="B106041">
        <v>-2.63510087</v>
      </c>
      <c r="C106041">
        <v>-1.3739902900000001</v>
      </c>
      <c r="D106041">
        <v>-0.19822260999999999</v>
      </c>
      <c r="E106041">
        <v>-0.33105220000000002</v>
      </c>
    </row>
    <row r="106042" spans="1:5">
      <c r="A106042">
        <v>1060.4000000000001</v>
      </c>
      <c r="B106042">
        <v>-2.63706818</v>
      </c>
      <c r="C106042">
        <v>-1.3772930299999999</v>
      </c>
      <c r="D106042">
        <v>-0.19524105999999999</v>
      </c>
      <c r="E106042">
        <v>-0.32949627999999997</v>
      </c>
    </row>
    <row r="106043" spans="1:5">
      <c r="A106043">
        <v>1060.4100000000001</v>
      </c>
      <c r="B106043">
        <v>-2.6390056899999998</v>
      </c>
      <c r="C106043">
        <v>-1.3805802199999999</v>
      </c>
      <c r="D106043">
        <v>-0.19226383</v>
      </c>
      <c r="E106043">
        <v>-0.32794003999999999</v>
      </c>
    </row>
    <row r="106044" spans="1:5">
      <c r="A106044">
        <v>1060.42</v>
      </c>
      <c r="B106044">
        <v>-2.6409134500000002</v>
      </c>
      <c r="C106044">
        <v>-1.38385183</v>
      </c>
      <c r="D106044">
        <v>-0.18929087</v>
      </c>
      <c r="E106044">
        <v>-0.32638348</v>
      </c>
    </row>
    <row r="106045" spans="1:5">
      <c r="A106045">
        <v>1060.43</v>
      </c>
      <c r="B106045">
        <v>-2.6427915099999999</v>
      </c>
      <c r="C106045">
        <v>-1.3871078800000001</v>
      </c>
      <c r="D106045">
        <v>-0.18632214</v>
      </c>
      <c r="E106045">
        <v>-0.32482656999999998</v>
      </c>
    </row>
    <row r="106046" spans="1:5">
      <c r="A106046">
        <v>1060.44</v>
      </c>
      <c r="B106046">
        <v>-2.6446399</v>
      </c>
      <c r="C106046">
        <v>-1.3903483599999999</v>
      </c>
      <c r="D106046">
        <v>-0.18335760000000001</v>
      </c>
      <c r="E106046">
        <v>-0.32326932000000003</v>
      </c>
    </row>
    <row r="106047" spans="1:5">
      <c r="A106047">
        <v>1060.45</v>
      </c>
      <c r="B106047">
        <v>-2.64645866</v>
      </c>
      <c r="C106047">
        <v>-1.3935732700000001</v>
      </c>
      <c r="D106047">
        <v>-0.18039721</v>
      </c>
      <c r="E106047">
        <v>-0.32171169999999999</v>
      </c>
    </row>
    <row r="106048" spans="1:5">
      <c r="A106048">
        <v>1060.46</v>
      </c>
      <c r="B106048">
        <v>-2.6482478399999998</v>
      </c>
      <c r="C106048">
        <v>-1.3967826000000001</v>
      </c>
      <c r="D106048">
        <v>-0.17744092</v>
      </c>
      <c r="E106048">
        <v>-0.32015371999999997</v>
      </c>
    </row>
    <row r="106049" spans="1:5">
      <c r="A106049">
        <v>1060.47</v>
      </c>
      <c r="B106049">
        <v>-2.6500074800000002</v>
      </c>
      <c r="C106049">
        <v>-1.39997635</v>
      </c>
      <c r="D106049">
        <v>-0.1744887</v>
      </c>
      <c r="E106049">
        <v>-0.31859535</v>
      </c>
    </row>
    <row r="106050" spans="1:5">
      <c r="A106050">
        <v>1060.48</v>
      </c>
      <c r="B106050">
        <v>-2.65173762</v>
      </c>
      <c r="C106050">
        <v>-1.40315451</v>
      </c>
      <c r="D106050">
        <v>-0.17154051000000001</v>
      </c>
      <c r="E106050">
        <v>-0.31703658000000001</v>
      </c>
    </row>
    <row r="106051" spans="1:5">
      <c r="A106051">
        <v>1060.49</v>
      </c>
      <c r="B106051">
        <v>-2.65343829</v>
      </c>
      <c r="C106051">
        <v>-1.40631708</v>
      </c>
      <c r="D106051">
        <v>-0.1685963</v>
      </c>
      <c r="E106051">
        <v>-0.31547741000000001</v>
      </c>
    </row>
    <row r="106052" spans="1:5">
      <c r="A106052">
        <v>1060.5</v>
      </c>
      <c r="B106052">
        <v>-2.6551095400000002</v>
      </c>
      <c r="C106052">
        <v>-1.40946405</v>
      </c>
      <c r="D106052">
        <v>-0.16565603000000001</v>
      </c>
      <c r="E106052">
        <v>-0.31391783000000001</v>
      </c>
    </row>
    <row r="106053" spans="1:5">
      <c r="A106053">
        <v>1060.51</v>
      </c>
      <c r="B106053">
        <v>-2.65675141</v>
      </c>
      <c r="C106053">
        <v>-1.4125954300000001</v>
      </c>
      <c r="D106053">
        <v>-0.16271967000000001</v>
      </c>
      <c r="E106053">
        <v>-0.31235781000000001</v>
      </c>
    </row>
    <row r="106054" spans="1:5">
      <c r="A106054">
        <v>1060.52</v>
      </c>
      <c r="B106054">
        <v>-2.6583639300000002</v>
      </c>
      <c r="C106054">
        <v>-1.41571121</v>
      </c>
      <c r="D106054">
        <v>-0.15978717000000001</v>
      </c>
      <c r="E106054">
        <v>-0.31079736000000002</v>
      </c>
    </row>
    <row r="106055" spans="1:5">
      <c r="A106055">
        <v>1060.53</v>
      </c>
      <c r="B106055">
        <v>-2.6599471499999998</v>
      </c>
      <c r="C106055">
        <v>-1.41881138</v>
      </c>
      <c r="D106055">
        <v>-0.15685850000000001</v>
      </c>
      <c r="E106055">
        <v>-0.30923645</v>
      </c>
    </row>
    <row r="106056" spans="1:5">
      <c r="A106056">
        <v>1060.54</v>
      </c>
      <c r="B106056">
        <v>-2.6615011000000002</v>
      </c>
      <c r="C106056">
        <v>-1.42189594</v>
      </c>
      <c r="D106056">
        <v>-0.15393361</v>
      </c>
      <c r="E106056">
        <v>-0.30767508999999998</v>
      </c>
    </row>
    <row r="106057" spans="1:5">
      <c r="A106057">
        <v>1060.55</v>
      </c>
      <c r="B106057">
        <v>-2.66302583</v>
      </c>
      <c r="C106057">
        <v>-1.4249648800000001</v>
      </c>
      <c r="D106057">
        <v>-0.15101248</v>
      </c>
      <c r="E106057">
        <v>-0.30611325</v>
      </c>
    </row>
    <row r="106058" spans="1:5">
      <c r="A106058">
        <v>1060.56</v>
      </c>
      <c r="B106058">
        <v>-2.6645213499999998</v>
      </c>
      <c r="C106058">
        <v>-1.4280181999999999</v>
      </c>
      <c r="D106058">
        <v>-0.14809506</v>
      </c>
      <c r="E106058">
        <v>-0.30455092</v>
      </c>
    </row>
    <row r="106059" spans="1:5">
      <c r="A106059">
        <v>1060.57</v>
      </c>
      <c r="B106059">
        <v>-2.6659877299999999</v>
      </c>
      <c r="C106059">
        <v>-1.4310559</v>
      </c>
      <c r="D106059">
        <v>-0.14518130000000001</v>
      </c>
      <c r="E106059">
        <v>-0.30298809999999998</v>
      </c>
    </row>
    <row r="106060" spans="1:5">
      <c r="A106060">
        <v>1060.58</v>
      </c>
      <c r="B106060">
        <v>-2.6674249799999998</v>
      </c>
      <c r="C106060">
        <v>-1.4340779699999999</v>
      </c>
      <c r="D106060">
        <v>-0.14227118999999999</v>
      </c>
      <c r="E106060">
        <v>-0.30142477000000001</v>
      </c>
    </row>
    <row r="106061" spans="1:5">
      <c r="A106061">
        <v>1060.5899999999999</v>
      </c>
      <c r="B106061">
        <v>-2.6688331500000002</v>
      </c>
      <c r="C106061">
        <v>-1.4370844</v>
      </c>
      <c r="D106061">
        <v>-0.13936466</v>
      </c>
      <c r="E106061">
        <v>-0.29986093000000003</v>
      </c>
    </row>
    <row r="106062" spans="1:5">
      <c r="A106062">
        <v>1060.5999999999999</v>
      </c>
      <c r="B106062">
        <v>-2.6702122699999999</v>
      </c>
      <c r="C106062">
        <v>-1.4400751899999999</v>
      </c>
      <c r="D106062">
        <v>-0.13646169999999999</v>
      </c>
      <c r="E106062">
        <v>-0.29829654999999999</v>
      </c>
    </row>
    <row r="106063" spans="1:5">
      <c r="A106063">
        <v>1060.6099999999999</v>
      </c>
      <c r="B106063">
        <v>-2.6715623800000001</v>
      </c>
      <c r="C106063">
        <v>-1.4430503299999999</v>
      </c>
      <c r="D106063">
        <v>-0.13356225999999999</v>
      </c>
      <c r="E106063">
        <v>-0.29673163000000002</v>
      </c>
    </row>
    <row r="106064" spans="1:5">
      <c r="A106064">
        <v>1060.6199999999999</v>
      </c>
      <c r="B106064">
        <v>-2.6728835200000001</v>
      </c>
      <c r="C106064">
        <v>-1.44600982</v>
      </c>
      <c r="D106064">
        <v>-0.13066631000000001</v>
      </c>
      <c r="E106064">
        <v>-0.29516616000000001</v>
      </c>
    </row>
    <row r="106065" spans="1:5">
      <c r="A106065">
        <v>1060.6300000000001</v>
      </c>
      <c r="B106065">
        <v>-2.6741757100000001</v>
      </c>
      <c r="C106065">
        <v>-1.44895365</v>
      </c>
      <c r="D106065">
        <v>-0.12777380999999999</v>
      </c>
      <c r="E106065">
        <v>-0.29360013000000001</v>
      </c>
    </row>
    <row r="106066" spans="1:5">
      <c r="A106066">
        <v>1060.6400000000001</v>
      </c>
      <c r="B106066">
        <v>-2.6754389999999999</v>
      </c>
      <c r="C106066">
        <v>-1.4518818200000001</v>
      </c>
      <c r="D106066">
        <v>-0.12488472</v>
      </c>
      <c r="E106066">
        <v>-0.29203351</v>
      </c>
    </row>
    <row r="106067" spans="1:5">
      <c r="A106067">
        <v>1060.6500000000001</v>
      </c>
      <c r="B106067">
        <v>-2.6766734099999998</v>
      </c>
      <c r="C106067">
        <v>-1.45479432</v>
      </c>
      <c r="D106067">
        <v>-0.12199901</v>
      </c>
      <c r="E106067">
        <v>-0.29046632</v>
      </c>
    </row>
    <row r="106068" spans="1:5">
      <c r="A106068">
        <v>1060.6600000000001</v>
      </c>
      <c r="B106068">
        <v>-2.67787898</v>
      </c>
      <c r="C106068">
        <v>-1.45769115</v>
      </c>
      <c r="D106068">
        <v>-0.11911663</v>
      </c>
      <c r="E106068">
        <v>-0.28889851999999999</v>
      </c>
    </row>
    <row r="106069" spans="1:5">
      <c r="A106069">
        <v>1060.67</v>
      </c>
      <c r="B106069">
        <v>-2.6790557399999999</v>
      </c>
      <c r="C106069">
        <v>-1.46057229</v>
      </c>
      <c r="D106069">
        <v>-0.11623757</v>
      </c>
      <c r="E106069">
        <v>-0.28733011000000003</v>
      </c>
    </row>
    <row r="106070" spans="1:5">
      <c r="A106070">
        <v>1060.68</v>
      </c>
      <c r="B106070">
        <v>-2.6802037300000001</v>
      </c>
      <c r="C106070">
        <v>-1.46343775</v>
      </c>
      <c r="D106070">
        <v>-0.11336177</v>
      </c>
      <c r="E106070">
        <v>-0.28576107000000001</v>
      </c>
    </row>
    <row r="106071" spans="1:5">
      <c r="A106071">
        <v>1060.69</v>
      </c>
      <c r="B106071">
        <v>-2.6813229700000001</v>
      </c>
      <c r="C106071">
        <v>-1.4662875099999999</v>
      </c>
      <c r="D106071">
        <v>-0.11048921</v>
      </c>
      <c r="E106071">
        <v>-0.28419140999999998</v>
      </c>
    </row>
    <row r="106072" spans="1:5">
      <c r="A106072">
        <v>1060.7</v>
      </c>
      <c r="B106072">
        <v>-2.6824135099999999</v>
      </c>
      <c r="C106072">
        <v>-1.4691215799999999</v>
      </c>
      <c r="D106072">
        <v>-0.10761985</v>
      </c>
      <c r="E106072">
        <v>-0.28262110000000001</v>
      </c>
    </row>
    <row r="106073" spans="1:5">
      <c r="A106073">
        <v>1060.71</v>
      </c>
      <c r="B106073">
        <v>-2.68347537</v>
      </c>
      <c r="C106073">
        <v>-1.47193993</v>
      </c>
      <c r="D106073">
        <v>-0.10475366</v>
      </c>
      <c r="E106073">
        <v>-0.28105013000000001</v>
      </c>
    </row>
    <row r="106074" spans="1:5">
      <c r="A106074">
        <v>1060.72</v>
      </c>
      <c r="B106074">
        <v>-2.6845085800000001</v>
      </c>
      <c r="C106074">
        <v>-1.47474258</v>
      </c>
      <c r="D106074">
        <v>-0.10189059</v>
      </c>
      <c r="E106074">
        <v>-0.27947849000000002</v>
      </c>
    </row>
    <row r="106075" spans="1:5">
      <c r="A106075">
        <v>1060.73</v>
      </c>
      <c r="B106075">
        <v>-2.6855131800000001</v>
      </c>
      <c r="C106075">
        <v>-1.4775294999999999</v>
      </c>
      <c r="D106075">
        <v>-9.9030629999999994E-2</v>
      </c>
      <c r="E106075">
        <v>-0.27790617000000001</v>
      </c>
    </row>
    <row r="106076" spans="1:5">
      <c r="A106076">
        <v>1060.74</v>
      </c>
      <c r="B106076">
        <v>-2.6864892</v>
      </c>
      <c r="C106076">
        <v>-1.4803006999999999</v>
      </c>
      <c r="D106076">
        <v>-9.6173720000000004E-2</v>
      </c>
      <c r="E106076">
        <v>-0.27633315000000003</v>
      </c>
    </row>
    <row r="106077" spans="1:5">
      <c r="A106077">
        <v>1060.75</v>
      </c>
      <c r="B106077">
        <v>-2.6874366599999999</v>
      </c>
      <c r="C106077">
        <v>-1.48305617</v>
      </c>
      <c r="D106077">
        <v>-9.3319849999999996E-2</v>
      </c>
      <c r="E106077">
        <v>-0.27475944000000002</v>
      </c>
    </row>
    <row r="106078" spans="1:5">
      <c r="A106078">
        <v>1060.76</v>
      </c>
      <c r="B106078">
        <v>-2.68835559</v>
      </c>
      <c r="C106078">
        <v>-1.4857958899999999</v>
      </c>
      <c r="D106078">
        <v>-9.0468969999999996E-2</v>
      </c>
      <c r="E106078">
        <v>-0.27318500000000001</v>
      </c>
    </row>
    <row r="106079" spans="1:5">
      <c r="A106079">
        <v>1060.77</v>
      </c>
      <c r="B106079">
        <v>-2.68924604</v>
      </c>
      <c r="C106079">
        <v>-1.48851987</v>
      </c>
      <c r="D106079">
        <v>-8.7621050000000006E-2</v>
      </c>
      <c r="E106079">
        <v>-0.27160983999999999</v>
      </c>
    </row>
    <row r="106080" spans="1:5">
      <c r="A106080">
        <v>1060.78</v>
      </c>
      <c r="B106080">
        <v>-2.6901080099999999</v>
      </c>
      <c r="C106080">
        <v>-1.4912280899999999</v>
      </c>
      <c r="D106080">
        <v>-8.477606E-2</v>
      </c>
      <c r="E106080">
        <v>-0.27003392999999998</v>
      </c>
    </row>
    <row r="106081" spans="1:5">
      <c r="A106081">
        <v>1060.79</v>
      </c>
      <c r="B106081">
        <v>-2.6909415600000002</v>
      </c>
      <c r="C106081">
        <v>-1.4939205499999999</v>
      </c>
      <c r="D106081">
        <v>-8.1933969999999995E-2</v>
      </c>
      <c r="E106081">
        <v>-0.26845728000000002</v>
      </c>
    </row>
    <row r="106082" spans="1:5">
      <c r="A106082">
        <v>1060.8</v>
      </c>
      <c r="B106082">
        <v>-2.69174669</v>
      </c>
      <c r="C106082">
        <v>-1.4965972299999999</v>
      </c>
      <c r="D106082">
        <v>-7.9094739999999997E-2</v>
      </c>
      <c r="E106082">
        <v>-0.26687984999999997</v>
      </c>
    </row>
    <row r="106083" spans="1:5">
      <c r="A106083">
        <v>1060.81</v>
      </c>
      <c r="B106083">
        <v>-2.6925234499999999</v>
      </c>
      <c r="C106083">
        <v>-1.49925814</v>
      </c>
      <c r="D106083">
        <v>-7.6258339999999994E-2</v>
      </c>
      <c r="E106083">
        <v>-0.26530165999999999</v>
      </c>
    </row>
    <row r="106084" spans="1:5">
      <c r="A106084">
        <v>1060.82</v>
      </c>
      <c r="B106084">
        <v>-2.6932718599999999</v>
      </c>
      <c r="C106084">
        <v>-1.5019032699999999</v>
      </c>
      <c r="D106084">
        <v>-7.3424729999999994E-2</v>
      </c>
      <c r="E106084">
        <v>-0.26372266999999999</v>
      </c>
    </row>
    <row r="106085" spans="1:5">
      <c r="A106085">
        <v>1060.83</v>
      </c>
      <c r="B106085">
        <v>-2.69399195</v>
      </c>
      <c r="C106085">
        <v>-1.5045326000000001</v>
      </c>
      <c r="D106085">
        <v>-7.0593900000000001E-2</v>
      </c>
      <c r="E106085">
        <v>-0.26214288000000002</v>
      </c>
    </row>
    <row r="106086" spans="1:5">
      <c r="A106086">
        <v>1060.8399999999999</v>
      </c>
      <c r="B106086">
        <v>-2.6946837399999999</v>
      </c>
      <c r="C106086">
        <v>-1.50714612</v>
      </c>
      <c r="D106086">
        <v>-6.7765790000000006E-2</v>
      </c>
      <c r="E106086">
        <v>-0.26056227999999998</v>
      </c>
    </row>
    <row r="106087" spans="1:5">
      <c r="A106087">
        <v>1060.8499999999999</v>
      </c>
      <c r="B106087">
        <v>-2.6953472600000001</v>
      </c>
      <c r="C106087">
        <v>-1.5097438400000001</v>
      </c>
      <c r="D106087">
        <v>-6.4940390000000001E-2</v>
      </c>
      <c r="E106087">
        <v>-0.25898085999999998</v>
      </c>
    </row>
    <row r="106088" spans="1:5">
      <c r="A106088">
        <v>1060.8599999999999</v>
      </c>
      <c r="B106088">
        <v>-2.6959825500000001</v>
      </c>
      <c r="C106088">
        <v>-1.5123257400000001</v>
      </c>
      <c r="D106088">
        <v>-6.2117650000000003E-2</v>
      </c>
      <c r="E106088">
        <v>-0.25739859999999998</v>
      </c>
    </row>
    <row r="106089" spans="1:5">
      <c r="A106089">
        <v>1060.8699999999999</v>
      </c>
      <c r="B106089">
        <v>-2.6965896200000001</v>
      </c>
      <c r="C106089">
        <v>-1.5148918099999999</v>
      </c>
      <c r="D106089">
        <v>-5.9297559999999999E-2</v>
      </c>
      <c r="E106089">
        <v>-0.25581548999999998</v>
      </c>
    </row>
    <row r="106090" spans="1:5">
      <c r="A106090">
        <v>1060.8800000000001</v>
      </c>
      <c r="B106090">
        <v>-2.6971685000000001</v>
      </c>
      <c r="C106090">
        <v>-1.5174420500000001</v>
      </c>
      <c r="D106090">
        <v>-5.648007E-2</v>
      </c>
      <c r="E106090">
        <v>-0.25423150999999999</v>
      </c>
    </row>
    <row r="106091" spans="1:5">
      <c r="A106091">
        <v>1060.8900000000001</v>
      </c>
      <c r="B106091">
        <v>-2.6977192200000002</v>
      </c>
      <c r="C106091">
        <v>-1.51997644</v>
      </c>
      <c r="D106091">
        <v>-5.3665150000000002E-2</v>
      </c>
      <c r="E106091">
        <v>-0.25264666000000002</v>
      </c>
    </row>
    <row r="106092" spans="1:5">
      <c r="A106092">
        <v>1060.9000000000001</v>
      </c>
      <c r="B106092">
        <v>-2.6982417999999999</v>
      </c>
      <c r="C106092">
        <v>-1.5224949800000001</v>
      </c>
      <c r="D106092">
        <v>-5.085278E-2</v>
      </c>
      <c r="E106092">
        <v>-0.25106093000000002</v>
      </c>
    </row>
    <row r="106093" spans="1:5">
      <c r="A106093">
        <v>1060.9100000000001</v>
      </c>
      <c r="B106093">
        <v>-2.6987362699999999</v>
      </c>
      <c r="C106093">
        <v>-1.5249976599999999</v>
      </c>
      <c r="D106093">
        <v>-4.8042920000000003E-2</v>
      </c>
      <c r="E106093">
        <v>-0.24947430000000001</v>
      </c>
    </row>
    <row r="106094" spans="1:5">
      <c r="A106094">
        <v>1060.92</v>
      </c>
      <c r="B106094">
        <v>-2.6992026600000001</v>
      </c>
      <c r="C106094">
        <v>-1.5274844700000001</v>
      </c>
      <c r="D106094">
        <v>-4.5235539999999998E-2</v>
      </c>
      <c r="E106094">
        <v>-0.24788674999999999</v>
      </c>
    </row>
    <row r="106095" spans="1:5">
      <c r="A106095">
        <v>1060.93</v>
      </c>
      <c r="B106095">
        <v>-2.6996409799999999</v>
      </c>
      <c r="C106095">
        <v>-1.5299554</v>
      </c>
      <c r="D106095">
        <v>-4.2430620000000002E-2</v>
      </c>
      <c r="E106095">
        <v>-0.24629829</v>
      </c>
    </row>
    <row r="106096" spans="1:5">
      <c r="A106096">
        <v>1060.94</v>
      </c>
      <c r="B106096">
        <v>-2.7000512699999999</v>
      </c>
      <c r="C106096">
        <v>-1.53241044</v>
      </c>
      <c r="D106096">
        <v>-3.9628110000000001E-2</v>
      </c>
      <c r="E106096">
        <v>-0.24470887999999999</v>
      </c>
    </row>
    <row r="106097" spans="1:5">
      <c r="A106097">
        <v>1060.95</v>
      </c>
      <c r="B106097">
        <v>-2.7004335500000001</v>
      </c>
      <c r="C106097">
        <v>-1.5348495799999999</v>
      </c>
      <c r="D106097">
        <v>-3.6828E-2</v>
      </c>
      <c r="E106097">
        <v>-0.24311853</v>
      </c>
    </row>
    <row r="106098" spans="1:5">
      <c r="A106098">
        <v>1060.96</v>
      </c>
      <c r="B106098">
        <v>-2.7007878299999999</v>
      </c>
      <c r="C106098">
        <v>-1.5372728099999999</v>
      </c>
      <c r="D106098">
        <v>-3.4030240000000003E-2</v>
      </c>
      <c r="E106098">
        <v>-0.24152721999999999</v>
      </c>
    </row>
    <row r="106099" spans="1:5">
      <c r="A106099">
        <v>1060.97</v>
      </c>
      <c r="B106099">
        <v>-2.70111415</v>
      </c>
      <c r="C106099">
        <v>-1.5396801200000001</v>
      </c>
      <c r="D106099">
        <v>-3.123482E-2</v>
      </c>
      <c r="E106099">
        <v>-0.23993492999999999</v>
      </c>
    </row>
    <row r="106100" spans="1:5">
      <c r="A106100">
        <v>1060.98</v>
      </c>
      <c r="B106100">
        <v>-2.7014125299999998</v>
      </c>
      <c r="C106100">
        <v>-1.54207151</v>
      </c>
      <c r="D106100">
        <v>-2.84417E-2</v>
      </c>
      <c r="E106100">
        <v>-0.23834164999999999</v>
      </c>
    </row>
    <row r="106101" spans="1:5">
      <c r="A106101">
        <v>1060.99</v>
      </c>
      <c r="B106101">
        <v>-2.7016829800000002</v>
      </c>
      <c r="C106101">
        <v>-1.54444695</v>
      </c>
      <c r="D106101">
        <v>-2.5650840000000001E-2</v>
      </c>
      <c r="E106101">
        <v>-0.23674738000000001</v>
      </c>
    </row>
    <row r="106102" spans="1:5">
      <c r="A106102">
        <v>1061</v>
      </c>
      <c r="B106102">
        <v>-2.70192554</v>
      </c>
      <c r="C106102">
        <v>-1.5468064500000001</v>
      </c>
      <c r="D106102">
        <v>-2.2862230000000001E-2</v>
      </c>
      <c r="E106102">
        <v>-0.23515209000000001</v>
      </c>
    </row>
    <row r="106103" spans="1:5">
      <c r="A106103">
        <v>1061.01</v>
      </c>
      <c r="B106103">
        <v>-2.7021402299999999</v>
      </c>
      <c r="C106103">
        <v>-1.54915</v>
      </c>
      <c r="D106103">
        <v>-2.0075829999999999E-2</v>
      </c>
      <c r="E106103">
        <v>-0.23355577999999999</v>
      </c>
    </row>
    <row r="106104" spans="1:5">
      <c r="A106104">
        <v>1061.02</v>
      </c>
      <c r="B106104">
        <v>-2.70232706</v>
      </c>
      <c r="C106104">
        <v>-1.5514775700000001</v>
      </c>
      <c r="D106104">
        <v>-1.7291609999999999E-2</v>
      </c>
      <c r="E106104">
        <v>-0.23195842999999999</v>
      </c>
    </row>
    <row r="106105" spans="1:5">
      <c r="A106105">
        <v>1061.03</v>
      </c>
      <c r="B106105">
        <v>-2.70248606</v>
      </c>
      <c r="C106105">
        <v>-1.55378916</v>
      </c>
      <c r="D106105">
        <v>-1.450955E-2</v>
      </c>
      <c r="E106105">
        <v>-0.23036002999999999</v>
      </c>
    </row>
    <row r="106106" spans="1:5">
      <c r="A106106">
        <v>1061.04</v>
      </c>
      <c r="B106106">
        <v>-2.7026172499999999</v>
      </c>
      <c r="C106106">
        <v>-1.55608477</v>
      </c>
      <c r="D106106">
        <v>-1.172961E-2</v>
      </c>
      <c r="E106106">
        <v>-0.22876057</v>
      </c>
    </row>
    <row r="106107" spans="1:5">
      <c r="A106107">
        <v>1061.05</v>
      </c>
      <c r="B106107">
        <v>-2.7027206499999998</v>
      </c>
      <c r="C106107">
        <v>-1.55836438</v>
      </c>
      <c r="D106107">
        <v>-8.9517599999999996E-3</v>
      </c>
      <c r="E106107">
        <v>-0.22716003000000001</v>
      </c>
    </row>
    <row r="106108" spans="1:5">
      <c r="A106108">
        <v>1061.06</v>
      </c>
      <c r="B106108">
        <v>-2.7027962900000002</v>
      </c>
      <c r="C106108">
        <v>-1.5606279700000001</v>
      </c>
      <c r="D106108">
        <v>-6.1759800000000002E-3</v>
      </c>
      <c r="E106108">
        <v>-0.22555839999999999</v>
      </c>
    </row>
    <row r="106109" spans="1:5">
      <c r="A106109">
        <v>1061.07</v>
      </c>
      <c r="B106109">
        <v>-2.7028441700000001</v>
      </c>
      <c r="C106109">
        <v>-1.5628755400000001</v>
      </c>
      <c r="D106109">
        <v>-3.40224E-3</v>
      </c>
      <c r="E106109">
        <v>-0.22395567</v>
      </c>
    </row>
    <row r="106110" spans="1:5">
      <c r="A106110">
        <v>1061.08</v>
      </c>
      <c r="B106110">
        <v>-2.7028643300000001</v>
      </c>
      <c r="C106110">
        <v>-1.56510708</v>
      </c>
      <c r="D106110">
        <v>-6.3049999999999998E-4</v>
      </c>
      <c r="E106110">
        <v>-0.22235182000000001</v>
      </c>
    </row>
    <row r="106111" spans="1:5">
      <c r="A106111">
        <v>1061.0899999999999</v>
      </c>
      <c r="B106111">
        <v>-2.7028567799999998</v>
      </c>
      <c r="C106111">
        <v>-1.5673225799999999</v>
      </c>
      <c r="D106111">
        <v>2.1392500000000001E-3</v>
      </c>
      <c r="E106111">
        <v>-0.22074684</v>
      </c>
    </row>
    <row r="106112" spans="1:5">
      <c r="A106112">
        <v>1061.0999999999999</v>
      </c>
      <c r="B106112">
        <v>-2.7028215499999999</v>
      </c>
      <c r="C106112">
        <v>-1.56952202</v>
      </c>
      <c r="D106112">
        <v>4.9070499999999996E-3</v>
      </c>
      <c r="E106112">
        <v>-0.21914072000000001</v>
      </c>
    </row>
    <row r="106113" spans="1:5">
      <c r="A106113">
        <v>1061.1099999999999</v>
      </c>
      <c r="B106113">
        <v>-2.7027586399999999</v>
      </c>
      <c r="C106113">
        <v>-1.57170539</v>
      </c>
      <c r="D106113">
        <v>7.6729299999999997E-3</v>
      </c>
      <c r="E106113">
        <v>-0.21753344999999999</v>
      </c>
    </row>
    <row r="106114" spans="1:5">
      <c r="A106114">
        <v>1061.1199999999999</v>
      </c>
      <c r="B106114">
        <v>-2.70266809</v>
      </c>
      <c r="C106114">
        <v>-1.57387269</v>
      </c>
      <c r="D106114">
        <v>1.0436920000000001E-2</v>
      </c>
      <c r="E106114">
        <v>-0.21592500000000001</v>
      </c>
    </row>
    <row r="106115" spans="1:5">
      <c r="A106115">
        <v>1061.1300000000001</v>
      </c>
      <c r="B106115">
        <v>-2.7025499000000002</v>
      </c>
      <c r="C106115">
        <v>-1.5760238900000001</v>
      </c>
      <c r="D106115">
        <v>1.319903E-2</v>
      </c>
      <c r="E106115">
        <v>-0.21431538</v>
      </c>
    </row>
    <row r="106116" spans="1:5">
      <c r="A106116">
        <v>1061.1400000000001</v>
      </c>
      <c r="B106116">
        <v>-2.7024041099999998</v>
      </c>
      <c r="C106116">
        <v>-1.5781590000000001</v>
      </c>
      <c r="D106116">
        <v>1.5959310000000001E-2</v>
      </c>
      <c r="E106116">
        <v>-0.21270455999999999</v>
      </c>
    </row>
    <row r="106117" spans="1:5">
      <c r="A106117">
        <v>1061.1500000000001</v>
      </c>
      <c r="B106117">
        <v>-2.7022307200000002</v>
      </c>
      <c r="C106117">
        <v>-1.5802779899999999</v>
      </c>
      <c r="D106117">
        <v>1.871778E-2</v>
      </c>
      <c r="E106117">
        <v>-0.21109253</v>
      </c>
    </row>
    <row r="106118" spans="1:5">
      <c r="A106118">
        <v>1061.1600000000001</v>
      </c>
      <c r="B106118">
        <v>-2.7020297499999999</v>
      </c>
      <c r="C106118">
        <v>-1.5823808500000001</v>
      </c>
      <c r="D106118">
        <v>2.1474460000000001E-2</v>
      </c>
      <c r="E106118">
        <v>-0.20947927</v>
      </c>
    </row>
    <row r="106119" spans="1:5">
      <c r="A106119">
        <v>1061.17</v>
      </c>
      <c r="B106119">
        <v>-2.7018012300000001</v>
      </c>
      <c r="C106119">
        <v>-1.5844675699999999</v>
      </c>
      <c r="D106119">
        <v>2.422939E-2</v>
      </c>
      <c r="E106119">
        <v>-0.20786478</v>
      </c>
    </row>
    <row r="106120" spans="1:5">
      <c r="A106120">
        <v>1061.18</v>
      </c>
      <c r="B106120">
        <v>-2.7015451599999998</v>
      </c>
      <c r="C106120">
        <v>-1.58653814</v>
      </c>
      <c r="D106120">
        <v>2.6982579999999999E-2</v>
      </c>
      <c r="E106120">
        <v>-0.20624903999999999</v>
      </c>
    </row>
    <row r="106121" spans="1:5">
      <c r="A106121">
        <v>1061.19</v>
      </c>
      <c r="B106121">
        <v>-2.7012615800000002</v>
      </c>
      <c r="C106121">
        <v>-1.58859255</v>
      </c>
      <c r="D106121">
        <v>2.973408E-2</v>
      </c>
      <c r="E106121">
        <v>-0.20463203999999999</v>
      </c>
    </row>
    <row r="106122" spans="1:5">
      <c r="A106122">
        <v>1061.2</v>
      </c>
      <c r="B106122">
        <v>-2.7009504799999999</v>
      </c>
      <c r="C106122">
        <v>-1.5906307799999999</v>
      </c>
      <c r="D106122">
        <v>3.2483900000000003E-2</v>
      </c>
      <c r="E106122">
        <v>-0.20301375999999999</v>
      </c>
    </row>
    <row r="106123" spans="1:5">
      <c r="A106123">
        <v>1061.21</v>
      </c>
      <c r="B106123">
        <v>-2.7006119000000002</v>
      </c>
      <c r="C106123">
        <v>-1.59265283</v>
      </c>
      <c r="D106123">
        <v>3.5232079999999999E-2</v>
      </c>
      <c r="E106123">
        <v>-0.20139419</v>
      </c>
    </row>
    <row r="106124" spans="1:5">
      <c r="A106124">
        <v>1061.22</v>
      </c>
      <c r="B106124">
        <v>-2.70024584</v>
      </c>
      <c r="C106124">
        <v>-1.5946586700000001</v>
      </c>
      <c r="D106124">
        <v>3.7978629999999999E-2</v>
      </c>
      <c r="E106124">
        <v>-0.19977331000000001</v>
      </c>
    </row>
    <row r="106125" spans="1:5">
      <c r="A106125">
        <v>1061.23</v>
      </c>
      <c r="B106125">
        <v>-2.6998523300000001</v>
      </c>
      <c r="C106125">
        <v>-1.5966482900000001</v>
      </c>
      <c r="D106125">
        <v>4.0723599999999999E-2</v>
      </c>
      <c r="E106125">
        <v>-0.19815110999999999</v>
      </c>
    </row>
    <row r="106126" spans="1:5">
      <c r="A106126">
        <v>1061.24</v>
      </c>
      <c r="B106126">
        <v>-2.6994313700000001</v>
      </c>
      <c r="C106126">
        <v>-1.5986216900000001</v>
      </c>
      <c r="D106126">
        <v>4.3466989999999997E-2</v>
      </c>
      <c r="E106126">
        <v>-0.19652758000000001</v>
      </c>
    </row>
    <row r="106127" spans="1:5">
      <c r="A106127">
        <v>1061.25</v>
      </c>
      <c r="B106127">
        <v>-2.6989829900000002</v>
      </c>
      <c r="C106127">
        <v>-1.6005788400000001</v>
      </c>
      <c r="D106127">
        <v>4.6208850000000003E-2</v>
      </c>
      <c r="E106127">
        <v>-0.19490271000000001</v>
      </c>
    </row>
    <row r="106128" spans="1:5">
      <c r="A106128">
        <v>1061.26</v>
      </c>
      <c r="B106128">
        <v>-2.6985071899999999</v>
      </c>
      <c r="C106128">
        <v>-1.60251974</v>
      </c>
      <c r="D106128">
        <v>4.8949199999999998E-2</v>
      </c>
      <c r="E106128">
        <v>-0.19327647000000001</v>
      </c>
    </row>
    <row r="106129" spans="1:5">
      <c r="A106129">
        <v>1061.27</v>
      </c>
      <c r="B106129">
        <v>-2.6980040000000001</v>
      </c>
      <c r="C106129">
        <v>-1.60444437</v>
      </c>
      <c r="D106129">
        <v>5.1688060000000001E-2</v>
      </c>
      <c r="E106129">
        <v>-0.19164886</v>
      </c>
    </row>
    <row r="106130" spans="1:5">
      <c r="A106130">
        <v>1061.28</v>
      </c>
      <c r="B106130">
        <v>-2.6974734300000001</v>
      </c>
      <c r="C106130">
        <v>-1.6063527200000001</v>
      </c>
      <c r="D106130">
        <v>5.4425469999999997E-2</v>
      </c>
      <c r="E106130">
        <v>-0.19001984999999999</v>
      </c>
    </row>
    <row r="106131" spans="1:5">
      <c r="A106131">
        <v>1061.29</v>
      </c>
      <c r="B106131">
        <v>-2.6969154899999999</v>
      </c>
      <c r="C106131">
        <v>-1.60824477</v>
      </c>
      <c r="D106131">
        <v>5.7161440000000001E-2</v>
      </c>
      <c r="E106131">
        <v>-0.18838945000000001</v>
      </c>
    </row>
    <row r="106132" spans="1:5">
      <c r="A106132">
        <v>1061.3</v>
      </c>
      <c r="B106132">
        <v>-2.6963301999999998</v>
      </c>
      <c r="C106132">
        <v>-1.61012051</v>
      </c>
      <c r="D106132">
        <v>5.9895999999999998E-2</v>
      </c>
      <c r="E106132">
        <v>-0.18675762000000001</v>
      </c>
    </row>
    <row r="106133" spans="1:5">
      <c r="A106133">
        <v>1061.31</v>
      </c>
      <c r="B106133">
        <v>-2.6957175699999998</v>
      </c>
      <c r="C106133">
        <v>-1.61197992</v>
      </c>
      <c r="D106133">
        <v>6.2629190000000001E-2</v>
      </c>
      <c r="E106133">
        <v>-0.18512435999999999</v>
      </c>
    </row>
    <row r="106134" spans="1:5">
      <c r="A106134">
        <v>1061.32</v>
      </c>
      <c r="B106134">
        <v>-2.6950776200000002</v>
      </c>
      <c r="C106134">
        <v>-1.613823</v>
      </c>
      <c r="D106134">
        <v>6.5361030000000001E-2</v>
      </c>
      <c r="E106134">
        <v>-0.18348966</v>
      </c>
    </row>
    <row r="106135" spans="1:5">
      <c r="A106135">
        <v>1061.33</v>
      </c>
      <c r="B106135">
        <v>-2.6944103500000001</v>
      </c>
      <c r="C106135">
        <v>-1.61564972</v>
      </c>
      <c r="D106135">
        <v>6.8091540000000006E-2</v>
      </c>
      <c r="E106135">
        <v>-0.18185349000000001</v>
      </c>
    </row>
    <row r="106136" spans="1:5">
      <c r="A106136">
        <v>1061.3399999999999</v>
      </c>
      <c r="B106136">
        <v>-2.6937157900000002</v>
      </c>
      <c r="C106136">
        <v>-1.6174600699999999</v>
      </c>
      <c r="D106136">
        <v>7.0820739999999993E-2</v>
      </c>
      <c r="E106136">
        <v>-0.18021585000000001</v>
      </c>
    </row>
    <row r="106137" spans="1:5">
      <c r="A106137">
        <v>1061.3499999999999</v>
      </c>
      <c r="B106137">
        <v>-2.69299394</v>
      </c>
      <c r="C106137">
        <v>-1.61925403</v>
      </c>
      <c r="D106137">
        <v>7.3548680000000005E-2</v>
      </c>
      <c r="E106137">
        <v>-0.17857671</v>
      </c>
    </row>
    <row r="106138" spans="1:5">
      <c r="A106138">
        <v>1061.3599999999999</v>
      </c>
      <c r="B106138">
        <v>-2.69224481</v>
      </c>
      <c r="C106138">
        <v>-1.6210316</v>
      </c>
      <c r="D106138">
        <v>7.627536E-2</v>
      </c>
      <c r="E106138">
        <v>-0.17693607</v>
      </c>
    </row>
    <row r="106139" spans="1:5">
      <c r="A106139">
        <v>1061.3699999999999</v>
      </c>
      <c r="B106139">
        <v>-2.69146843</v>
      </c>
      <c r="C106139">
        <v>-1.6227927600000001</v>
      </c>
      <c r="D106139">
        <v>7.9000829999999994E-2</v>
      </c>
      <c r="E106139">
        <v>-0.17529391</v>
      </c>
    </row>
    <row r="106140" spans="1:5">
      <c r="A106140">
        <v>1061.3800000000001</v>
      </c>
      <c r="B106140">
        <v>-2.6906648</v>
      </c>
      <c r="C106140">
        <v>-1.6245374800000001</v>
      </c>
      <c r="D106140">
        <v>8.1725099999999995E-2</v>
      </c>
      <c r="E106140">
        <v>-0.17365021</v>
      </c>
    </row>
    <row r="106141" spans="1:5">
      <c r="A106141">
        <v>1061.3900000000001</v>
      </c>
      <c r="B106141">
        <v>-2.6898339299999998</v>
      </c>
      <c r="C106141">
        <v>-1.6262657599999999</v>
      </c>
      <c r="D106141">
        <v>8.4448190000000006E-2</v>
      </c>
      <c r="E106141">
        <v>-0.17200497000000001</v>
      </c>
    </row>
    <row r="106142" spans="1:5">
      <c r="A106142">
        <v>1061.4000000000001</v>
      </c>
      <c r="B106142">
        <v>-2.68897583</v>
      </c>
      <c r="C106142">
        <v>-1.62797758</v>
      </c>
      <c r="D106142">
        <v>8.7170150000000002E-2</v>
      </c>
      <c r="E106142">
        <v>-0.17035815000000001</v>
      </c>
    </row>
    <row r="106143" spans="1:5">
      <c r="A106143">
        <v>1061.4100000000001</v>
      </c>
      <c r="B106143">
        <v>-2.6880905300000002</v>
      </c>
      <c r="C106143">
        <v>-1.62967292</v>
      </c>
      <c r="D106143">
        <v>8.9890979999999995E-2</v>
      </c>
      <c r="E106143">
        <v>-0.16870975999999999</v>
      </c>
    </row>
    <row r="106144" spans="1:5">
      <c r="A106144">
        <v>1061.42</v>
      </c>
      <c r="B106144">
        <v>-2.6871780099999998</v>
      </c>
      <c r="C106144">
        <v>-1.63135177</v>
      </c>
      <c r="D106144">
        <v>9.2610719999999994E-2</v>
      </c>
      <c r="E106144">
        <v>-0.16705977</v>
      </c>
    </row>
    <row r="106145" spans="1:5">
      <c r="A106145">
        <v>1061.43</v>
      </c>
      <c r="B106145">
        <v>-2.6862383099999998</v>
      </c>
      <c r="C106145">
        <v>-1.6330141199999999</v>
      </c>
      <c r="D106145">
        <v>9.532939E-2</v>
      </c>
      <c r="E106145">
        <v>-0.16540816999999999</v>
      </c>
    </row>
    <row r="106146" spans="1:5">
      <c r="A106146">
        <v>1061.44</v>
      </c>
      <c r="B106146">
        <v>-2.6852714299999998</v>
      </c>
      <c r="C106146">
        <v>-1.6346599399999999</v>
      </c>
      <c r="D106146">
        <v>9.8047029999999993E-2</v>
      </c>
      <c r="E106146">
        <v>-0.16375493999999999</v>
      </c>
    </row>
    <row r="106147" spans="1:5">
      <c r="A106147">
        <v>1061.45</v>
      </c>
      <c r="B106147">
        <v>-2.6842773700000002</v>
      </c>
      <c r="C106147">
        <v>-1.6362892200000001</v>
      </c>
      <c r="D106147">
        <v>0.10076364</v>
      </c>
      <c r="E106147">
        <v>-0.16210007000000001</v>
      </c>
    </row>
    <row r="106148" spans="1:5">
      <c r="A106148">
        <v>1061.46</v>
      </c>
      <c r="B106148">
        <v>-2.6832561500000001</v>
      </c>
      <c r="C106148">
        <v>-1.6379019399999999</v>
      </c>
      <c r="D106148">
        <v>0.10347927</v>
      </c>
      <c r="E106148">
        <v>-0.16044354</v>
      </c>
    </row>
    <row r="106149" spans="1:5">
      <c r="A106149">
        <v>1061.47</v>
      </c>
      <c r="B106149">
        <v>-2.6822077900000001</v>
      </c>
      <c r="C106149">
        <v>-1.63949809</v>
      </c>
      <c r="D106149">
        <v>0.10619392</v>
      </c>
      <c r="E106149">
        <v>-0.15878534</v>
      </c>
    </row>
    <row r="106150" spans="1:5">
      <c r="A106150">
        <v>1061.48</v>
      </c>
      <c r="B106150">
        <v>-2.68113227</v>
      </c>
      <c r="C106150">
        <v>-1.6410776499999999</v>
      </c>
      <c r="D106150">
        <v>0.10890764</v>
      </c>
      <c r="E106150">
        <v>-0.15712544000000001</v>
      </c>
    </row>
    <row r="106151" spans="1:5">
      <c r="A106151">
        <v>1061.49</v>
      </c>
      <c r="B106151">
        <v>-2.6800296299999999</v>
      </c>
      <c r="C106151">
        <v>-1.6426406</v>
      </c>
      <c r="D106151">
        <v>0.11162045</v>
      </c>
      <c r="E106151">
        <v>-0.15546384999999999</v>
      </c>
    </row>
    <row r="106152" spans="1:5">
      <c r="A106152">
        <v>1061.5</v>
      </c>
      <c r="B106152">
        <v>-2.67889987</v>
      </c>
      <c r="C106152">
        <v>-1.6441869200000001</v>
      </c>
      <c r="D106152">
        <v>0.11433235999999999</v>
      </c>
      <c r="E106152">
        <v>-0.15380052999999999</v>
      </c>
    </row>
    <row r="106153" spans="1:5">
      <c r="A106153">
        <v>1061.51</v>
      </c>
      <c r="B106153">
        <v>-2.6777429800000001</v>
      </c>
      <c r="C106153">
        <v>-1.64571661</v>
      </c>
      <c r="D106153">
        <v>0.11704341</v>
      </c>
      <c r="E106153">
        <v>-0.15213547999999999</v>
      </c>
    </row>
    <row r="106154" spans="1:5">
      <c r="A106154">
        <v>1061.52</v>
      </c>
      <c r="B106154">
        <v>-2.6765590000000001</v>
      </c>
      <c r="C106154">
        <v>-1.64722963</v>
      </c>
      <c r="D106154">
        <v>0.11975363</v>
      </c>
      <c r="E106154">
        <v>-0.15046867</v>
      </c>
    </row>
    <row r="106155" spans="1:5">
      <c r="A106155">
        <v>1061.53</v>
      </c>
      <c r="B106155">
        <v>-2.6753479100000002</v>
      </c>
      <c r="C106155">
        <v>-1.64872598</v>
      </c>
      <c r="D106155">
        <v>0.12246303</v>
      </c>
      <c r="E106155">
        <v>-0.14880009999999999</v>
      </c>
    </row>
    <row r="106156" spans="1:5">
      <c r="A106156">
        <v>1061.54</v>
      </c>
      <c r="B106156">
        <v>-2.67410974</v>
      </c>
      <c r="C106156">
        <v>-1.6502056300000001</v>
      </c>
      <c r="D106156">
        <v>0.12517164</v>
      </c>
      <c r="E106156">
        <v>-0.14712974000000001</v>
      </c>
    </row>
    <row r="106157" spans="1:5">
      <c r="A106157">
        <v>1061.55</v>
      </c>
      <c r="B106157">
        <v>-2.6728444800000002</v>
      </c>
      <c r="C106157">
        <v>-1.65166857</v>
      </c>
      <c r="D106157">
        <v>0.12787947999999999</v>
      </c>
      <c r="E106157">
        <v>-0.14545758</v>
      </c>
    </row>
    <row r="106158" spans="1:5">
      <c r="A106158">
        <v>1061.56</v>
      </c>
      <c r="B106158">
        <v>-2.6715521500000001</v>
      </c>
      <c r="C106158">
        <v>-1.6531147900000001</v>
      </c>
      <c r="D106158">
        <v>0.13058659</v>
      </c>
      <c r="E106158">
        <v>-0.14378360000000001</v>
      </c>
    </row>
    <row r="106159" spans="1:5">
      <c r="A106159">
        <v>1061.57</v>
      </c>
      <c r="B106159">
        <v>-2.6702327499999998</v>
      </c>
      <c r="C106159">
        <v>-1.65454425</v>
      </c>
      <c r="D106159">
        <v>0.13329299</v>
      </c>
      <c r="E106159">
        <v>-0.14210777999999999</v>
      </c>
    </row>
    <row r="106160" spans="1:5">
      <c r="A106160">
        <v>1061.58</v>
      </c>
      <c r="B106160">
        <v>-2.6688862900000001</v>
      </c>
      <c r="C106160">
        <v>-1.65595694</v>
      </c>
      <c r="D106160">
        <v>0.13599869000000001</v>
      </c>
      <c r="E106160">
        <v>-0.14043011999999999</v>
      </c>
    </row>
    <row r="106161" spans="1:5">
      <c r="A106161">
        <v>1061.5899999999999</v>
      </c>
      <c r="B106161">
        <v>-2.6675127700000001</v>
      </c>
      <c r="C106161">
        <v>-1.6573528500000001</v>
      </c>
      <c r="D106161">
        <v>0.13870373999999999</v>
      </c>
      <c r="E106161">
        <v>-0.13875059000000001</v>
      </c>
    </row>
    <row r="106162" spans="1:5">
      <c r="A106162">
        <v>1061.5999999999999</v>
      </c>
      <c r="B106162">
        <v>-2.6661122100000001</v>
      </c>
      <c r="C106162">
        <v>-1.65873195</v>
      </c>
      <c r="D106162">
        <v>0.14140813999999999</v>
      </c>
      <c r="E106162">
        <v>-0.13706916999999999</v>
      </c>
    </row>
    <row r="106163" spans="1:5">
      <c r="A106163">
        <v>1061.6099999999999</v>
      </c>
      <c r="B106163">
        <v>-2.6646846100000001</v>
      </c>
      <c r="C106163">
        <v>-1.6600942299999999</v>
      </c>
      <c r="D106163">
        <v>0.14411193</v>
      </c>
      <c r="E106163">
        <v>-0.13538586</v>
      </c>
    </row>
    <row r="106164" spans="1:5">
      <c r="A106164">
        <v>1061.6199999999999</v>
      </c>
      <c r="B106164">
        <v>-2.6632299700000002</v>
      </c>
      <c r="C106164">
        <v>-1.66143967</v>
      </c>
      <c r="D106164">
        <v>0.14681514000000001</v>
      </c>
      <c r="E106164">
        <v>-0.13370061999999999</v>
      </c>
    </row>
    <row r="106165" spans="1:5">
      <c r="A106165">
        <v>1061.6300000000001</v>
      </c>
      <c r="B106165">
        <v>-2.6617483100000001</v>
      </c>
      <c r="C106165">
        <v>-1.6627682500000001</v>
      </c>
      <c r="D106165">
        <v>0.14951777999999999</v>
      </c>
      <c r="E106165">
        <v>-0.13201345</v>
      </c>
    </row>
    <row r="106166" spans="1:5">
      <c r="A106166">
        <v>1061.6400000000001</v>
      </c>
      <c r="B106166">
        <v>-2.66023962</v>
      </c>
      <c r="C106166">
        <v>-1.6640799399999999</v>
      </c>
      <c r="D106166">
        <v>0.15221988</v>
      </c>
      <c r="E106166">
        <v>-0.13032432999999999</v>
      </c>
    </row>
    <row r="106167" spans="1:5">
      <c r="A106167">
        <v>1061.6500000000001</v>
      </c>
      <c r="B106167">
        <v>-2.6587039099999998</v>
      </c>
      <c r="C106167">
        <v>-1.6653747299999999</v>
      </c>
      <c r="D106167">
        <v>0.15492146000000001</v>
      </c>
      <c r="E106167">
        <v>-0.12863324000000001</v>
      </c>
    </row>
    <row r="106168" spans="1:5">
      <c r="A106168">
        <v>1061.6600000000001</v>
      </c>
      <c r="B106168">
        <v>-2.6571411899999999</v>
      </c>
      <c r="C106168">
        <v>-1.6666525999999999</v>
      </c>
      <c r="D106168">
        <v>0.15762255999999999</v>
      </c>
      <c r="E106168">
        <v>-0.12694016999999999</v>
      </c>
    </row>
    <row r="106169" spans="1:5">
      <c r="A106169">
        <v>1061.67</v>
      </c>
      <c r="B106169">
        <v>-2.6555514599999999</v>
      </c>
      <c r="C106169">
        <v>-1.66791354</v>
      </c>
      <c r="D106169">
        <v>0.1603232</v>
      </c>
      <c r="E106169">
        <v>-0.12524509</v>
      </c>
    </row>
    <row r="106170" spans="1:5">
      <c r="A106170">
        <v>1061.68</v>
      </c>
      <c r="B106170">
        <v>-2.65393473</v>
      </c>
      <c r="C106170">
        <v>-1.66915751</v>
      </c>
      <c r="D106170">
        <v>0.16302338999999999</v>
      </c>
      <c r="E106170">
        <v>-0.12354798</v>
      </c>
    </row>
    <row r="106171" spans="1:5">
      <c r="A106171">
        <v>1061.69</v>
      </c>
      <c r="B106171">
        <v>-2.65229099</v>
      </c>
      <c r="C106171">
        <v>-1.67038449</v>
      </c>
      <c r="D106171">
        <v>0.16572317</v>
      </c>
      <c r="E106171">
        <v>-0.12184884</v>
      </c>
    </row>
    <row r="106172" spans="1:5">
      <c r="A106172">
        <v>1061.7</v>
      </c>
      <c r="B106172">
        <v>-2.6506202600000002</v>
      </c>
      <c r="C106172">
        <v>-1.67159448</v>
      </c>
      <c r="D106172">
        <v>0.16842256</v>
      </c>
      <c r="E106172">
        <v>-0.12014764</v>
      </c>
    </row>
    <row r="106173" spans="1:5">
      <c r="A106173">
        <v>1061.71</v>
      </c>
      <c r="B106173">
        <v>-2.64892254</v>
      </c>
      <c r="C106173">
        <v>-1.67278745</v>
      </c>
      <c r="D106173">
        <v>0.17112158999999999</v>
      </c>
      <c r="E106173">
        <v>-0.11844436999999999</v>
      </c>
    </row>
    <row r="106174" spans="1:5">
      <c r="A106174">
        <v>1061.72</v>
      </c>
      <c r="B106174">
        <v>-2.6471978300000001</v>
      </c>
      <c r="C106174">
        <v>-1.6739633700000001</v>
      </c>
      <c r="D106174">
        <v>0.17382027</v>
      </c>
      <c r="E106174">
        <v>-0.116739</v>
      </c>
    </row>
    <row r="106175" spans="1:5">
      <c r="A106175">
        <v>1061.73</v>
      </c>
      <c r="B106175">
        <v>-2.6454461399999998</v>
      </c>
      <c r="C106175">
        <v>-1.6751222299999999</v>
      </c>
      <c r="D106175">
        <v>0.17651864</v>
      </c>
      <c r="E106175">
        <v>-0.11503152</v>
      </c>
    </row>
    <row r="106176" spans="1:5">
      <c r="A106176">
        <v>1061.74</v>
      </c>
      <c r="B106176">
        <v>-2.6436674600000001</v>
      </c>
      <c r="C106176">
        <v>-1.676264</v>
      </c>
      <c r="D106176">
        <v>0.17921672</v>
      </c>
      <c r="E106176">
        <v>-0.11332192000000001</v>
      </c>
    </row>
    <row r="106177" spans="1:5">
      <c r="A106177">
        <v>1061.75</v>
      </c>
      <c r="B106177">
        <v>-2.6418618</v>
      </c>
      <c r="C106177">
        <v>-1.67738867</v>
      </c>
      <c r="D106177">
        <v>0.18191452999999999</v>
      </c>
      <c r="E106177">
        <v>-0.11161016</v>
      </c>
    </row>
    <row r="106178" spans="1:5">
      <c r="A106178">
        <v>1061.76</v>
      </c>
      <c r="B106178">
        <v>-2.64002917</v>
      </c>
      <c r="C106178">
        <v>-1.6784962000000001</v>
      </c>
      <c r="D106178">
        <v>0.1846121</v>
      </c>
      <c r="E106178">
        <v>-0.10989624000000001</v>
      </c>
    </row>
    <row r="106179" spans="1:5">
      <c r="A106179">
        <v>1061.77</v>
      </c>
      <c r="B106179">
        <v>-2.6381695600000001</v>
      </c>
      <c r="C106179">
        <v>-1.67958659</v>
      </c>
      <c r="D106179">
        <v>0.18730946000000001</v>
      </c>
      <c r="E106179">
        <v>-0.10818013999999999</v>
      </c>
    </row>
    <row r="106180" spans="1:5">
      <c r="A106180">
        <v>1061.78</v>
      </c>
      <c r="B106180">
        <v>-2.6362829799999998</v>
      </c>
      <c r="C106180">
        <v>-1.6806598100000001</v>
      </c>
      <c r="D106180">
        <v>0.19000661999999999</v>
      </c>
      <c r="E106180">
        <v>-0.10646182999999999</v>
      </c>
    </row>
    <row r="106181" spans="1:5">
      <c r="A106181">
        <v>1061.79</v>
      </c>
      <c r="B106181">
        <v>-2.63436943</v>
      </c>
      <c r="C106181">
        <v>-1.6817158299999999</v>
      </c>
      <c r="D106181">
        <v>0.19270361999999999</v>
      </c>
      <c r="E106181">
        <v>-0.1047413</v>
      </c>
    </row>
    <row r="106182" spans="1:5">
      <c r="A106182">
        <v>1061.8</v>
      </c>
      <c r="B106182">
        <v>-2.6324289099999998</v>
      </c>
      <c r="C106182">
        <v>-1.68275463</v>
      </c>
      <c r="D106182">
        <v>0.19540046999999999</v>
      </c>
      <c r="E106182">
        <v>-0.10301853</v>
      </c>
    </row>
    <row r="106183" spans="1:5">
      <c r="A106183">
        <v>1061.81</v>
      </c>
      <c r="B106183">
        <v>-2.6304614200000001</v>
      </c>
      <c r="C106183">
        <v>-1.6837762000000001</v>
      </c>
      <c r="D106183">
        <v>0.19809721</v>
      </c>
      <c r="E106183">
        <v>-0.10129349999999999</v>
      </c>
    </row>
    <row r="106184" spans="1:5">
      <c r="A106184">
        <v>1061.82</v>
      </c>
      <c r="B106184">
        <v>-2.6284669599999999</v>
      </c>
      <c r="C106184">
        <v>-1.6847805</v>
      </c>
      <c r="D106184">
        <v>0.20079385</v>
      </c>
      <c r="E106184">
        <v>-9.9566189999999999E-2</v>
      </c>
    </row>
    <row r="106185" spans="1:5">
      <c r="A106185">
        <v>1061.83</v>
      </c>
      <c r="B106185">
        <v>-2.6264455400000002</v>
      </c>
      <c r="C106185">
        <v>-1.68576752</v>
      </c>
      <c r="D106185">
        <v>0.20349043</v>
      </c>
      <c r="E106185">
        <v>-9.7836580000000006E-2</v>
      </c>
    </row>
    <row r="106186" spans="1:5">
      <c r="A106186">
        <v>1061.8399999999999</v>
      </c>
      <c r="B106186">
        <v>-2.6243971500000001</v>
      </c>
      <c r="C106186">
        <v>-1.6867372300000001</v>
      </c>
      <c r="D106186">
        <v>0.20618696</v>
      </c>
      <c r="E106186">
        <v>-9.610465E-2</v>
      </c>
    </row>
    <row r="106187" spans="1:5">
      <c r="A106187">
        <v>1061.8499999999999</v>
      </c>
      <c r="B106187">
        <v>-2.6223217999999999</v>
      </c>
      <c r="C106187">
        <v>-1.6876896100000001</v>
      </c>
      <c r="D106187">
        <v>0.20888348000000001</v>
      </c>
      <c r="E106187">
        <v>-9.4370389999999998E-2</v>
      </c>
    </row>
    <row r="106188" spans="1:5">
      <c r="A106188">
        <v>1061.8599999999999</v>
      </c>
      <c r="B106188">
        <v>-2.6202194799999998</v>
      </c>
      <c r="C106188">
        <v>-1.68862464</v>
      </c>
      <c r="D106188">
        <v>0.21157999999999999</v>
      </c>
      <c r="E106188">
        <v>-9.2633770000000004E-2</v>
      </c>
    </row>
    <row r="106189" spans="1:5">
      <c r="A106189">
        <v>1061.8699999999999</v>
      </c>
      <c r="B106189">
        <v>-2.6180902000000001</v>
      </c>
      <c r="C106189">
        <v>-1.6895422899999999</v>
      </c>
      <c r="D106189">
        <v>0.21427655000000001</v>
      </c>
      <c r="E106189">
        <v>-9.089477E-2</v>
      </c>
    </row>
    <row r="106190" spans="1:5">
      <c r="A106190">
        <v>1061.8800000000001</v>
      </c>
      <c r="B106190">
        <v>-2.6159339500000001</v>
      </c>
      <c r="C106190">
        <v>-1.69044254</v>
      </c>
      <c r="D106190">
        <v>0.21697316</v>
      </c>
      <c r="E106190">
        <v>-8.9153380000000004E-2</v>
      </c>
    </row>
    <row r="106191" spans="1:5">
      <c r="A106191">
        <v>1061.8900000000001</v>
      </c>
      <c r="B106191">
        <v>-2.61375074</v>
      </c>
      <c r="C106191">
        <v>-1.69132536</v>
      </c>
      <c r="D106191">
        <v>0.21966985</v>
      </c>
      <c r="E106191">
        <v>-8.7409570000000006E-2</v>
      </c>
    </row>
    <row r="106192" spans="1:5">
      <c r="A106192">
        <v>1061.9000000000001</v>
      </c>
      <c r="B106192">
        <v>-2.6115405599999999</v>
      </c>
      <c r="C106192">
        <v>-1.6921907300000001</v>
      </c>
      <c r="D106192">
        <v>0.22236664</v>
      </c>
      <c r="E106192">
        <v>-8.5663320000000001E-2</v>
      </c>
    </row>
    <row r="106193" spans="1:5">
      <c r="A106193">
        <v>1061.9100000000001</v>
      </c>
      <c r="B106193">
        <v>-2.6093033999999999</v>
      </c>
      <c r="C106193">
        <v>-1.69303862</v>
      </c>
      <c r="D106193">
        <v>0.22506356999999999</v>
      </c>
      <c r="E106193">
        <v>-8.3914610000000001E-2</v>
      </c>
    </row>
    <row r="106194" spans="1:5">
      <c r="A106194">
        <v>1061.92</v>
      </c>
      <c r="B106194">
        <v>-2.60703928</v>
      </c>
      <c r="C106194">
        <v>-1.6938690199999999</v>
      </c>
      <c r="D106194">
        <v>0.22776065000000001</v>
      </c>
      <c r="E106194">
        <v>-8.2163429999999996E-2</v>
      </c>
    </row>
    <row r="106195" spans="1:5">
      <c r="A106195">
        <v>1061.93</v>
      </c>
      <c r="B106195">
        <v>-2.60474819</v>
      </c>
      <c r="C106195">
        <v>-1.69468189</v>
      </c>
      <c r="D106195">
        <v>0.23045790999999999</v>
      </c>
      <c r="E106195">
        <v>-8.0409750000000002E-2</v>
      </c>
    </row>
    <row r="106196" spans="1:5">
      <c r="A106196">
        <v>1061.94</v>
      </c>
      <c r="B106196">
        <v>-2.6024301300000001</v>
      </c>
      <c r="C106196">
        <v>-1.6954772199999999</v>
      </c>
      <c r="D106196">
        <v>0.23315538</v>
      </c>
      <c r="E106196">
        <v>-7.8653550000000003E-2</v>
      </c>
    </row>
    <row r="106197" spans="1:5">
      <c r="A106197">
        <v>1061.95</v>
      </c>
      <c r="B106197">
        <v>-2.6000850799999999</v>
      </c>
      <c r="C106197">
        <v>-1.6962549600000001</v>
      </c>
      <c r="D106197">
        <v>0.23585307999999999</v>
      </c>
      <c r="E106197">
        <v>-7.6894809999999994E-2</v>
      </c>
    </row>
    <row r="106198" spans="1:5">
      <c r="A106198">
        <v>1061.96</v>
      </c>
      <c r="B106198">
        <v>-2.5977130599999998</v>
      </c>
      <c r="C106198">
        <v>-1.6970151099999999</v>
      </c>
      <c r="D106198">
        <v>0.23855103999999999</v>
      </c>
      <c r="E106198">
        <v>-7.5133500000000006E-2</v>
      </c>
    </row>
    <row r="106199" spans="1:5">
      <c r="A106199">
        <v>1061.97</v>
      </c>
      <c r="B106199">
        <v>-2.5953140600000002</v>
      </c>
      <c r="C106199">
        <v>-1.6977576299999999</v>
      </c>
      <c r="D106199">
        <v>0.24124926999999999</v>
      </c>
      <c r="E106199">
        <v>-7.3369619999999997E-2</v>
      </c>
    </row>
    <row r="106200" spans="1:5">
      <c r="A106200">
        <v>1061.98</v>
      </c>
      <c r="B106200">
        <v>-2.5928880799999998</v>
      </c>
      <c r="C106200">
        <v>-1.6984824999999999</v>
      </c>
      <c r="D106200">
        <v>0.24394780999999999</v>
      </c>
      <c r="E106200">
        <v>-7.1603130000000001E-2</v>
      </c>
    </row>
    <row r="106201" spans="1:5">
      <c r="A106201">
        <v>1061.99</v>
      </c>
      <c r="B106201">
        <v>-2.59043511</v>
      </c>
      <c r="C106201">
        <v>-1.6991897</v>
      </c>
      <c r="D106201">
        <v>0.24664669</v>
      </c>
      <c r="E106201">
        <v>-6.9834019999999997E-2</v>
      </c>
    </row>
    <row r="106202" spans="1:5">
      <c r="A106202">
        <v>1062</v>
      </c>
      <c r="B106202">
        <v>-2.58795514</v>
      </c>
      <c r="C106202">
        <v>-1.6998791799999999</v>
      </c>
      <c r="D106202">
        <v>0.24934592</v>
      </c>
      <c r="E106202">
        <v>-6.8062259999999999E-2</v>
      </c>
    </row>
    <row r="106203" spans="1:5">
      <c r="A106203">
        <v>1062.01</v>
      </c>
      <c r="B106203">
        <v>-2.5854481900000001</v>
      </c>
      <c r="C106203">
        <v>-1.7005509400000001</v>
      </c>
      <c r="D106203">
        <v>0.25204553000000002</v>
      </c>
      <c r="E106203">
        <v>-6.6287830000000006E-2</v>
      </c>
    </row>
    <row r="106204" spans="1:5">
      <c r="A106204">
        <v>1062.02</v>
      </c>
      <c r="B106204">
        <v>-2.5829142300000001</v>
      </c>
      <c r="C106204">
        <v>-1.70120494</v>
      </c>
      <c r="D106204">
        <v>0.25474554999999999</v>
      </c>
      <c r="E106204">
        <v>-6.4510709999999999E-2</v>
      </c>
    </row>
    <row r="106205" spans="1:5">
      <c r="A106205">
        <v>1062.03</v>
      </c>
      <c r="B106205">
        <v>-2.5803532800000002</v>
      </c>
      <c r="C106205">
        <v>-1.7018411600000001</v>
      </c>
      <c r="D106205">
        <v>0.25744599000000001</v>
      </c>
      <c r="E106205">
        <v>-6.2730869999999994E-2</v>
      </c>
    </row>
    <row r="106206" spans="1:5">
      <c r="A106206">
        <v>1062.04</v>
      </c>
      <c r="B106206">
        <v>-2.5777653100000002</v>
      </c>
      <c r="C106206">
        <v>-1.7024595600000001</v>
      </c>
      <c r="D106206">
        <v>0.26014690000000001</v>
      </c>
      <c r="E106206">
        <v>-6.0948299999999997E-2</v>
      </c>
    </row>
    <row r="106207" spans="1:5">
      <c r="A106207">
        <v>1062.05</v>
      </c>
      <c r="B106207">
        <v>-2.57515034</v>
      </c>
      <c r="C106207">
        <v>-1.70306012</v>
      </c>
      <c r="D106207">
        <v>0.26284828999999998</v>
      </c>
      <c r="E106207">
        <v>-5.9162979999999997E-2</v>
      </c>
    </row>
    <row r="106208" spans="1:5">
      <c r="A106208">
        <v>1062.06</v>
      </c>
      <c r="B106208">
        <v>-2.5725083500000001</v>
      </c>
      <c r="C106208">
        <v>-1.70364282</v>
      </c>
      <c r="D106208">
        <v>0.26555019000000002</v>
      </c>
      <c r="E106208">
        <v>-5.7374870000000001E-2</v>
      </c>
    </row>
    <row r="106209" spans="1:5">
      <c r="A106209">
        <v>1062.07</v>
      </c>
      <c r="B106209">
        <v>-2.5698393400000001</v>
      </c>
      <c r="C106209">
        <v>-1.70420762</v>
      </c>
      <c r="D106209">
        <v>0.26825262</v>
      </c>
      <c r="E106209">
        <v>-5.5583960000000002E-2</v>
      </c>
    </row>
    <row r="106210" spans="1:5">
      <c r="A106210">
        <v>1062.08</v>
      </c>
      <c r="B106210">
        <v>-2.5671433000000001</v>
      </c>
      <c r="C106210">
        <v>-1.7047545</v>
      </c>
      <c r="D106210">
        <v>0.27095561000000001</v>
      </c>
      <c r="E106210">
        <v>-5.379022E-2</v>
      </c>
    </row>
    <row r="106211" spans="1:5">
      <c r="A106211">
        <v>1062.0899999999999</v>
      </c>
      <c r="B106211">
        <v>-2.5644202200000001</v>
      </c>
      <c r="C106211">
        <v>-1.70528342</v>
      </c>
      <c r="D106211">
        <v>0.27365919</v>
      </c>
      <c r="E106211">
        <v>-5.1993629999999999E-2</v>
      </c>
    </row>
    <row r="106212" spans="1:5">
      <c r="A106212">
        <v>1062.0999999999999</v>
      </c>
      <c r="B106212">
        <v>-2.5616701100000001</v>
      </c>
      <c r="C106212">
        <v>-1.70579437</v>
      </c>
      <c r="D106212">
        <v>0.27636337</v>
      </c>
      <c r="E106212">
        <v>-5.0194170000000003E-2</v>
      </c>
    </row>
    <row r="106213" spans="1:5">
      <c r="A106213">
        <v>1062.1099999999999</v>
      </c>
      <c r="B106213">
        <v>-2.5588929600000001</v>
      </c>
      <c r="C106213">
        <v>-1.70628731</v>
      </c>
      <c r="D106213">
        <v>0.27906819999999999</v>
      </c>
      <c r="E106213">
        <v>-4.8391820000000002E-2</v>
      </c>
    </row>
    <row r="106214" spans="1:5">
      <c r="A106214">
        <v>1062.1199999999999</v>
      </c>
      <c r="B106214">
        <v>-2.5560887499999998</v>
      </c>
      <c r="C106214">
        <v>-1.7067622099999999</v>
      </c>
      <c r="D106214">
        <v>0.28177368000000003</v>
      </c>
      <c r="E106214">
        <v>-4.6586540000000003E-2</v>
      </c>
    </row>
    <row r="106215" spans="1:5">
      <c r="A106215">
        <v>1062.1300000000001</v>
      </c>
      <c r="B106215">
        <v>-2.5532574800000001</v>
      </c>
      <c r="C106215">
        <v>-1.70721904</v>
      </c>
      <c r="D106215">
        <v>0.28447984999999998</v>
      </c>
      <c r="E106215">
        <v>-4.4778320000000003E-2</v>
      </c>
    </row>
    <row r="106216" spans="1:5">
      <c r="A106216">
        <v>1062.1400000000001</v>
      </c>
      <c r="B106216">
        <v>-2.5503991500000001</v>
      </c>
      <c r="C106216">
        <v>-1.70765777</v>
      </c>
      <c r="D106216">
        <v>0.28718674</v>
      </c>
      <c r="E106216">
        <v>-4.2967129999999999E-2</v>
      </c>
    </row>
    <row r="106217" spans="1:5">
      <c r="A106217">
        <v>1062.1500000000001</v>
      </c>
      <c r="B106217">
        <v>-2.5475137499999998</v>
      </c>
      <c r="C106217">
        <v>-1.7080783799999999</v>
      </c>
      <c r="D106217">
        <v>0.28989436000000002</v>
      </c>
      <c r="E106217">
        <v>-4.1152950000000001E-2</v>
      </c>
    </row>
    <row r="106218" spans="1:5">
      <c r="A106218">
        <v>1062.1600000000001</v>
      </c>
      <c r="B106218">
        <v>-2.5446012599999999</v>
      </c>
      <c r="C106218">
        <v>-1.7084808300000001</v>
      </c>
      <c r="D106218">
        <v>0.29260275000000002</v>
      </c>
      <c r="E106218">
        <v>-3.9335750000000003E-2</v>
      </c>
    </row>
    <row r="106219" spans="1:5">
      <c r="A106219">
        <v>1062.17</v>
      </c>
      <c r="B106219">
        <v>-2.5416616900000002</v>
      </c>
      <c r="C106219">
        <v>-1.7088650999999999</v>
      </c>
      <c r="D106219">
        <v>0.29531193999999999</v>
      </c>
      <c r="E106219">
        <v>-3.7515510000000002E-2</v>
      </c>
    </row>
    <row r="106220" spans="1:5">
      <c r="A106220">
        <v>1062.18</v>
      </c>
      <c r="B106220">
        <v>-2.53869503</v>
      </c>
      <c r="C106220">
        <v>-1.70923114</v>
      </c>
      <c r="D106220">
        <v>0.29802193999999999</v>
      </c>
      <c r="E106220">
        <v>-3.5692210000000002E-2</v>
      </c>
    </row>
    <row r="106221" spans="1:5">
      <c r="A106221">
        <v>1062.19</v>
      </c>
      <c r="B106221">
        <v>-2.5357012499999998</v>
      </c>
      <c r="C106221">
        <v>-1.7095789400000001</v>
      </c>
      <c r="D106221">
        <v>0.30073277999999998</v>
      </c>
      <c r="E106221">
        <v>-3.3865810000000003E-2</v>
      </c>
    </row>
    <row r="106222" spans="1:5">
      <c r="A106222">
        <v>1062.2</v>
      </c>
      <c r="B106222">
        <v>-2.53268037</v>
      </c>
      <c r="C106222">
        <v>-1.7099084600000001</v>
      </c>
      <c r="D106222">
        <v>0.30344449000000001</v>
      </c>
      <c r="E106222">
        <v>-3.2036299999999997E-2</v>
      </c>
    </row>
    <row r="106223" spans="1:5">
      <c r="A106223">
        <v>1062.21</v>
      </c>
      <c r="B106223">
        <v>-2.5296323599999999</v>
      </c>
      <c r="C106223">
        <v>-1.7102196700000001</v>
      </c>
      <c r="D106223">
        <v>0.30615710000000002</v>
      </c>
      <c r="E106223">
        <v>-3.020364E-2</v>
      </c>
    </row>
    <row r="106224" spans="1:5">
      <c r="A106224">
        <v>1062.22</v>
      </c>
      <c r="B106224">
        <v>-2.5265572299999999</v>
      </c>
      <c r="C106224">
        <v>-1.7105125299999999</v>
      </c>
      <c r="D106224">
        <v>0.30887063999999997</v>
      </c>
      <c r="E106224">
        <v>-2.836781E-2</v>
      </c>
    </row>
    <row r="106225" spans="1:5">
      <c r="A106225">
        <v>1062.23</v>
      </c>
      <c r="B106225">
        <v>-2.5234549500000001</v>
      </c>
      <c r="C106225">
        <v>-1.7107870199999999</v>
      </c>
      <c r="D106225">
        <v>0.31158511999999999</v>
      </c>
      <c r="E106225">
        <v>-2.6528800000000002E-2</v>
      </c>
    </row>
    <row r="106226" spans="1:5">
      <c r="A106226">
        <v>1062.24</v>
      </c>
      <c r="B106226">
        <v>-2.52032553</v>
      </c>
      <c r="C106226">
        <v>-1.7110431100000001</v>
      </c>
      <c r="D106226">
        <v>0.31430058</v>
      </c>
      <c r="E106226">
        <v>-2.468656E-2</v>
      </c>
    </row>
    <row r="106227" spans="1:5">
      <c r="A106227">
        <v>1062.25</v>
      </c>
      <c r="B106227">
        <v>-2.5171689399999999</v>
      </c>
      <c r="C106227">
        <v>-1.71128075</v>
      </c>
      <c r="D106227">
        <v>0.31701704000000003</v>
      </c>
      <c r="E106227">
        <v>-2.2841070000000002E-2</v>
      </c>
    </row>
    <row r="106228" spans="1:5">
      <c r="A106228">
        <v>1062.26</v>
      </c>
      <c r="B106228">
        <v>-2.5139851800000002</v>
      </c>
      <c r="C106228">
        <v>-1.71149993</v>
      </c>
      <c r="D106228">
        <v>0.31973453000000002</v>
      </c>
      <c r="E106228">
        <v>-2.0992319999999998E-2</v>
      </c>
    </row>
    <row r="106229" spans="1:5">
      <c r="A106229">
        <v>1062.27</v>
      </c>
      <c r="B106229">
        <v>-2.5107742499999999</v>
      </c>
      <c r="C106229">
        <v>-1.7117005999999999</v>
      </c>
      <c r="D106229">
        <v>0.32245308</v>
      </c>
      <c r="E106229">
        <v>-1.9140259999999999E-2</v>
      </c>
    </row>
    <row r="106230" spans="1:5">
      <c r="A106230">
        <v>1062.28</v>
      </c>
      <c r="B106230">
        <v>-2.5075361200000001</v>
      </c>
      <c r="C106230">
        <v>-1.7118827299999999</v>
      </c>
      <c r="D106230">
        <v>0.32517269999999998</v>
      </c>
      <c r="E106230">
        <v>-1.7284879999999999E-2</v>
      </c>
    </row>
    <row r="106231" spans="1:5">
      <c r="A106231">
        <v>1062.29</v>
      </c>
      <c r="B106231">
        <v>-2.5042707900000001</v>
      </c>
      <c r="C106231">
        <v>-1.7120462999999999</v>
      </c>
      <c r="D106231">
        <v>0.32789343999999998</v>
      </c>
      <c r="E106231">
        <v>-1.542614E-2</v>
      </c>
    </row>
    <row r="106232" spans="1:5">
      <c r="A106232">
        <v>1062.3</v>
      </c>
      <c r="B106232">
        <v>-2.5009782500000002</v>
      </c>
      <c r="C106232">
        <v>-1.71219126</v>
      </c>
      <c r="D106232">
        <v>0.33061531999999999</v>
      </c>
      <c r="E106232">
        <v>-1.3564029999999999E-2</v>
      </c>
    </row>
    <row r="106233" spans="1:5">
      <c r="A106233">
        <v>1062.31</v>
      </c>
      <c r="B106233">
        <v>-2.4976584900000001</v>
      </c>
      <c r="C106233">
        <v>-1.7123175799999999</v>
      </c>
      <c r="D106233">
        <v>0.33333836</v>
      </c>
      <c r="E106233">
        <v>-1.1698500000000001E-2</v>
      </c>
    </row>
    <row r="106234" spans="1:5">
      <c r="A106234">
        <v>1062.32</v>
      </c>
      <c r="B106234">
        <v>-2.4943114899999999</v>
      </c>
      <c r="C106234">
        <v>-1.71242523</v>
      </c>
      <c r="D106234">
        <v>0.33606259999999999</v>
      </c>
      <c r="E106234">
        <v>-9.8295399999999995E-3</v>
      </c>
    </row>
    <row r="106235" spans="1:5">
      <c r="A106235">
        <v>1062.33</v>
      </c>
      <c r="B106235">
        <v>-2.4909372400000001</v>
      </c>
      <c r="C106235">
        <v>-1.7125141699999999</v>
      </c>
      <c r="D106235">
        <v>0.33878805000000001</v>
      </c>
      <c r="E106235">
        <v>-7.9571099999999999E-3</v>
      </c>
    </row>
    <row r="106236" spans="1:5">
      <c r="A106236">
        <v>1062.3399999999999</v>
      </c>
      <c r="B106236">
        <v>-2.4875357299999998</v>
      </c>
      <c r="C106236">
        <v>-1.7125843700000001</v>
      </c>
      <c r="D106236">
        <v>0.34151473999999998</v>
      </c>
      <c r="E106236">
        <v>-6.0811900000000002E-3</v>
      </c>
    </row>
    <row r="106237" spans="1:5">
      <c r="A106237">
        <v>1062.3499999999999</v>
      </c>
      <c r="B106237">
        <v>-2.4841069400000002</v>
      </c>
      <c r="C106237">
        <v>-1.71263579</v>
      </c>
      <c r="D106237">
        <v>0.34424272</v>
      </c>
      <c r="E106237">
        <v>-4.2017499999999998E-3</v>
      </c>
    </row>
    <row r="106238" spans="1:5">
      <c r="A106238">
        <v>1062.3599999999999</v>
      </c>
      <c r="B106238">
        <v>-2.4806508699999998</v>
      </c>
      <c r="C106238">
        <v>-1.7126684000000001</v>
      </c>
      <c r="D106238">
        <v>0.34697199000000001</v>
      </c>
      <c r="E106238">
        <v>-2.31876E-3</v>
      </c>
    </row>
    <row r="106239" spans="1:5">
      <c r="A106239">
        <v>1062.3699999999999</v>
      </c>
      <c r="B106239">
        <v>-2.4771675000000002</v>
      </c>
      <c r="C106239">
        <v>-1.7126821699999999</v>
      </c>
      <c r="D106239">
        <v>0.34970258999999998</v>
      </c>
      <c r="E106239">
        <v>-4.3218999999999999E-4</v>
      </c>
    </row>
    <row r="106240" spans="1:5">
      <c r="A106240">
        <v>1062.3800000000001</v>
      </c>
      <c r="B106240">
        <v>-2.47365682</v>
      </c>
      <c r="C106240">
        <v>-1.7126770499999999</v>
      </c>
      <c r="D106240">
        <v>0.35243455000000001</v>
      </c>
      <c r="E106240">
        <v>1.4579899999999999E-3</v>
      </c>
    </row>
    <row r="106241" spans="1:5">
      <c r="A106241">
        <v>1062.3900000000001</v>
      </c>
      <c r="B106241">
        <v>-2.4701188100000002</v>
      </c>
      <c r="C106241">
        <v>-1.7126530099999999</v>
      </c>
      <c r="D106241">
        <v>0.35516789999999998</v>
      </c>
      <c r="E106241">
        <v>3.3518100000000002E-3</v>
      </c>
    </row>
    <row r="106242" spans="1:5">
      <c r="A106242">
        <v>1062.4000000000001</v>
      </c>
      <c r="B106242">
        <v>-2.4665534600000001</v>
      </c>
      <c r="C106242">
        <v>-1.7126100099999999</v>
      </c>
      <c r="D106242">
        <v>0.35790265999999998</v>
      </c>
      <c r="E106242">
        <v>5.2493000000000001E-3</v>
      </c>
    </row>
    <row r="106243" spans="1:5">
      <c r="A106243">
        <v>1062.4100000000001</v>
      </c>
      <c r="B106243">
        <v>-2.4629607600000001</v>
      </c>
      <c r="C106243">
        <v>-1.7125480200000001</v>
      </c>
      <c r="D106243">
        <v>0.36063886000000001</v>
      </c>
      <c r="E106243">
        <v>7.1504799999999999E-3</v>
      </c>
    </row>
    <row r="106244" spans="1:5">
      <c r="A106244">
        <v>1062.42</v>
      </c>
      <c r="B106244">
        <v>-2.4593406799999999</v>
      </c>
      <c r="C106244">
        <v>-1.712467</v>
      </c>
      <c r="D106244">
        <v>0.36337652999999998</v>
      </c>
      <c r="E106244">
        <v>9.0553999999999999E-3</v>
      </c>
    </row>
    <row r="106245" spans="1:5">
      <c r="A106245">
        <v>1062.43</v>
      </c>
      <c r="B106245">
        <v>-2.4556932300000001</v>
      </c>
      <c r="C106245">
        <v>-1.7123669100000001</v>
      </c>
      <c r="D106245">
        <v>0.36611569999999999</v>
      </c>
      <c r="E106245">
        <v>1.0964079999999999E-2</v>
      </c>
    </row>
    <row r="106246" spans="1:5">
      <c r="A106246">
        <v>1062.44</v>
      </c>
      <c r="B106246">
        <v>-2.4520183699999998</v>
      </c>
      <c r="C106246">
        <v>-1.7122477199999999</v>
      </c>
      <c r="D106246">
        <v>0.36885638999999998</v>
      </c>
      <c r="E106246">
        <v>1.2876540000000001E-2</v>
      </c>
    </row>
    <row r="106247" spans="1:5">
      <c r="A106247">
        <v>1062.45</v>
      </c>
      <c r="B106247">
        <v>-2.4483161</v>
      </c>
      <c r="C106247">
        <v>-1.71210938</v>
      </c>
      <c r="D106247">
        <v>0.37159863999999998</v>
      </c>
      <c r="E106247">
        <v>1.479283E-2</v>
      </c>
    </row>
    <row r="106248" spans="1:5">
      <c r="A106248">
        <v>1062.46</v>
      </c>
      <c r="B106248">
        <v>-2.4445863999999999</v>
      </c>
      <c r="C106248">
        <v>-1.7119518600000001</v>
      </c>
      <c r="D106248">
        <v>0.37434247999999998</v>
      </c>
      <c r="E106248">
        <v>1.6712970000000001E-2</v>
      </c>
    </row>
    <row r="106249" spans="1:5">
      <c r="A106249">
        <v>1062.47</v>
      </c>
      <c r="B106249">
        <v>-2.4408292500000002</v>
      </c>
      <c r="C106249">
        <v>-1.71177512</v>
      </c>
      <c r="D106249">
        <v>0.37708793000000002</v>
      </c>
      <c r="E106249">
        <v>1.8637000000000001E-2</v>
      </c>
    </row>
    <row r="106250" spans="1:5">
      <c r="A106250">
        <v>1062.48</v>
      </c>
      <c r="B106250">
        <v>-2.4370446399999999</v>
      </c>
      <c r="C106250">
        <v>-1.7115791199999999</v>
      </c>
      <c r="D106250">
        <v>0.37983502000000002</v>
      </c>
      <c r="E106250">
        <v>2.056494E-2</v>
      </c>
    </row>
    <row r="106251" spans="1:5">
      <c r="A106251">
        <v>1062.49</v>
      </c>
      <c r="B106251">
        <v>-2.43323255</v>
      </c>
      <c r="C106251">
        <v>-1.7113638200000001</v>
      </c>
      <c r="D106251">
        <v>0.38258377999999998</v>
      </c>
      <c r="E106251">
        <v>2.2496840000000001E-2</v>
      </c>
    </row>
    <row r="106252" spans="1:5">
      <c r="A106252">
        <v>1062.5</v>
      </c>
      <c r="B106252">
        <v>-2.4293929599999999</v>
      </c>
      <c r="C106252">
        <v>-1.7111291900000001</v>
      </c>
      <c r="D106252">
        <v>0.38533424999999999</v>
      </c>
      <c r="E106252">
        <v>2.4432720000000002E-2</v>
      </c>
    </row>
    <row r="106253" spans="1:5">
      <c r="A106253">
        <v>1062.51</v>
      </c>
      <c r="B106253">
        <v>-2.42552586</v>
      </c>
      <c r="C106253">
        <v>-1.71087517</v>
      </c>
      <c r="D106253">
        <v>0.38808643999999998</v>
      </c>
      <c r="E106253">
        <v>2.6372610000000001E-2</v>
      </c>
    </row>
    <row r="106254" spans="1:5">
      <c r="A106254">
        <v>1062.52</v>
      </c>
      <c r="B106254">
        <v>-2.42163123</v>
      </c>
      <c r="C106254">
        <v>-1.71060173</v>
      </c>
      <c r="D106254">
        <v>0.39084038999999998</v>
      </c>
      <c r="E106254">
        <v>2.8316560000000001E-2</v>
      </c>
    </row>
    <row r="106255" spans="1:5">
      <c r="A106255">
        <v>1062.53</v>
      </c>
      <c r="B106255">
        <v>-2.41770906</v>
      </c>
      <c r="C106255">
        <v>-1.7103088399999999</v>
      </c>
      <c r="D106255">
        <v>0.39359613999999998</v>
      </c>
      <c r="E106255">
        <v>3.0264579999999999E-2</v>
      </c>
    </row>
    <row r="106256" spans="1:5">
      <c r="A106256">
        <v>1062.54</v>
      </c>
      <c r="B106256">
        <v>-2.4137593100000001</v>
      </c>
      <c r="C106256">
        <v>-1.7099964400000001</v>
      </c>
      <c r="D106256">
        <v>0.39635369999999998</v>
      </c>
      <c r="E106256">
        <v>3.2216719999999997E-2</v>
      </c>
    </row>
    <row r="106257" spans="1:5">
      <c r="A106257">
        <v>1062.55</v>
      </c>
      <c r="B106257">
        <v>-2.40978198</v>
      </c>
      <c r="C106257">
        <v>-1.7096644999999999</v>
      </c>
      <c r="D106257">
        <v>0.39911310999999999</v>
      </c>
      <c r="E106257">
        <v>3.4173019999999998E-2</v>
      </c>
    </row>
    <row r="106258" spans="1:5">
      <c r="A106258">
        <v>1062.56</v>
      </c>
      <c r="B106258">
        <v>-2.4057770500000002</v>
      </c>
      <c r="C106258">
        <v>-1.70931298</v>
      </c>
      <c r="D106258">
        <v>0.40187441000000002</v>
      </c>
      <c r="E106258">
        <v>3.6133499999999999E-2</v>
      </c>
    </row>
    <row r="106259" spans="1:5">
      <c r="A106259">
        <v>1062.57</v>
      </c>
      <c r="B106259">
        <v>-2.40174449</v>
      </c>
      <c r="C106259">
        <v>-1.7089418300000001</v>
      </c>
      <c r="D106259">
        <v>0.40463760999999998</v>
      </c>
      <c r="E106259">
        <v>3.8098199999999999E-2</v>
      </c>
    </row>
    <row r="106260" spans="1:5">
      <c r="A106260">
        <v>1062.58</v>
      </c>
      <c r="B106260">
        <v>-2.3976842999999999</v>
      </c>
      <c r="C106260">
        <v>-1.70855102</v>
      </c>
      <c r="D106260">
        <v>0.40740274999999998</v>
      </c>
      <c r="E106260">
        <v>4.0067150000000003E-2</v>
      </c>
    </row>
    <row r="106261" spans="1:5">
      <c r="A106261">
        <v>1062.5899999999999</v>
      </c>
      <c r="B106261">
        <v>-2.39359644</v>
      </c>
      <c r="C106261">
        <v>-1.7081404899999999</v>
      </c>
      <c r="D106261">
        <v>0.41016986999999999</v>
      </c>
      <c r="E106261">
        <v>4.2040399999999999E-2</v>
      </c>
    </row>
    <row r="106262" spans="1:5">
      <c r="A106262">
        <v>1062.5999999999999</v>
      </c>
      <c r="B106262">
        <v>-2.3894809000000001</v>
      </c>
      <c r="C106262">
        <v>-1.7077102099999999</v>
      </c>
      <c r="D106262">
        <v>0.41293898000000001</v>
      </c>
      <c r="E106262">
        <v>4.4017979999999998E-2</v>
      </c>
    </row>
    <row r="106263" spans="1:5">
      <c r="A106263">
        <v>1062.6099999999999</v>
      </c>
      <c r="B106263">
        <v>-2.3853376599999998</v>
      </c>
      <c r="C106263">
        <v>-1.7072601300000001</v>
      </c>
      <c r="D106263">
        <v>0.41571013000000001</v>
      </c>
      <c r="E106263">
        <v>4.599992E-2</v>
      </c>
    </row>
    <row r="106264" spans="1:5">
      <c r="A106264">
        <v>1062.6199999999999</v>
      </c>
      <c r="B106264">
        <v>-2.3811667000000001</v>
      </c>
      <c r="C106264">
        <v>-1.7067902100000001</v>
      </c>
      <c r="D106264">
        <v>0.41848334999999998</v>
      </c>
      <c r="E106264">
        <v>4.7986260000000003E-2</v>
      </c>
    </row>
    <row r="106265" spans="1:5">
      <c r="A106265">
        <v>1062.6300000000001</v>
      </c>
      <c r="B106265">
        <v>-2.3769679899999998</v>
      </c>
      <c r="C106265">
        <v>-1.7063004100000001</v>
      </c>
      <c r="D106265">
        <v>0.42125866000000001</v>
      </c>
      <c r="E106265">
        <v>4.997704E-2</v>
      </c>
    </row>
    <row r="106266" spans="1:5">
      <c r="A106266">
        <v>1062.6400000000001</v>
      </c>
      <c r="B106266">
        <v>-2.3727415199999999</v>
      </c>
      <c r="C106266">
        <v>-1.7057906700000001</v>
      </c>
      <c r="D106266">
        <v>0.42403610000000003</v>
      </c>
      <c r="E106266">
        <v>5.1972289999999997E-2</v>
      </c>
    </row>
    <row r="106267" spans="1:5">
      <c r="A106267">
        <v>1062.6500000000001</v>
      </c>
      <c r="B106267">
        <v>-2.3684872700000001</v>
      </c>
      <c r="C106267">
        <v>-1.7052609599999999</v>
      </c>
      <c r="D106267">
        <v>0.42681569000000003</v>
      </c>
      <c r="E106267">
        <v>5.3972060000000002E-2</v>
      </c>
    </row>
    <row r="106268" spans="1:5">
      <c r="A106268">
        <v>1062.6600000000001</v>
      </c>
      <c r="B106268">
        <v>-2.3642052100000002</v>
      </c>
      <c r="C106268">
        <v>-1.70471123</v>
      </c>
      <c r="D106268">
        <v>0.42959747999999998</v>
      </c>
      <c r="E106268">
        <v>5.5976379999999999E-2</v>
      </c>
    </row>
    <row r="106269" spans="1:5">
      <c r="A106269">
        <v>1062.67</v>
      </c>
      <c r="B106269">
        <v>-2.3598953200000001</v>
      </c>
      <c r="C106269">
        <v>-1.70414143</v>
      </c>
      <c r="D106269">
        <v>0.43238148999999998</v>
      </c>
      <c r="E106269">
        <v>5.7985290000000002E-2</v>
      </c>
    </row>
    <row r="106270" spans="1:5">
      <c r="A106270">
        <v>1062.68</v>
      </c>
      <c r="B106270">
        <v>-2.3555575800000002</v>
      </c>
      <c r="C106270">
        <v>-1.70355152</v>
      </c>
      <c r="D106270">
        <v>0.43516775000000002</v>
      </c>
      <c r="E106270">
        <v>5.9998820000000001E-2</v>
      </c>
    </row>
    <row r="106271" spans="1:5">
      <c r="A106271">
        <v>1062.69</v>
      </c>
      <c r="B106271">
        <v>-2.3511919699999999</v>
      </c>
      <c r="C106271">
        <v>-1.7029414599999999</v>
      </c>
      <c r="D106271">
        <v>0.43795630000000002</v>
      </c>
      <c r="E106271">
        <v>6.2017030000000001E-2</v>
      </c>
    </row>
    <row r="106272" spans="1:5">
      <c r="A106272">
        <v>1062.7</v>
      </c>
      <c r="B106272">
        <v>-2.3467984500000001</v>
      </c>
      <c r="C106272">
        <v>-1.7023111799999999</v>
      </c>
      <c r="D106272">
        <v>0.44074717000000002</v>
      </c>
      <c r="E106272">
        <v>6.4039940000000004E-2</v>
      </c>
    </row>
    <row r="106273" spans="1:5">
      <c r="A106273">
        <v>1062.71</v>
      </c>
      <c r="B106273">
        <v>-2.3423770199999998</v>
      </c>
      <c r="C106273">
        <v>-1.7016606599999999</v>
      </c>
      <c r="D106273">
        <v>0.44354039000000001</v>
      </c>
      <c r="E106273">
        <v>6.6067600000000004E-2</v>
      </c>
    </row>
    <row r="106274" spans="1:5">
      <c r="A106274">
        <v>1062.72</v>
      </c>
      <c r="B106274">
        <v>-2.3379276500000001</v>
      </c>
      <c r="C106274">
        <v>-1.7009898299999999</v>
      </c>
      <c r="D106274">
        <v>0.44633600000000001</v>
      </c>
      <c r="E106274">
        <v>6.8100049999999995E-2</v>
      </c>
    </row>
    <row r="106275" spans="1:5">
      <c r="A106275">
        <v>1062.73</v>
      </c>
      <c r="B106275">
        <v>-2.3334503</v>
      </c>
      <c r="C106275">
        <v>-1.7002986600000001</v>
      </c>
      <c r="D106275">
        <v>0.44913402000000002</v>
      </c>
      <c r="E106275">
        <v>7.0137329999999998E-2</v>
      </c>
    </row>
    <row r="106276" spans="1:5">
      <c r="A106276">
        <v>1062.74</v>
      </c>
      <c r="B106276">
        <v>-2.3289449699999998</v>
      </c>
      <c r="C106276">
        <v>-1.6995870799999999</v>
      </c>
      <c r="D106276">
        <v>0.45193450000000002</v>
      </c>
      <c r="E106276">
        <v>7.2179480000000004E-2</v>
      </c>
    </row>
    <row r="106277" spans="1:5">
      <c r="A106277">
        <v>1062.75</v>
      </c>
      <c r="B106277">
        <v>-2.3244116099999999</v>
      </c>
      <c r="C106277">
        <v>-1.69885507</v>
      </c>
      <c r="D106277">
        <v>0.45473745999999998</v>
      </c>
      <c r="E106277">
        <v>7.4226539999999994E-2</v>
      </c>
    </row>
    <row r="106278" spans="1:5">
      <c r="A106278">
        <v>1062.76</v>
      </c>
      <c r="B106278">
        <v>-2.3198502200000002</v>
      </c>
      <c r="C106278">
        <v>-1.69810255</v>
      </c>
      <c r="D106278">
        <v>0.45754294000000001</v>
      </c>
      <c r="E106278">
        <v>7.6278559999999995E-2</v>
      </c>
    </row>
    <row r="106279" spans="1:5">
      <c r="A106279">
        <v>1062.77</v>
      </c>
      <c r="B106279">
        <v>-2.3152607500000002</v>
      </c>
      <c r="C106279">
        <v>-1.6973294999999999</v>
      </c>
      <c r="D106279">
        <v>0.46035097000000003</v>
      </c>
      <c r="E106279">
        <v>7.8335580000000002E-2</v>
      </c>
    </row>
    <row r="106280" spans="1:5">
      <c r="A106280">
        <v>1062.78</v>
      </c>
      <c r="B106280">
        <v>-2.3106431999999999</v>
      </c>
      <c r="C106280">
        <v>-1.6965358399999999</v>
      </c>
      <c r="D106280">
        <v>0.46316160000000001</v>
      </c>
      <c r="E106280">
        <v>8.0397629999999998E-2</v>
      </c>
    </row>
    <row r="106281" spans="1:5">
      <c r="A106281">
        <v>1062.79</v>
      </c>
      <c r="B106281">
        <v>-2.30599752</v>
      </c>
      <c r="C106281">
        <v>-1.6957215400000001</v>
      </c>
      <c r="D106281">
        <v>0.46597484</v>
      </c>
      <c r="E106281">
        <v>8.2464780000000001E-2</v>
      </c>
    </row>
    <row r="106282" spans="1:5">
      <c r="A106282">
        <v>1062.8</v>
      </c>
      <c r="B106282">
        <v>-2.3013237000000002</v>
      </c>
      <c r="C106282">
        <v>-1.6948865500000001</v>
      </c>
      <c r="D106282">
        <v>0.46879073999999998</v>
      </c>
      <c r="E106282">
        <v>8.4537050000000002E-2</v>
      </c>
    </row>
    <row r="106283" spans="1:5">
      <c r="A106283">
        <v>1062.81</v>
      </c>
      <c r="B106283">
        <v>-2.2966217100000001</v>
      </c>
      <c r="C106283">
        <v>-1.6940307999999999</v>
      </c>
      <c r="D106283">
        <v>0.47160932999999999</v>
      </c>
      <c r="E106283">
        <v>8.6614490000000002E-2</v>
      </c>
    </row>
    <row r="106284" spans="1:5">
      <c r="A106284">
        <v>1062.82</v>
      </c>
      <c r="B106284">
        <v>-2.2918915100000001</v>
      </c>
      <c r="C106284">
        <v>-1.69315426</v>
      </c>
      <c r="D106284">
        <v>0.47443064000000001</v>
      </c>
      <c r="E106284">
        <v>8.8697159999999997E-2</v>
      </c>
    </row>
    <row r="106285" spans="1:5">
      <c r="A106285">
        <v>1062.83</v>
      </c>
      <c r="B106285">
        <v>-2.2871330900000002</v>
      </c>
      <c r="C106285">
        <v>-1.6922568600000001</v>
      </c>
      <c r="D106285">
        <v>0.47725472000000002</v>
      </c>
      <c r="E106285">
        <v>9.0785080000000004E-2</v>
      </c>
    </row>
    <row r="106286" spans="1:5">
      <c r="A106286">
        <v>1062.8399999999999</v>
      </c>
      <c r="B106286">
        <v>-2.2823464200000001</v>
      </c>
      <c r="C106286">
        <v>-1.6913385599999999</v>
      </c>
      <c r="D106286">
        <v>0.48008159</v>
      </c>
      <c r="E106286">
        <v>9.287832E-2</v>
      </c>
    </row>
    <row r="106287" spans="1:5">
      <c r="A106287">
        <v>1062.8499999999999</v>
      </c>
      <c r="B106287">
        <v>-2.2775314600000001</v>
      </c>
      <c r="C106287">
        <v>-1.69039929</v>
      </c>
      <c r="D106287">
        <v>0.48291129999999999</v>
      </c>
      <c r="E106287">
        <v>9.4976920000000006E-2</v>
      </c>
    </row>
    <row r="106288" spans="1:5">
      <c r="A106288">
        <v>1062.8599999999999</v>
      </c>
      <c r="B106288">
        <v>-2.2726881900000002</v>
      </c>
      <c r="C106288">
        <v>-1.68943902</v>
      </c>
      <c r="D106288">
        <v>0.48574387000000002</v>
      </c>
      <c r="E106288">
        <v>9.7080910000000006E-2</v>
      </c>
    </row>
    <row r="106289" spans="1:5">
      <c r="A106289">
        <v>1062.8699999999999</v>
      </c>
      <c r="B106289">
        <v>-2.2678165899999998</v>
      </c>
      <c r="C106289">
        <v>-1.68845767</v>
      </c>
      <c r="D106289">
        <v>0.48857935000000002</v>
      </c>
      <c r="E106289">
        <v>9.9190360000000005E-2</v>
      </c>
    </row>
    <row r="106290" spans="1:5">
      <c r="A106290">
        <v>1062.8800000000001</v>
      </c>
      <c r="B106290">
        <v>-2.26291661</v>
      </c>
      <c r="C106290">
        <v>-1.68745521</v>
      </c>
      <c r="D106290">
        <v>0.49141776999999998</v>
      </c>
      <c r="E106290">
        <v>0.10130531</v>
      </c>
    </row>
    <row r="106291" spans="1:5">
      <c r="A106291">
        <v>1062.8900000000001</v>
      </c>
      <c r="B106291">
        <v>-2.25798823</v>
      </c>
      <c r="C106291">
        <v>-1.6864315700000001</v>
      </c>
      <c r="D106291">
        <v>0.49425917000000003</v>
      </c>
      <c r="E106291">
        <v>0.10342581000000001</v>
      </c>
    </row>
    <row r="106292" spans="1:5">
      <c r="A106292">
        <v>1062.9000000000001</v>
      </c>
      <c r="B106292">
        <v>-2.2530314200000001</v>
      </c>
      <c r="C106292">
        <v>-1.6853866900000001</v>
      </c>
      <c r="D106292">
        <v>0.49710357999999999</v>
      </c>
      <c r="E106292">
        <v>0.10555191</v>
      </c>
    </row>
    <row r="106293" spans="1:5">
      <c r="A106293">
        <v>1062.9100000000001</v>
      </c>
      <c r="B106293">
        <v>-2.2480461599999999</v>
      </c>
      <c r="C106293">
        <v>-1.6843205299999999</v>
      </c>
      <c r="D106293">
        <v>0.49995105000000001</v>
      </c>
      <c r="E106293">
        <v>0.10768365000000001</v>
      </c>
    </row>
    <row r="106294" spans="1:5">
      <c r="A106294">
        <v>1062.92</v>
      </c>
      <c r="B106294">
        <v>-2.2430324000000001</v>
      </c>
      <c r="C106294">
        <v>-1.6832330200000001</v>
      </c>
      <c r="D106294">
        <v>0.50280159999999996</v>
      </c>
      <c r="E106294">
        <v>0.10982109</v>
      </c>
    </row>
    <row r="106295" spans="1:5">
      <c r="A106295">
        <v>1062.93</v>
      </c>
      <c r="B106295">
        <v>-2.23799013</v>
      </c>
      <c r="C106295">
        <v>-1.68212411</v>
      </c>
      <c r="D106295">
        <v>0.50565528999999998</v>
      </c>
      <c r="E106295">
        <v>0.11196428</v>
      </c>
    </row>
    <row r="106296" spans="1:5">
      <c r="A106296">
        <v>1062.94</v>
      </c>
      <c r="B106296">
        <v>-2.2329192999999998</v>
      </c>
      <c r="C106296">
        <v>-1.6809937399999999</v>
      </c>
      <c r="D106296">
        <v>0.50851212999999995</v>
      </c>
      <c r="E106296">
        <v>0.11411327</v>
      </c>
    </row>
    <row r="106297" spans="1:5">
      <c r="A106297">
        <v>1062.95</v>
      </c>
      <c r="B106297">
        <v>-2.2278198800000002</v>
      </c>
      <c r="C106297">
        <v>-1.6798418399999999</v>
      </c>
      <c r="D106297">
        <v>0.51137219</v>
      </c>
      <c r="E106297">
        <v>0.11626810999999999</v>
      </c>
    </row>
    <row r="106298" spans="1:5">
      <c r="A106298">
        <v>1062.96</v>
      </c>
      <c r="B106298">
        <v>-2.2226918499999999</v>
      </c>
      <c r="C106298">
        <v>-1.67866837</v>
      </c>
      <c r="D106298">
        <v>0.51423547999999997</v>
      </c>
      <c r="E106298">
        <v>0.11842885</v>
      </c>
    </row>
    <row r="106299" spans="1:5">
      <c r="A106299">
        <v>1062.97</v>
      </c>
      <c r="B106299">
        <v>-2.2175351700000001</v>
      </c>
      <c r="C106299">
        <v>-1.6774732699999999</v>
      </c>
      <c r="D106299">
        <v>0.51710206000000003</v>
      </c>
      <c r="E106299">
        <v>0.12059555</v>
      </c>
    </row>
    <row r="106300" spans="1:5">
      <c r="A106300">
        <v>1062.98</v>
      </c>
      <c r="B106300">
        <v>-2.2123498100000001</v>
      </c>
      <c r="C106300">
        <v>-1.6762564600000001</v>
      </c>
      <c r="D106300">
        <v>0.51997196000000001</v>
      </c>
      <c r="E106300">
        <v>0.12276827</v>
      </c>
    </row>
    <row r="106301" spans="1:5">
      <c r="A106301">
        <v>1062.99</v>
      </c>
      <c r="B106301">
        <v>-2.2071357300000001</v>
      </c>
      <c r="C106301">
        <v>-1.6750179000000001</v>
      </c>
      <c r="D106301">
        <v>0.52284520999999995</v>
      </c>
      <c r="E106301">
        <v>0.12494705</v>
      </c>
    </row>
    <row r="106302" spans="1:5">
      <c r="A106302">
        <v>1063</v>
      </c>
      <c r="B106302">
        <v>-2.2018929100000002</v>
      </c>
      <c r="C106302">
        <v>-1.6737575200000001</v>
      </c>
      <c r="D106302">
        <v>0.52572187000000004</v>
      </c>
      <c r="E106302">
        <v>0.12713194999999999</v>
      </c>
    </row>
    <row r="106303" spans="1:5">
      <c r="A106303">
        <v>1063.01</v>
      </c>
      <c r="B106303">
        <v>-2.1966212999999999</v>
      </c>
      <c r="C106303">
        <v>-1.6724752599999999</v>
      </c>
      <c r="D106303">
        <v>0.52860196999999998</v>
      </c>
      <c r="E106303">
        <v>0.12932303000000001</v>
      </c>
    </row>
    <row r="106304" spans="1:5">
      <c r="A106304">
        <v>1063.02</v>
      </c>
      <c r="B106304">
        <v>-2.1913208700000002</v>
      </c>
      <c r="C106304">
        <v>-1.67117106</v>
      </c>
      <c r="D106304">
        <v>0.53148554999999997</v>
      </c>
      <c r="E106304">
        <v>0.13152034000000001</v>
      </c>
    </row>
    <row r="106305" spans="1:5">
      <c r="A106305">
        <v>1063.03</v>
      </c>
      <c r="B106305">
        <v>-2.18599159</v>
      </c>
      <c r="C106305">
        <v>-1.66984485</v>
      </c>
      <c r="D106305">
        <v>0.53437265</v>
      </c>
      <c r="E106305">
        <v>0.13372394000000001</v>
      </c>
    </row>
    <row r="106306" spans="1:5">
      <c r="A106306">
        <v>1063.04</v>
      </c>
      <c r="B106306">
        <v>-2.1806334199999999</v>
      </c>
      <c r="C106306">
        <v>-1.66849658</v>
      </c>
      <c r="D106306">
        <v>0.53726331000000005</v>
      </c>
      <c r="E106306">
        <v>0.1359339</v>
      </c>
    </row>
    <row r="106307" spans="1:5">
      <c r="A106307">
        <v>1063.05</v>
      </c>
      <c r="B106307">
        <v>-2.1752463199999998</v>
      </c>
      <c r="C106307">
        <v>-1.6671261799999999</v>
      </c>
      <c r="D106307">
        <v>0.54015758000000003</v>
      </c>
      <c r="E106307">
        <v>0.13815026</v>
      </c>
    </row>
    <row r="106308" spans="1:5">
      <c r="A106308">
        <v>1063.06</v>
      </c>
      <c r="B106308">
        <v>-2.1698302599999999</v>
      </c>
      <c r="C106308">
        <v>-1.6657335799999999</v>
      </c>
      <c r="D106308">
        <v>0.54305548999999997</v>
      </c>
      <c r="E106308">
        <v>0.14037308000000001</v>
      </c>
    </row>
    <row r="106309" spans="1:5">
      <c r="A106309">
        <v>1063.07</v>
      </c>
      <c r="B106309">
        <v>-2.1643852099999998</v>
      </c>
      <c r="C106309">
        <v>-1.66431872</v>
      </c>
      <c r="D106309">
        <v>0.54595709000000003</v>
      </c>
      <c r="E106309">
        <v>0.14260243</v>
      </c>
    </row>
    <row r="106310" spans="1:5">
      <c r="A106310">
        <v>1063.08</v>
      </c>
      <c r="B106310">
        <v>-2.15891112</v>
      </c>
      <c r="C106310">
        <v>-1.6628815299999999</v>
      </c>
      <c r="D106310">
        <v>0.54886241999999996</v>
      </c>
      <c r="E106310">
        <v>0.14483836999999999</v>
      </c>
    </row>
    <row r="106311" spans="1:5">
      <c r="A106311">
        <v>1063.0899999999999</v>
      </c>
      <c r="B106311">
        <v>-2.15340796</v>
      </c>
      <c r="C106311">
        <v>-1.66142195</v>
      </c>
      <c r="D106311">
        <v>0.55177151999999996</v>
      </c>
      <c r="E106311">
        <v>0.14708096000000001</v>
      </c>
    </row>
    <row r="106312" spans="1:5">
      <c r="A106312">
        <v>1063.0999999999999</v>
      </c>
      <c r="B106312">
        <v>-2.1478756899999998</v>
      </c>
      <c r="C106312">
        <v>-1.6599399100000001</v>
      </c>
      <c r="D106312">
        <v>0.55468443999999995</v>
      </c>
      <c r="E106312">
        <v>0.14933025999999999</v>
      </c>
    </row>
    <row r="106313" spans="1:5">
      <c r="A106313">
        <v>1063.1099999999999</v>
      </c>
      <c r="B106313">
        <v>-2.14231427</v>
      </c>
      <c r="C106313">
        <v>-1.65843534</v>
      </c>
      <c r="D106313">
        <v>0.55760120999999996</v>
      </c>
      <c r="E106313">
        <v>0.15158632999999999</v>
      </c>
    </row>
    <row r="106314" spans="1:5">
      <c r="A106314">
        <v>1063.1199999999999</v>
      </c>
      <c r="B106314">
        <v>-2.1367236699999999</v>
      </c>
      <c r="C106314">
        <v>-1.6569081800000001</v>
      </c>
      <c r="D106314">
        <v>0.56052188999999997</v>
      </c>
      <c r="E106314">
        <v>0.15384924</v>
      </c>
    </row>
    <row r="106315" spans="1:5">
      <c r="A106315">
        <v>1063.1300000000001</v>
      </c>
      <c r="B106315">
        <v>-2.1311038400000002</v>
      </c>
      <c r="C106315">
        <v>-1.6553583599999999</v>
      </c>
      <c r="D106315">
        <v>0.56344651999999995</v>
      </c>
      <c r="E106315">
        <v>0.15611905000000001</v>
      </c>
    </row>
    <row r="106316" spans="1:5">
      <c r="A106316">
        <v>1063.1400000000001</v>
      </c>
      <c r="B106316">
        <v>-2.1254547399999999</v>
      </c>
      <c r="C106316">
        <v>-1.6537858000000001</v>
      </c>
      <c r="D106316">
        <v>0.56637514</v>
      </c>
      <c r="E106316">
        <v>0.15839582999999999</v>
      </c>
    </row>
    <row r="106317" spans="1:5">
      <c r="A106317">
        <v>1063.1500000000001</v>
      </c>
      <c r="B106317">
        <v>-2.1197763300000001</v>
      </c>
      <c r="C106317">
        <v>-1.65219044</v>
      </c>
      <c r="D106317">
        <v>0.56930778999999998</v>
      </c>
      <c r="E106317">
        <v>0.16067964000000001</v>
      </c>
    </row>
    <row r="106318" spans="1:5">
      <c r="A106318">
        <v>1063.1600000000001</v>
      </c>
      <c r="B106318">
        <v>-2.1140685800000001</v>
      </c>
      <c r="C106318">
        <v>-1.65057221</v>
      </c>
      <c r="D106318">
        <v>0.57224452999999997</v>
      </c>
      <c r="E106318">
        <v>0.16297054999999999</v>
      </c>
    </row>
    <row r="106319" spans="1:5">
      <c r="A106319">
        <v>1063.17</v>
      </c>
      <c r="B106319">
        <v>-2.1083314400000002</v>
      </c>
      <c r="C106319">
        <v>-1.64893103</v>
      </c>
      <c r="D106319">
        <v>0.57518539000000002</v>
      </c>
      <c r="E106319">
        <v>0.16526862</v>
      </c>
    </row>
    <row r="106320" spans="1:5">
      <c r="A106320">
        <v>1063.18</v>
      </c>
      <c r="B106320">
        <v>-2.1025648700000001</v>
      </c>
      <c r="C106320">
        <v>-1.6472668399999999</v>
      </c>
      <c r="D106320">
        <v>0.57813042999999997</v>
      </c>
      <c r="E106320">
        <v>0.16757394</v>
      </c>
    </row>
    <row r="106321" spans="1:5">
      <c r="A106321">
        <v>1063.19</v>
      </c>
      <c r="B106321">
        <v>-2.0967688299999998</v>
      </c>
      <c r="C106321">
        <v>-1.6455795499999999</v>
      </c>
      <c r="D106321">
        <v>0.58107967999999999</v>
      </c>
      <c r="E106321">
        <v>0.16988655999999999</v>
      </c>
    </row>
    <row r="106322" spans="1:5">
      <c r="A106322">
        <v>1063.2</v>
      </c>
      <c r="B106322">
        <v>-2.0909432799999998</v>
      </c>
      <c r="C106322">
        <v>-1.6438691000000001</v>
      </c>
      <c r="D106322">
        <v>0.58403320999999997</v>
      </c>
      <c r="E106322">
        <v>0.17220656000000001</v>
      </c>
    </row>
    <row r="106323" spans="1:5">
      <c r="A106323">
        <v>1063.21</v>
      </c>
      <c r="B106323">
        <v>-2.0850881700000001</v>
      </c>
      <c r="C106323">
        <v>-1.64213542</v>
      </c>
      <c r="D106323">
        <v>0.58699104000000002</v>
      </c>
      <c r="E106323">
        <v>0.17453399999999999</v>
      </c>
    </row>
    <row r="106324" spans="1:5">
      <c r="A106324">
        <v>1063.22</v>
      </c>
      <c r="B106324">
        <v>-2.07920346</v>
      </c>
      <c r="C106324">
        <v>-1.64037842</v>
      </c>
      <c r="D106324">
        <v>0.58995324000000005</v>
      </c>
      <c r="E106324">
        <v>0.17686896999999999</v>
      </c>
    </row>
    <row r="106325" spans="1:5">
      <c r="A106325">
        <v>1063.23</v>
      </c>
      <c r="B106325">
        <v>-2.0732891000000002</v>
      </c>
      <c r="C106325">
        <v>-1.63859804</v>
      </c>
      <c r="D106325">
        <v>0.59291985000000003</v>
      </c>
      <c r="E106325">
        <v>0.17921153000000001</v>
      </c>
    </row>
    <row r="106326" spans="1:5">
      <c r="A106326">
        <v>1063.24</v>
      </c>
      <c r="B106326">
        <v>-2.0673450600000001</v>
      </c>
      <c r="C106326">
        <v>-1.63679419</v>
      </c>
      <c r="D106326">
        <v>0.59589091999999999</v>
      </c>
      <c r="E106326">
        <v>0.18156174999999999</v>
      </c>
    </row>
    <row r="106327" spans="1:5">
      <c r="A106327">
        <v>1063.25</v>
      </c>
      <c r="B106327">
        <v>-2.0613712899999999</v>
      </c>
      <c r="C106327">
        <v>-1.6349668100000001</v>
      </c>
      <c r="D106327">
        <v>0.59886649000000003</v>
      </c>
      <c r="E106327">
        <v>0.18391973</v>
      </c>
    </row>
    <row r="106328" spans="1:5">
      <c r="A106328">
        <v>1063.26</v>
      </c>
      <c r="B106328">
        <v>-2.0553677299999999</v>
      </c>
      <c r="C106328">
        <v>-1.6331157999999999</v>
      </c>
      <c r="D106328">
        <v>0.60184663000000005</v>
      </c>
      <c r="E106328">
        <v>0.18628550999999999</v>
      </c>
    </row>
    <row r="106329" spans="1:5">
      <c r="A106329">
        <v>1063.27</v>
      </c>
      <c r="B106329">
        <v>-2.0493343500000001</v>
      </c>
      <c r="C106329">
        <v>-1.6312411</v>
      </c>
      <c r="D106329">
        <v>0.60483136999999998</v>
      </c>
      <c r="E106329">
        <v>0.1886592</v>
      </c>
    </row>
    <row r="106330" spans="1:5">
      <c r="A106330">
        <v>1063.28</v>
      </c>
      <c r="B106330">
        <v>-2.0432711100000001</v>
      </c>
      <c r="C106330">
        <v>-1.6293426200000001</v>
      </c>
      <c r="D106330">
        <v>0.60782075999999996</v>
      </c>
      <c r="E106330">
        <v>0.19104086000000001</v>
      </c>
    </row>
    <row r="106331" spans="1:5">
      <c r="A106331">
        <v>1063.29</v>
      </c>
      <c r="B106331">
        <v>-2.0371779399999999</v>
      </c>
      <c r="C106331">
        <v>-1.6274202799999999</v>
      </c>
      <c r="D106331">
        <v>0.61081487000000001</v>
      </c>
      <c r="E106331">
        <v>0.19343057</v>
      </c>
    </row>
    <row r="106332" spans="1:5">
      <c r="A106332">
        <v>1063.3</v>
      </c>
      <c r="B106332">
        <v>-2.0310548100000001</v>
      </c>
      <c r="C106332">
        <v>-1.6254740000000001</v>
      </c>
      <c r="D106332">
        <v>0.61381372999999995</v>
      </c>
      <c r="E106332">
        <v>0.19582842</v>
      </c>
    </row>
    <row r="106333" spans="1:5">
      <c r="A106333">
        <v>1063.31</v>
      </c>
      <c r="B106333">
        <v>-2.0249016599999998</v>
      </c>
      <c r="C106333">
        <v>-1.62350371</v>
      </c>
      <c r="D106333">
        <v>0.61681739999999996</v>
      </c>
      <c r="E106333">
        <v>0.19823449000000001</v>
      </c>
    </row>
    <row r="106334" spans="1:5">
      <c r="A106334">
        <v>1063.32</v>
      </c>
      <c r="B106334">
        <v>-2.0187184600000001</v>
      </c>
      <c r="C106334">
        <v>-1.62150931</v>
      </c>
      <c r="D106334">
        <v>0.61982594000000002</v>
      </c>
      <c r="E106334">
        <v>0.20064884999999999</v>
      </c>
    </row>
    <row r="106335" spans="1:5">
      <c r="A106335">
        <v>1063.33</v>
      </c>
      <c r="B106335">
        <v>-2.01250515</v>
      </c>
      <c r="C106335">
        <v>-1.6194907300000001</v>
      </c>
      <c r="D106335">
        <v>0.62283940000000004</v>
      </c>
      <c r="E106335">
        <v>0.20307159999999999</v>
      </c>
    </row>
    <row r="106336" spans="1:5">
      <c r="A106336">
        <v>1063.3399999999999</v>
      </c>
      <c r="B106336">
        <v>-2.0062616700000002</v>
      </c>
      <c r="C106336">
        <v>-1.6174478800000001</v>
      </c>
      <c r="D106336">
        <v>0.62585782000000001</v>
      </c>
      <c r="E106336">
        <v>0.20550281000000001</v>
      </c>
    </row>
    <row r="106337" spans="1:5">
      <c r="A106337">
        <v>1063.3499999999999</v>
      </c>
      <c r="B106337">
        <v>-1.9999879899999999</v>
      </c>
      <c r="C106337">
        <v>-1.6153806799999999</v>
      </c>
      <c r="D106337">
        <v>0.62888127000000005</v>
      </c>
      <c r="E106337">
        <v>0.20794256999999999</v>
      </c>
    </row>
    <row r="106338" spans="1:5">
      <c r="A106338">
        <v>1063.3599999999999</v>
      </c>
      <c r="B106338">
        <v>-1.9936840499999999</v>
      </c>
      <c r="C106338">
        <v>-1.61328903</v>
      </c>
      <c r="D106338">
        <v>0.63190979000000003</v>
      </c>
      <c r="E106338">
        <v>0.21039098000000001</v>
      </c>
    </row>
    <row r="106339" spans="1:5">
      <c r="A106339">
        <v>1063.3699999999999</v>
      </c>
      <c r="B106339">
        <v>-1.9873497899999999</v>
      </c>
      <c r="C106339">
        <v>-1.6111728599999999</v>
      </c>
      <c r="D106339">
        <v>0.63494344999999996</v>
      </c>
      <c r="E106339">
        <v>0.21284811000000001</v>
      </c>
    </row>
    <row r="106340" spans="1:5">
      <c r="A106340">
        <v>1063.3800000000001</v>
      </c>
      <c r="B106340">
        <v>-1.98098518</v>
      </c>
      <c r="C106340">
        <v>-1.60903207</v>
      </c>
      <c r="D106340">
        <v>0.63798228999999995</v>
      </c>
      <c r="E106340">
        <v>0.21531406</v>
      </c>
    </row>
    <row r="106341" spans="1:5">
      <c r="A106341">
        <v>1063.3900000000001</v>
      </c>
      <c r="B106341">
        <v>-1.97459015</v>
      </c>
      <c r="C106341">
        <v>-1.6068665799999999</v>
      </c>
      <c r="D106341">
        <v>0.64102638000000001</v>
      </c>
      <c r="E106341">
        <v>0.21778892999999999</v>
      </c>
    </row>
    <row r="106342" spans="1:5">
      <c r="A106342">
        <v>1063.4000000000001</v>
      </c>
      <c r="B106342">
        <v>-1.9681646500000001</v>
      </c>
      <c r="C106342">
        <v>-1.60467629</v>
      </c>
      <c r="D106342">
        <v>0.64407577000000005</v>
      </c>
      <c r="E106342">
        <v>0.22027279</v>
      </c>
    </row>
    <row r="106343" spans="1:5">
      <c r="A106343">
        <v>1063.4100000000001</v>
      </c>
      <c r="B106343">
        <v>-1.96170863</v>
      </c>
      <c r="C106343">
        <v>-1.6024611200000001</v>
      </c>
      <c r="D106343">
        <v>0.64713052000000004</v>
      </c>
      <c r="E106343">
        <v>0.22276575000000001</v>
      </c>
    </row>
    <row r="106344" spans="1:5">
      <c r="A106344">
        <v>1063.42</v>
      </c>
      <c r="B106344">
        <v>-1.95522204</v>
      </c>
      <c r="C106344">
        <v>-1.60022098</v>
      </c>
      <c r="D106344">
        <v>0.65019068000000002</v>
      </c>
      <c r="E106344">
        <v>0.22526789999999999</v>
      </c>
    </row>
    <row r="106345" spans="1:5">
      <c r="A106345">
        <v>1063.43</v>
      </c>
      <c r="B106345">
        <v>-1.9487048199999999</v>
      </c>
      <c r="C106345">
        <v>-1.5979557600000001</v>
      </c>
      <c r="D106345">
        <v>0.65325630999999995</v>
      </c>
      <c r="E106345">
        <v>0.22777933</v>
      </c>
    </row>
    <row r="106346" spans="1:5">
      <c r="A106346">
        <v>1063.44</v>
      </c>
      <c r="B106346">
        <v>-1.94215691</v>
      </c>
      <c r="C106346">
        <v>-1.59566539</v>
      </c>
      <c r="D106346">
        <v>0.65632747999999996</v>
      </c>
      <c r="E106346">
        <v>0.23030016</v>
      </c>
    </row>
    <row r="106347" spans="1:5">
      <c r="A106347">
        <v>1063.45</v>
      </c>
      <c r="B106347">
        <v>-1.9355782699999999</v>
      </c>
      <c r="C106347">
        <v>-1.5933497599999999</v>
      </c>
      <c r="D106347">
        <v>0.65940423000000004</v>
      </c>
      <c r="E106347">
        <v>0.23283045999999999</v>
      </c>
    </row>
    <row r="106348" spans="1:5">
      <c r="A106348">
        <v>1063.46</v>
      </c>
      <c r="B106348">
        <v>-1.9289688300000001</v>
      </c>
      <c r="C106348">
        <v>-1.5910087799999999</v>
      </c>
      <c r="D106348">
        <v>0.66248664000000002</v>
      </c>
      <c r="E106348">
        <v>0.23537035000000001</v>
      </c>
    </row>
    <row r="106349" spans="1:5">
      <c r="A106349">
        <v>1063.47</v>
      </c>
      <c r="B106349">
        <v>-1.9223285400000001</v>
      </c>
      <c r="C106349">
        <v>-1.58864235</v>
      </c>
      <c r="D106349">
        <v>0.66557476000000004</v>
      </c>
      <c r="E106349">
        <v>0.23791992000000001</v>
      </c>
    </row>
    <row r="106350" spans="1:5">
      <c r="A106350">
        <v>1063.48</v>
      </c>
      <c r="B106350">
        <v>-1.9156573299999999</v>
      </c>
      <c r="C106350">
        <v>-1.5862503800000001</v>
      </c>
      <c r="D106350">
        <v>0.66866866000000003</v>
      </c>
      <c r="E106350">
        <v>0.24047929000000001</v>
      </c>
    </row>
    <row r="106351" spans="1:5">
      <c r="A106351">
        <v>1063.49</v>
      </c>
      <c r="B106351">
        <v>-1.9089551600000001</v>
      </c>
      <c r="C106351">
        <v>-1.5838327699999999</v>
      </c>
      <c r="D106351">
        <v>0.67176838999999999</v>
      </c>
      <c r="E106351">
        <v>0.24304855</v>
      </c>
    </row>
    <row r="106352" spans="1:5">
      <c r="A106352">
        <v>1063.5</v>
      </c>
      <c r="B106352">
        <v>-1.90222197</v>
      </c>
      <c r="C106352">
        <v>-1.5813894100000001</v>
      </c>
      <c r="D106352">
        <v>0.67487401000000002</v>
      </c>
      <c r="E106352">
        <v>0.24562781</v>
      </c>
    </row>
    <row r="106353" spans="1:5">
      <c r="A106353">
        <v>1063.51</v>
      </c>
      <c r="B106353">
        <v>-1.89545768</v>
      </c>
      <c r="C106353">
        <v>-1.5789202099999999</v>
      </c>
      <c r="D106353">
        <v>0.67798559999999997</v>
      </c>
      <c r="E106353">
        <v>0.24821718000000001</v>
      </c>
    </row>
    <row r="106354" spans="1:5">
      <c r="A106354">
        <v>1063.52</v>
      </c>
      <c r="B106354">
        <v>-1.8886622500000001</v>
      </c>
      <c r="C106354">
        <v>-1.57642507</v>
      </c>
      <c r="D106354">
        <v>0.68110320999999996</v>
      </c>
      <c r="E106354">
        <v>0.25081678000000002</v>
      </c>
    </row>
    <row r="106355" spans="1:5">
      <c r="A106355">
        <v>1063.53</v>
      </c>
      <c r="B106355">
        <v>-1.8818356199999999</v>
      </c>
      <c r="C106355">
        <v>-1.5739038700000001</v>
      </c>
      <c r="D106355">
        <v>0.68422691999999996</v>
      </c>
      <c r="E106355">
        <v>0.2534267</v>
      </c>
    </row>
    <row r="106356" spans="1:5">
      <c r="A106356">
        <v>1063.54</v>
      </c>
      <c r="B106356">
        <v>-1.87497772</v>
      </c>
      <c r="C106356">
        <v>-1.5713565300000001</v>
      </c>
      <c r="D106356">
        <v>0.68735676999999995</v>
      </c>
      <c r="E106356">
        <v>0.25604706999999999</v>
      </c>
    </row>
    <row r="106357" spans="1:5">
      <c r="A106357">
        <v>1063.55</v>
      </c>
      <c r="B106357">
        <v>-1.8680884799999999</v>
      </c>
      <c r="C106357">
        <v>-1.56878293</v>
      </c>
      <c r="D106357">
        <v>0.69049285000000005</v>
      </c>
      <c r="E106357">
        <v>0.25867800000000002</v>
      </c>
    </row>
    <row r="106358" spans="1:5">
      <c r="A106358">
        <v>1063.56</v>
      </c>
      <c r="B106358">
        <v>-1.8611678599999999</v>
      </c>
      <c r="C106358">
        <v>-1.5661829700000001</v>
      </c>
      <c r="D106358">
        <v>0.69363522</v>
      </c>
      <c r="E106358">
        <v>0.26131960999999998</v>
      </c>
    </row>
    <row r="106359" spans="1:5">
      <c r="A106359">
        <v>1063.57</v>
      </c>
      <c r="B106359">
        <v>-1.8542157800000001</v>
      </c>
      <c r="C106359">
        <v>-1.56355654</v>
      </c>
      <c r="D106359">
        <v>0.69678393000000005</v>
      </c>
      <c r="E106359">
        <v>0.26397201999999997</v>
      </c>
    </row>
    <row r="106360" spans="1:5">
      <c r="A106360">
        <v>1063.58</v>
      </c>
      <c r="B106360">
        <v>-1.84723218</v>
      </c>
      <c r="C106360">
        <v>-1.56090353</v>
      </c>
      <c r="D106360">
        <v>0.69993908000000005</v>
      </c>
      <c r="E106360">
        <v>0.26663534</v>
      </c>
    </row>
    <row r="106361" spans="1:5">
      <c r="A106361">
        <v>1063.5899999999999</v>
      </c>
      <c r="B106361">
        <v>-1.840217</v>
      </c>
      <c r="C106361">
        <v>-1.55822383</v>
      </c>
      <c r="D106361">
        <v>0.70310070999999996</v>
      </c>
      <c r="E106361">
        <v>0.26930969999999999</v>
      </c>
    </row>
    <row r="106362" spans="1:5">
      <c r="A106362">
        <v>1063.5999999999999</v>
      </c>
      <c r="B106362">
        <v>-1.83317017</v>
      </c>
      <c r="C106362">
        <v>-1.55551734</v>
      </c>
      <c r="D106362">
        <v>0.70626891000000003</v>
      </c>
      <c r="E106362">
        <v>0.27199521999999998</v>
      </c>
    </row>
    <row r="106363" spans="1:5">
      <c r="A106363">
        <v>1063.6099999999999</v>
      </c>
      <c r="B106363">
        <v>-1.8260916199999999</v>
      </c>
      <c r="C106363">
        <v>-1.5527839299999999</v>
      </c>
      <c r="D106363">
        <v>0.70944373000000005</v>
      </c>
      <c r="E106363">
        <v>0.27469204000000003</v>
      </c>
    </row>
    <row r="106364" spans="1:5">
      <c r="A106364">
        <v>1063.6199999999999</v>
      </c>
      <c r="B106364">
        <v>-1.81898129</v>
      </c>
      <c r="C106364">
        <v>-1.5500235</v>
      </c>
      <c r="D106364">
        <v>0.71262526999999998</v>
      </c>
      <c r="E106364">
        <v>0.27740027</v>
      </c>
    </row>
    <row r="106365" spans="1:5">
      <c r="A106365">
        <v>1063.6300000000001</v>
      </c>
      <c r="B106365">
        <v>-1.81183911</v>
      </c>
      <c r="C106365">
        <v>-1.5472359200000001</v>
      </c>
      <c r="D106365">
        <v>0.71581357000000001</v>
      </c>
      <c r="E106365">
        <v>0.28012006</v>
      </c>
    </row>
    <row r="106366" spans="1:5">
      <c r="A106366">
        <v>1063.6400000000001</v>
      </c>
      <c r="B106366">
        <v>-1.8046650200000001</v>
      </c>
      <c r="C106366">
        <v>-1.5444211000000001</v>
      </c>
      <c r="D106366">
        <v>0.71900872999999998</v>
      </c>
      <c r="E106366">
        <v>0.28285152000000002</v>
      </c>
    </row>
    <row r="106367" spans="1:5">
      <c r="A106367">
        <v>1063.6500000000001</v>
      </c>
      <c r="B106367">
        <v>-1.7974589400000001</v>
      </c>
      <c r="C106367">
        <v>-1.54157889</v>
      </c>
      <c r="D106367">
        <v>0.72221080000000004</v>
      </c>
      <c r="E106367">
        <v>0.28559479999999998</v>
      </c>
    </row>
    <row r="106368" spans="1:5">
      <c r="A106368">
        <v>1063.6600000000001</v>
      </c>
      <c r="B106368">
        <v>-1.7902207999999999</v>
      </c>
      <c r="C106368">
        <v>-1.5387092</v>
      </c>
      <c r="D106368">
        <v>0.72541986999999997</v>
      </c>
      <c r="E106368">
        <v>0.28835003999999997</v>
      </c>
    </row>
    <row r="106369" spans="1:5">
      <c r="A106369">
        <v>1063.67</v>
      </c>
      <c r="B106369">
        <v>-1.7829505400000001</v>
      </c>
      <c r="C106369">
        <v>-1.53581189</v>
      </c>
      <c r="D106369">
        <v>0.72863602000000005</v>
      </c>
      <c r="E106369">
        <v>0.29111736999999999</v>
      </c>
    </row>
    <row r="106370" spans="1:5">
      <c r="A106370">
        <v>1063.68</v>
      </c>
      <c r="B106370">
        <v>-1.7756480800000001</v>
      </c>
      <c r="C106370">
        <v>-1.5328868499999999</v>
      </c>
      <c r="D106370">
        <v>0.73185931000000004</v>
      </c>
      <c r="E106370">
        <v>0.29389693</v>
      </c>
    </row>
    <row r="106371" spans="1:5">
      <c r="A106371">
        <v>1063.69</v>
      </c>
      <c r="B106371">
        <v>-1.7683133600000001</v>
      </c>
      <c r="C106371">
        <v>-1.52993395</v>
      </c>
      <c r="D106371">
        <v>0.73508983000000006</v>
      </c>
      <c r="E106371">
        <v>0.29668886999999999</v>
      </c>
    </row>
    <row r="106372" spans="1:5">
      <c r="A106372">
        <v>1063.7</v>
      </c>
      <c r="B106372">
        <v>-1.7609462899999999</v>
      </c>
      <c r="C106372">
        <v>-1.52695308</v>
      </c>
      <c r="D106372">
        <v>0.73832765</v>
      </c>
      <c r="E106372">
        <v>0.29949333</v>
      </c>
    </row>
    <row r="106373" spans="1:5">
      <c r="A106373">
        <v>1063.71</v>
      </c>
      <c r="B106373">
        <v>-1.7535468000000001</v>
      </c>
      <c r="C106373">
        <v>-1.5239440900000001</v>
      </c>
      <c r="D106373">
        <v>0.74157284999999995</v>
      </c>
      <c r="E106373">
        <v>0.30231047</v>
      </c>
    </row>
    <row r="106374" spans="1:5">
      <c r="A106374">
        <v>1063.72</v>
      </c>
      <c r="B106374">
        <v>-1.74611483</v>
      </c>
      <c r="C106374">
        <v>-1.5209068699999999</v>
      </c>
      <c r="D106374">
        <v>0.74482552000000002</v>
      </c>
      <c r="E106374">
        <v>0.30514044000000001</v>
      </c>
    </row>
    <row r="106375" spans="1:5">
      <c r="A106375">
        <v>1063.73</v>
      </c>
      <c r="B106375">
        <v>-1.73865029</v>
      </c>
      <c r="C106375">
        <v>-1.5178412800000001</v>
      </c>
      <c r="D106375">
        <v>0.74808573</v>
      </c>
      <c r="E106375">
        <v>0.30798337999999997</v>
      </c>
    </row>
    <row r="106376" spans="1:5">
      <c r="A106376">
        <v>1063.74</v>
      </c>
      <c r="B106376">
        <v>-1.7311531099999999</v>
      </c>
      <c r="C106376">
        <v>-1.5147472</v>
      </c>
      <c r="D106376">
        <v>0.75135355999999998</v>
      </c>
      <c r="E106376">
        <v>0.31083946000000001</v>
      </c>
    </row>
    <row r="106377" spans="1:5">
      <c r="A106377">
        <v>1063.75</v>
      </c>
      <c r="B106377">
        <v>-1.7236232199999999</v>
      </c>
      <c r="C106377">
        <v>-1.51162449</v>
      </c>
      <c r="D106377">
        <v>0.75462910000000005</v>
      </c>
      <c r="E106377">
        <v>0.31370882999999999</v>
      </c>
    </row>
    <row r="106378" spans="1:5">
      <c r="A106378">
        <v>1063.76</v>
      </c>
      <c r="B106378">
        <v>-1.71606053</v>
      </c>
      <c r="C106378">
        <v>-1.5084730200000001</v>
      </c>
      <c r="D106378">
        <v>0.75791242999999997</v>
      </c>
      <c r="E106378">
        <v>0.31659166</v>
      </c>
    </row>
    <row r="106379" spans="1:5">
      <c r="A106379">
        <v>1063.77</v>
      </c>
      <c r="B106379">
        <v>-1.7084649700000001</v>
      </c>
      <c r="C106379">
        <v>-1.5052926600000001</v>
      </c>
      <c r="D106379">
        <v>0.76120363999999996</v>
      </c>
      <c r="E106379">
        <v>0.31948810999999999</v>
      </c>
    </row>
    <row r="106380" spans="1:5">
      <c r="A106380">
        <v>1063.78</v>
      </c>
      <c r="B106380">
        <v>-1.7008364600000001</v>
      </c>
      <c r="C106380">
        <v>-1.50208326</v>
      </c>
      <c r="D106380">
        <v>0.76450280999999998</v>
      </c>
      <c r="E106380">
        <v>0.32239835</v>
      </c>
    </row>
    <row r="106381" spans="1:5">
      <c r="A106381">
        <v>1063.79</v>
      </c>
      <c r="B106381">
        <v>-1.6931749199999999</v>
      </c>
      <c r="C106381">
        <v>-1.4988446900000001</v>
      </c>
      <c r="D106381">
        <v>0.76781003000000003</v>
      </c>
      <c r="E106381">
        <v>0.32532254999999999</v>
      </c>
    </row>
    <row r="106382" spans="1:5">
      <c r="A106382">
        <v>1063.8</v>
      </c>
      <c r="B106382">
        <v>-1.6854802600000001</v>
      </c>
      <c r="C106382">
        <v>-1.49557681</v>
      </c>
      <c r="D106382">
        <v>0.77112539000000002</v>
      </c>
      <c r="E106382">
        <v>0.32826089000000003</v>
      </c>
    </row>
    <row r="106383" spans="1:5">
      <c r="A106383">
        <v>1063.81</v>
      </c>
      <c r="B106383">
        <v>-1.6777524100000001</v>
      </c>
      <c r="C106383">
        <v>-1.4922794699999999</v>
      </c>
      <c r="D106383">
        <v>0.77444897000000001</v>
      </c>
      <c r="E106383">
        <v>0.33121352999999998</v>
      </c>
    </row>
    <row r="106384" spans="1:5">
      <c r="A106384">
        <v>1063.82</v>
      </c>
      <c r="B106384">
        <v>-1.6699912800000001</v>
      </c>
      <c r="C106384">
        <v>-1.4889525400000001</v>
      </c>
      <c r="D106384">
        <v>0.77778086999999996</v>
      </c>
      <c r="E106384">
        <v>0.33418067000000001</v>
      </c>
    </row>
    <row r="106385" spans="1:5">
      <c r="A106385">
        <v>1063.83</v>
      </c>
      <c r="B106385">
        <v>-1.6621967900000001</v>
      </c>
      <c r="C106385">
        <v>-1.4855958600000001</v>
      </c>
      <c r="D106385">
        <v>0.78112117000000003</v>
      </c>
      <c r="E106385">
        <v>0.33716246999999999</v>
      </c>
    </row>
    <row r="106386" spans="1:5">
      <c r="A106386">
        <v>1063.8399999999999</v>
      </c>
      <c r="B106386">
        <v>-1.6543688599999999</v>
      </c>
      <c r="C106386">
        <v>-1.4822092899999999</v>
      </c>
      <c r="D106386">
        <v>0.78446998000000001</v>
      </c>
      <c r="E106386">
        <v>0.34015914000000003</v>
      </c>
    </row>
    <row r="106387" spans="1:5">
      <c r="A106387">
        <v>1063.8499999999999</v>
      </c>
      <c r="B106387">
        <v>-1.64650739</v>
      </c>
      <c r="C106387">
        <v>-1.47879268</v>
      </c>
      <c r="D106387">
        <v>0.78782737999999997</v>
      </c>
      <c r="E106387">
        <v>0.34317086000000002</v>
      </c>
    </row>
    <row r="106388" spans="1:5">
      <c r="A106388">
        <v>1063.8599999999999</v>
      </c>
      <c r="B106388">
        <v>-1.6386123100000001</v>
      </c>
      <c r="C106388">
        <v>-1.4753458699999999</v>
      </c>
      <c r="D106388">
        <v>0.79119346000000002</v>
      </c>
      <c r="E106388">
        <v>0.34619781999999999</v>
      </c>
    </row>
    <row r="106389" spans="1:5">
      <c r="A106389">
        <v>1063.8699999999999</v>
      </c>
      <c r="B106389">
        <v>-1.6306835200000001</v>
      </c>
      <c r="C106389">
        <v>-1.47186872</v>
      </c>
      <c r="D106389">
        <v>0.79456833000000004</v>
      </c>
      <c r="E106389">
        <v>0.34924021999999999</v>
      </c>
    </row>
    <row r="106390" spans="1:5">
      <c r="A106390">
        <v>1063.8800000000001</v>
      </c>
      <c r="B106390">
        <v>-1.62272094</v>
      </c>
      <c r="C106390">
        <v>-1.46836107</v>
      </c>
      <c r="D106390">
        <v>0.79795209</v>
      </c>
      <c r="E106390">
        <v>0.35229827000000002</v>
      </c>
    </row>
    <row r="106391" spans="1:5">
      <c r="A106391">
        <v>1063.8900000000001</v>
      </c>
      <c r="B106391">
        <v>-1.61472448</v>
      </c>
      <c r="C106391">
        <v>-1.46482275</v>
      </c>
      <c r="D106391">
        <v>0.80134481999999996</v>
      </c>
      <c r="E106391">
        <v>0.35537215999999999</v>
      </c>
    </row>
    <row r="106392" spans="1:5">
      <c r="A106392">
        <v>1063.9000000000001</v>
      </c>
      <c r="B106392">
        <v>-1.60669405</v>
      </c>
      <c r="C106392">
        <v>-1.4612536199999999</v>
      </c>
      <c r="D106392">
        <v>0.80474663000000002</v>
      </c>
      <c r="E106392">
        <v>0.35846210000000001</v>
      </c>
    </row>
    <row r="106393" spans="1:5">
      <c r="A106393">
        <v>1063.9100000000001</v>
      </c>
      <c r="B106393">
        <v>-1.5986295500000001</v>
      </c>
      <c r="C106393">
        <v>-1.4576535100000001</v>
      </c>
      <c r="D106393">
        <v>0.80815762000000002</v>
      </c>
      <c r="E106393">
        <v>0.36156831</v>
      </c>
    </row>
    <row r="106394" spans="1:5">
      <c r="A106394">
        <v>1063.92</v>
      </c>
      <c r="B106394">
        <v>-1.5905308899999999</v>
      </c>
      <c r="C106394">
        <v>-1.4540222599999999</v>
      </c>
      <c r="D106394">
        <v>0.81157789000000002</v>
      </c>
      <c r="E106394">
        <v>0.36469100999999998</v>
      </c>
    </row>
    <row r="106395" spans="1:5">
      <c r="A106395">
        <v>1063.93</v>
      </c>
      <c r="B106395">
        <v>-1.58239799</v>
      </c>
      <c r="C106395">
        <v>-1.45035969</v>
      </c>
      <c r="D106395">
        <v>0.81500753999999997</v>
      </c>
      <c r="E106395">
        <v>0.3678304</v>
      </c>
    </row>
    <row r="106396" spans="1:5">
      <c r="A106396">
        <v>1063.94</v>
      </c>
      <c r="B106396">
        <v>-1.57423074</v>
      </c>
      <c r="C106396">
        <v>-1.4466656499999999</v>
      </c>
      <c r="D106396">
        <v>0.81844669000000003</v>
      </c>
      <c r="E106396">
        <v>0.37098672999999999</v>
      </c>
    </row>
    <row r="106397" spans="1:5">
      <c r="A106397">
        <v>1063.95</v>
      </c>
      <c r="B106397">
        <v>-1.56602906</v>
      </c>
      <c r="C106397">
        <v>-1.4429399599999999</v>
      </c>
      <c r="D106397">
        <v>0.82189544000000003</v>
      </c>
      <c r="E106397">
        <v>0.37416020999999999</v>
      </c>
    </row>
    <row r="106398" spans="1:5">
      <c r="A106398">
        <v>1063.96</v>
      </c>
      <c r="B106398">
        <v>-1.5577928299999999</v>
      </c>
      <c r="C106398">
        <v>-1.43918244</v>
      </c>
      <c r="D106398">
        <v>0.82535389000000003</v>
      </c>
      <c r="E106398">
        <v>0.37735109</v>
      </c>
    </row>
    <row r="106399" spans="1:5">
      <c r="A106399">
        <v>1063.97</v>
      </c>
      <c r="B106399">
        <v>-1.54952198</v>
      </c>
      <c r="C106399">
        <v>-1.4353929400000001</v>
      </c>
      <c r="D106399">
        <v>0.82882215000000004</v>
      </c>
      <c r="E106399">
        <v>0.3805596</v>
      </c>
    </row>
    <row r="106400" spans="1:5">
      <c r="A106400">
        <v>1063.98</v>
      </c>
      <c r="B106400">
        <v>-1.54121639</v>
      </c>
      <c r="C106400">
        <v>-1.43157125</v>
      </c>
      <c r="D106400">
        <v>0.83230033000000003</v>
      </c>
      <c r="E106400">
        <v>0.38378596999999998</v>
      </c>
    </row>
    <row r="106401" spans="1:5">
      <c r="A106401">
        <v>1063.99</v>
      </c>
      <c r="B106401">
        <v>-1.5328759700000001</v>
      </c>
      <c r="C106401">
        <v>-1.4277172199999999</v>
      </c>
      <c r="D106401">
        <v>0.83578856000000001</v>
      </c>
      <c r="E106401">
        <v>0.38703047000000002</v>
      </c>
    </row>
    <row r="106402" spans="1:5">
      <c r="A106402">
        <v>1064</v>
      </c>
      <c r="B106402">
        <v>-1.52450062</v>
      </c>
      <c r="C106402">
        <v>-1.42383064</v>
      </c>
      <c r="D106402">
        <v>0.83928692999999999</v>
      </c>
      <c r="E106402">
        <v>0.39029334999999998</v>
      </c>
    </row>
    <row r="106403" spans="1:5">
      <c r="A106403">
        <v>1064.01</v>
      </c>
      <c r="B106403">
        <v>-1.5160902300000001</v>
      </c>
      <c r="C106403">
        <v>-1.41991135</v>
      </c>
      <c r="D106403">
        <v>0.84279557000000005</v>
      </c>
      <c r="E106403">
        <v>0.39357484999999998</v>
      </c>
    </row>
    <row r="106404" spans="1:5">
      <c r="A106404">
        <v>1064.02</v>
      </c>
      <c r="B106404">
        <v>-1.5076447100000001</v>
      </c>
      <c r="C106404">
        <v>-1.4159591499999999</v>
      </c>
      <c r="D106404">
        <v>0.84631458000000004</v>
      </c>
      <c r="E106404">
        <v>0.39687525000000001</v>
      </c>
    </row>
    <row r="106405" spans="1:5">
      <c r="A106405">
        <v>1064.03</v>
      </c>
      <c r="B106405">
        <v>-1.4991639400000001</v>
      </c>
      <c r="C106405">
        <v>-1.4119738399999999</v>
      </c>
      <c r="D106405">
        <v>0.84984409999999999</v>
      </c>
      <c r="E106405">
        <v>0.40019482000000001</v>
      </c>
    </row>
    <row r="106406" spans="1:5">
      <c r="A106406">
        <v>1064.04</v>
      </c>
      <c r="B106406">
        <v>-1.4906478299999999</v>
      </c>
      <c r="C106406">
        <v>-1.4079552500000001</v>
      </c>
      <c r="D106406">
        <v>0.85338422999999997</v>
      </c>
      <c r="E106406">
        <v>0.40353381999999999</v>
      </c>
    </row>
    <row r="106407" spans="1:5">
      <c r="A106407">
        <v>1064.05</v>
      </c>
      <c r="B106407">
        <v>-1.4820962600000001</v>
      </c>
      <c r="C106407">
        <v>-1.40390317</v>
      </c>
      <c r="D106407">
        <v>0.85693511</v>
      </c>
      <c r="E106407">
        <v>0.40689254000000002</v>
      </c>
    </row>
    <row r="106408" spans="1:5">
      <c r="A106408">
        <v>1064.06</v>
      </c>
      <c r="B106408">
        <v>-1.4735091199999999</v>
      </c>
      <c r="C106408">
        <v>-1.3998174000000001</v>
      </c>
      <c r="D106408">
        <v>0.86049684000000004</v>
      </c>
      <c r="E106408">
        <v>0.41027126000000003</v>
      </c>
    </row>
    <row r="106409" spans="1:5">
      <c r="A106409">
        <v>1064.07</v>
      </c>
      <c r="B106409">
        <v>-1.46488632</v>
      </c>
      <c r="C106409">
        <v>-1.3956977399999999</v>
      </c>
      <c r="D106409">
        <v>0.86406956999999995</v>
      </c>
      <c r="E106409">
        <v>0.41367029</v>
      </c>
    </row>
    <row r="106410" spans="1:5">
      <c r="A106410">
        <v>1064.08</v>
      </c>
      <c r="B106410">
        <v>-1.4562277299999999</v>
      </c>
      <c r="C106410">
        <v>-1.39154399</v>
      </c>
      <c r="D106410">
        <v>0.86765340000000002</v>
      </c>
      <c r="E106410">
        <v>0.41708990000000001</v>
      </c>
    </row>
    <row r="106411" spans="1:5">
      <c r="A106411">
        <v>1064.0899999999999</v>
      </c>
      <c r="B106411">
        <v>-1.44753325</v>
      </c>
      <c r="C106411">
        <v>-1.38735594</v>
      </c>
      <c r="D106411">
        <v>0.87124847999999999</v>
      </c>
      <c r="E106411">
        <v>0.42053041000000002</v>
      </c>
    </row>
    <row r="106412" spans="1:5">
      <c r="A106412">
        <v>1064.0999999999999</v>
      </c>
      <c r="B106412">
        <v>-1.43880276</v>
      </c>
      <c r="C106412">
        <v>-1.38313339</v>
      </c>
      <c r="D106412">
        <v>0.87485493000000003</v>
      </c>
      <c r="E106412">
        <v>0.42399214000000002</v>
      </c>
    </row>
    <row r="106413" spans="1:5">
      <c r="A106413">
        <v>1064.1099999999999</v>
      </c>
      <c r="B106413">
        <v>-1.4300361500000001</v>
      </c>
      <c r="C106413">
        <v>-1.3788761</v>
      </c>
      <c r="D106413">
        <v>0.87847288000000001</v>
      </c>
      <c r="E106413">
        <v>0.42747539000000001</v>
      </c>
    </row>
    <row r="106414" spans="1:5">
      <c r="A106414">
        <v>1064.1199999999999</v>
      </c>
      <c r="B106414">
        <v>-1.4212333100000001</v>
      </c>
      <c r="C106414">
        <v>-1.3745838800000001</v>
      </c>
      <c r="D106414">
        <v>0.88210246999999997</v>
      </c>
      <c r="E106414">
        <v>0.43098049999999999</v>
      </c>
    </row>
    <row r="106415" spans="1:5">
      <c r="A106415">
        <v>1064.1300000000001</v>
      </c>
      <c r="B106415">
        <v>-1.4123941</v>
      </c>
      <c r="C106415">
        <v>-1.37025649</v>
      </c>
      <c r="D106415">
        <v>0.88574383000000001</v>
      </c>
      <c r="E106415">
        <v>0.43450778000000001</v>
      </c>
    </row>
    <row r="106416" spans="1:5">
      <c r="A106416">
        <v>1064.1400000000001</v>
      </c>
      <c r="B106416">
        <v>-1.4035184300000001</v>
      </c>
      <c r="C106416">
        <v>-1.3658937200000001</v>
      </c>
      <c r="D106416">
        <v>0.88939710000000005</v>
      </c>
      <c r="E106416">
        <v>0.43805759999999999</v>
      </c>
    </row>
    <row r="106417" spans="1:5">
      <c r="A106417">
        <v>1064.1500000000001</v>
      </c>
      <c r="B106417">
        <v>-1.3946061599999999</v>
      </c>
      <c r="C106417">
        <v>-1.3614953400000001</v>
      </c>
      <c r="D106417">
        <v>0.89306240999999997</v>
      </c>
      <c r="E106417">
        <v>0.44163027999999999</v>
      </c>
    </row>
    <row r="106418" spans="1:5">
      <c r="A106418">
        <v>1064.1600000000001</v>
      </c>
      <c r="B106418">
        <v>-1.3856571799999999</v>
      </c>
      <c r="C106418">
        <v>-1.35706112</v>
      </c>
      <c r="D106418">
        <v>0.89673990999999997</v>
      </c>
      <c r="E106418">
        <v>0.44522619000000002</v>
      </c>
    </row>
    <row r="106419" spans="1:5">
      <c r="A106419">
        <v>1064.17</v>
      </c>
      <c r="B106419">
        <v>-1.37667136</v>
      </c>
      <c r="C106419">
        <v>-1.3525908200000001</v>
      </c>
      <c r="D106419">
        <v>0.90042975000000003</v>
      </c>
      <c r="E106419">
        <v>0.44884569000000002</v>
      </c>
    </row>
    <row r="106420" spans="1:5">
      <c r="A106420">
        <v>1064.18</v>
      </c>
      <c r="B106420">
        <v>-1.3676485899999999</v>
      </c>
      <c r="C106420">
        <v>-1.3480842</v>
      </c>
      <c r="D106420">
        <v>0.90413204999999996</v>
      </c>
      <c r="E106420">
        <v>0.45248914000000001</v>
      </c>
    </row>
    <row r="106421" spans="1:5">
      <c r="A106421">
        <v>1064.19</v>
      </c>
      <c r="B106421">
        <v>-1.35858872</v>
      </c>
      <c r="C106421">
        <v>-1.3435410299999999</v>
      </c>
      <c r="D106421">
        <v>0.90784697999999997</v>
      </c>
      <c r="E106421">
        <v>0.45615694000000001</v>
      </c>
    </row>
    <row r="106422" spans="1:5">
      <c r="A106422">
        <v>1064.2</v>
      </c>
      <c r="B106422">
        <v>-1.34949165</v>
      </c>
      <c r="C106422">
        <v>-1.3389610599999999</v>
      </c>
      <c r="D106422">
        <v>0.91157469000000002</v>
      </c>
      <c r="E106422">
        <v>0.45984945999999999</v>
      </c>
    </row>
    <row r="106423" spans="1:5">
      <c r="A106423">
        <v>1064.21</v>
      </c>
      <c r="B106423">
        <v>-1.34035723</v>
      </c>
      <c r="C106423">
        <v>-1.33434404</v>
      </c>
      <c r="D106423">
        <v>0.91531530999999999</v>
      </c>
      <c r="E106423">
        <v>0.46356711</v>
      </c>
    </row>
    <row r="106424" spans="1:5">
      <c r="A106424">
        <v>1064.22</v>
      </c>
      <c r="B106424">
        <v>-1.33118534</v>
      </c>
      <c r="C106424">
        <v>-1.32968972</v>
      </c>
      <c r="D106424">
        <v>0.91906900999999996</v>
      </c>
      <c r="E106424">
        <v>0.46731029000000002</v>
      </c>
    </row>
    <row r="106425" spans="1:5">
      <c r="A106425">
        <v>1064.23</v>
      </c>
      <c r="B106425">
        <v>-1.3219758500000001</v>
      </c>
      <c r="C106425">
        <v>-1.32499784</v>
      </c>
      <c r="D106425">
        <v>0.92283592999999997</v>
      </c>
      <c r="E106425">
        <v>0.47107942000000003</v>
      </c>
    </row>
    <row r="106426" spans="1:5">
      <c r="A106426">
        <v>1064.24</v>
      </c>
      <c r="B106426">
        <v>-1.3127286199999999</v>
      </c>
      <c r="C106426">
        <v>-1.3202681300000001</v>
      </c>
      <c r="D106426">
        <v>0.92661625000000003</v>
      </c>
      <c r="E106426">
        <v>0.47487491999999998</v>
      </c>
    </row>
    <row r="106427" spans="1:5">
      <c r="A106427">
        <v>1064.25</v>
      </c>
      <c r="B106427">
        <v>-1.3034435200000001</v>
      </c>
      <c r="C106427">
        <v>-1.31550034</v>
      </c>
      <c r="D106427">
        <v>0.93041010999999996</v>
      </c>
      <c r="E106427">
        <v>0.47869724000000002</v>
      </c>
    </row>
    <row r="106428" spans="1:5">
      <c r="A106428">
        <v>1064.26</v>
      </c>
      <c r="B106428">
        <v>-1.29412042</v>
      </c>
      <c r="C106428">
        <v>-1.31069419</v>
      </c>
      <c r="D106428">
        <v>0.93421768000000005</v>
      </c>
      <c r="E106428">
        <v>0.48254680999999999</v>
      </c>
    </row>
    <row r="106429" spans="1:5">
      <c r="A106429">
        <v>1064.27</v>
      </c>
      <c r="B106429">
        <v>-1.2847591700000001</v>
      </c>
      <c r="C106429">
        <v>-1.3058494</v>
      </c>
      <c r="D106429">
        <v>0.93803912</v>
      </c>
      <c r="E106429">
        <v>0.48642410000000003</v>
      </c>
    </row>
    <row r="106430" spans="1:5">
      <c r="A106430">
        <v>1064.28</v>
      </c>
      <c r="B106430">
        <v>-1.27535964</v>
      </c>
      <c r="C106430">
        <v>-1.3009657100000001</v>
      </c>
      <c r="D106430">
        <v>0.94187460000000001</v>
      </c>
      <c r="E106430">
        <v>0.49032957999999999</v>
      </c>
    </row>
    <row r="106431" spans="1:5">
      <c r="A106431">
        <v>1064.29</v>
      </c>
      <c r="B106431">
        <v>-1.2659216799999999</v>
      </c>
      <c r="C106431">
        <v>-1.2960428100000001</v>
      </c>
      <c r="D106431">
        <v>0.94572427999999997</v>
      </c>
      <c r="E106431">
        <v>0.49426372000000002</v>
      </c>
    </row>
    <row r="106432" spans="1:5">
      <c r="A106432">
        <v>1064.3</v>
      </c>
      <c r="B106432">
        <v>-1.25644515</v>
      </c>
      <c r="C106432">
        <v>-1.2910804300000001</v>
      </c>
      <c r="D106432">
        <v>0.94958834000000003</v>
      </c>
      <c r="E106432">
        <v>0.49822702000000002</v>
      </c>
    </row>
    <row r="106433" spans="1:5">
      <c r="A106433">
        <v>1064.31</v>
      </c>
      <c r="B106433">
        <v>-1.24692991</v>
      </c>
      <c r="C106433">
        <v>-1.28607827</v>
      </c>
      <c r="D106433">
        <v>0.95346695999999997</v>
      </c>
      <c r="E106433">
        <v>0.50222</v>
      </c>
    </row>
    <row r="106434" spans="1:5">
      <c r="A106434">
        <v>1064.32</v>
      </c>
      <c r="B106434">
        <v>-1.2373758100000001</v>
      </c>
      <c r="C106434">
        <v>-1.2810360300000001</v>
      </c>
      <c r="D106434">
        <v>0.95736030000000005</v>
      </c>
      <c r="E106434">
        <v>0.50624314999999998</v>
      </c>
    </row>
    <row r="106435" spans="1:5">
      <c r="A106435">
        <v>1064.33</v>
      </c>
      <c r="B106435">
        <v>-1.2277827100000001</v>
      </c>
      <c r="C106435">
        <v>-1.2759534100000001</v>
      </c>
      <c r="D106435">
        <v>0.96126853999999995</v>
      </c>
      <c r="E106435">
        <v>0.51029703000000004</v>
      </c>
    </row>
    <row r="106436" spans="1:5">
      <c r="A106436">
        <v>1064.3399999999999</v>
      </c>
      <c r="B106436">
        <v>-1.2181504400000001</v>
      </c>
      <c r="C106436">
        <v>-1.27083009</v>
      </c>
      <c r="D106436">
        <v>0.96519186000000001</v>
      </c>
      <c r="E106436">
        <v>0.51438216999999997</v>
      </c>
    </row>
    <row r="106437" spans="1:5">
      <c r="A106437">
        <v>1064.3499999999999</v>
      </c>
      <c r="B106437">
        <v>-1.20847887</v>
      </c>
      <c r="C106437">
        <v>-1.2656657600000001</v>
      </c>
      <c r="D106437">
        <v>0.96913044999999998</v>
      </c>
      <c r="E106437">
        <v>0.51849913000000003</v>
      </c>
    </row>
    <row r="106438" spans="1:5">
      <c r="A106438">
        <v>1064.3599999999999</v>
      </c>
      <c r="B106438">
        <v>-1.19876783</v>
      </c>
      <c r="C106438">
        <v>-1.2604601099999999</v>
      </c>
      <c r="D106438">
        <v>0.97308450000000002</v>
      </c>
      <c r="E106438">
        <v>0.52264849000000002</v>
      </c>
    </row>
    <row r="106439" spans="1:5">
      <c r="A106439">
        <v>1064.3699999999999</v>
      </c>
      <c r="B106439">
        <v>-1.18901718</v>
      </c>
      <c r="C106439">
        <v>-1.2552128</v>
      </c>
      <c r="D106439">
        <v>0.97705417999999999</v>
      </c>
      <c r="E106439">
        <v>0.52683082999999997</v>
      </c>
    </row>
    <row r="106440" spans="1:5">
      <c r="A106440">
        <v>1064.3800000000001</v>
      </c>
      <c r="B106440">
        <v>-1.17922675</v>
      </c>
      <c r="C106440">
        <v>-1.24992349</v>
      </c>
      <c r="D106440">
        <v>0.98103969000000002</v>
      </c>
      <c r="E106440">
        <v>0.53104677</v>
      </c>
    </row>
    <row r="106441" spans="1:5">
      <c r="A106441">
        <v>1064.3900000000001</v>
      </c>
      <c r="B106441">
        <v>-1.16939638</v>
      </c>
      <c r="C106441">
        <v>-1.2445918600000001</v>
      </c>
      <c r="D106441">
        <v>0.98504122999999999</v>
      </c>
      <c r="E106441">
        <v>0.53529693</v>
      </c>
    </row>
    <row r="106442" spans="1:5">
      <c r="A106442">
        <v>1064.4000000000001</v>
      </c>
      <c r="B106442">
        <v>-1.1595259200000001</v>
      </c>
      <c r="C106442">
        <v>-1.23921755</v>
      </c>
      <c r="D106442">
        <v>0.98905898000000003</v>
      </c>
      <c r="E106442">
        <v>0.53958194000000004</v>
      </c>
    </row>
    <row r="106443" spans="1:5">
      <c r="A106443">
        <v>1064.4100000000001</v>
      </c>
      <c r="B106443">
        <v>-1.1496151999999999</v>
      </c>
      <c r="C106443">
        <v>-1.23380022</v>
      </c>
      <c r="D106443">
        <v>0.99309314000000004</v>
      </c>
      <c r="E106443">
        <v>0.54390245999999998</v>
      </c>
    </row>
    <row r="106444" spans="1:5">
      <c r="A106444">
        <v>1064.42</v>
      </c>
      <c r="B106444">
        <v>-1.1396640600000001</v>
      </c>
      <c r="C106444">
        <v>-1.2283394999999999</v>
      </c>
      <c r="D106444">
        <v>0.99714391999999996</v>
      </c>
      <c r="E106444">
        <v>0.54825915999999997</v>
      </c>
    </row>
    <row r="106445" spans="1:5">
      <c r="A106445">
        <v>1064.43</v>
      </c>
      <c r="B106445">
        <v>-1.12967233</v>
      </c>
      <c r="C106445">
        <v>-1.2228350400000001</v>
      </c>
      <c r="D106445">
        <v>1.0012115100000001</v>
      </c>
      <c r="E106445">
        <v>0.55265275000000003</v>
      </c>
    </row>
    <row r="106446" spans="1:5">
      <c r="A106446">
        <v>1064.44</v>
      </c>
      <c r="B106446">
        <v>-1.1196398299999999</v>
      </c>
      <c r="C106446">
        <v>-1.21728645</v>
      </c>
      <c r="D106446">
        <v>1.0052961300000001</v>
      </c>
      <c r="E106446">
        <v>0.55708393</v>
      </c>
    </row>
    <row r="106447" spans="1:5">
      <c r="A106447">
        <v>1064.45</v>
      </c>
      <c r="B106447">
        <v>-1.1095664000000001</v>
      </c>
      <c r="C106447">
        <v>-1.2116933599999999</v>
      </c>
      <c r="D106447">
        <v>1.0093979799999999</v>
      </c>
      <c r="E106447">
        <v>0.56155343000000002</v>
      </c>
    </row>
    <row r="106448" spans="1:5">
      <c r="A106448">
        <v>1064.46</v>
      </c>
      <c r="B106448">
        <v>-1.09945187</v>
      </c>
      <c r="C106448">
        <v>-1.20605538</v>
      </c>
      <c r="D106448">
        <v>1.01351726</v>
      </c>
      <c r="E106448">
        <v>0.56606202000000005</v>
      </c>
    </row>
    <row r="106449" spans="1:5">
      <c r="A106449">
        <v>1064.47</v>
      </c>
      <c r="B106449">
        <v>-1.0892960599999999</v>
      </c>
      <c r="C106449">
        <v>-1.2003721199999999</v>
      </c>
      <c r="D106449">
        <v>1.0176542</v>
      </c>
      <c r="E106449">
        <v>0.57061046000000004</v>
      </c>
    </row>
    <row r="106450" spans="1:5">
      <c r="A106450">
        <v>1064.48</v>
      </c>
      <c r="B106450">
        <v>-1.07909879</v>
      </c>
      <c r="C106450">
        <v>-1.19464317</v>
      </c>
      <c r="D106450">
        <v>1.021809</v>
      </c>
      <c r="E106450">
        <v>0.57519956000000005</v>
      </c>
    </row>
    <row r="106451" spans="1:5">
      <c r="A106451">
        <v>1064.49</v>
      </c>
      <c r="B106451">
        <v>-1.06885988</v>
      </c>
      <c r="C106451">
        <v>-1.1888681299999999</v>
      </c>
      <c r="D106451">
        <v>1.02598188</v>
      </c>
      <c r="E106451">
        <v>0.57983013000000005</v>
      </c>
    </row>
    <row r="106452" spans="1:5">
      <c r="A106452">
        <v>1064.5</v>
      </c>
      <c r="B106452">
        <v>-1.0585791499999999</v>
      </c>
      <c r="C106452">
        <v>-1.1830465699999999</v>
      </c>
      <c r="D106452">
        <v>1.03017307</v>
      </c>
      <c r="E106452">
        <v>0.58450303000000003</v>
      </c>
    </row>
    <row r="106453" spans="1:5">
      <c r="A106453">
        <v>1064.51</v>
      </c>
      <c r="B106453">
        <v>-1.04825642</v>
      </c>
      <c r="C106453">
        <v>-1.1771780700000001</v>
      </c>
      <c r="D106453">
        <v>1.03438279</v>
      </c>
      <c r="E106453">
        <v>0.58921913000000004</v>
      </c>
    </row>
    <row r="106454" spans="1:5">
      <c r="A106454">
        <v>1064.52</v>
      </c>
      <c r="B106454">
        <v>-1.03789149</v>
      </c>
      <c r="C106454">
        <v>-1.17126219</v>
      </c>
      <c r="D106454">
        <v>1.03861125</v>
      </c>
      <c r="E106454">
        <v>0.59397931999999998</v>
      </c>
    </row>
    <row r="106455" spans="1:5">
      <c r="A106455">
        <v>1064.53</v>
      </c>
      <c r="B106455">
        <v>-1.02748419</v>
      </c>
      <c r="C106455">
        <v>-1.1652984799999999</v>
      </c>
      <c r="D106455">
        <v>1.0428586900000001</v>
      </c>
      <c r="E106455">
        <v>0.59878454000000003</v>
      </c>
    </row>
    <row r="106456" spans="1:5">
      <c r="A106456">
        <v>1064.54</v>
      </c>
      <c r="B106456">
        <v>-1.01703432</v>
      </c>
      <c r="C106456">
        <v>-1.1592865000000001</v>
      </c>
      <c r="D106456">
        <v>1.0471253300000001</v>
      </c>
      <c r="E106456">
        <v>0.60363573000000004</v>
      </c>
    </row>
    <row r="106457" spans="1:5">
      <c r="A106457">
        <v>1064.55</v>
      </c>
      <c r="B106457">
        <v>-1.0065416899999999</v>
      </c>
      <c r="C106457">
        <v>-1.1532257699999999</v>
      </c>
      <c r="D106457">
        <v>1.05141141</v>
      </c>
      <c r="E106457">
        <v>0.60853389000000002</v>
      </c>
    </row>
    <row r="106458" spans="1:5">
      <c r="A106458">
        <v>1064.56</v>
      </c>
      <c r="B106458">
        <v>-0.99600608999999996</v>
      </c>
      <c r="C106458">
        <v>-1.14711582</v>
      </c>
      <c r="D106458">
        <v>1.05571715</v>
      </c>
      <c r="E106458">
        <v>0.61348002000000001</v>
      </c>
    </row>
    <row r="106459" spans="1:5">
      <c r="A106459">
        <v>1064.57</v>
      </c>
      <c r="B106459">
        <v>-0.98542733999999998</v>
      </c>
      <c r="C106459">
        <v>-1.1409561699999999</v>
      </c>
      <c r="D106459">
        <v>1.06004279</v>
      </c>
      <c r="E106459">
        <v>0.61847518000000001</v>
      </c>
    </row>
    <row r="106460" spans="1:5">
      <c r="A106460">
        <v>1064.58</v>
      </c>
      <c r="B106460">
        <v>-0.97480524000000002</v>
      </c>
      <c r="C106460">
        <v>-1.1347463099999999</v>
      </c>
      <c r="D106460">
        <v>1.06438857</v>
      </c>
      <c r="E106460">
        <v>0.62352045</v>
      </c>
    </row>
    <row r="106461" spans="1:5">
      <c r="A106461">
        <v>1064.5899999999999</v>
      </c>
      <c r="B106461">
        <v>-0.96413956999999995</v>
      </c>
      <c r="C106461">
        <v>-1.12848576</v>
      </c>
      <c r="D106461">
        <v>1.06875472</v>
      </c>
      <c r="E106461">
        <v>0.62861694999999995</v>
      </c>
    </row>
    <row r="106462" spans="1:5">
      <c r="A106462">
        <v>1064.5999999999999</v>
      </c>
      <c r="B106462">
        <v>-0.95343014000000004</v>
      </c>
      <c r="C106462">
        <v>-1.1221739799999999</v>
      </c>
      <c r="D106462">
        <v>1.0731414800000001</v>
      </c>
      <c r="E106462">
        <v>0.63376582000000004</v>
      </c>
    </row>
    <row r="106463" spans="1:5">
      <c r="A106463">
        <v>1064.6099999999999</v>
      </c>
      <c r="B106463">
        <v>-0.94267674000000001</v>
      </c>
      <c r="C106463">
        <v>-1.11581044</v>
      </c>
      <c r="D106463">
        <v>1.07754909</v>
      </c>
      <c r="E106463">
        <v>0.63896825999999995</v>
      </c>
    </row>
    <row r="106464" spans="1:5">
      <c r="A106464">
        <v>1064.6199999999999</v>
      </c>
      <c r="B106464">
        <v>-0.93187916000000004</v>
      </c>
      <c r="C106464">
        <v>-1.1093946100000001</v>
      </c>
      <c r="D106464">
        <v>1.0819777900000001</v>
      </c>
      <c r="E106464">
        <v>0.64422550999999995</v>
      </c>
    </row>
    <row r="106465" spans="1:5">
      <c r="A106465">
        <v>1064.6300000000001</v>
      </c>
      <c r="B106465">
        <v>-0.92103718999999995</v>
      </c>
      <c r="C106465">
        <v>-1.1029259300000001</v>
      </c>
      <c r="D106465">
        <v>1.0864278199999999</v>
      </c>
      <c r="E106465">
        <v>0.64953881999999996</v>
      </c>
    </row>
    <row r="106466" spans="1:5">
      <c r="A106466">
        <v>1064.6400000000001</v>
      </c>
      <c r="B106466">
        <v>-0.91015060000000003</v>
      </c>
      <c r="C106466">
        <v>-1.0964038300000001</v>
      </c>
      <c r="D106466">
        <v>1.09089942</v>
      </c>
      <c r="E106466">
        <v>0.65490952999999996</v>
      </c>
    </row>
    <row r="106467" spans="1:5">
      <c r="A106467">
        <v>1064.6500000000001</v>
      </c>
      <c r="B106467">
        <v>-0.8992192</v>
      </c>
      <c r="C106467">
        <v>-1.08982774</v>
      </c>
      <c r="D106467">
        <v>1.0953928399999999</v>
      </c>
      <c r="E106467">
        <v>0.66033900000000001</v>
      </c>
    </row>
    <row r="106468" spans="1:5">
      <c r="A106468">
        <v>1064.6600000000001</v>
      </c>
      <c r="B106468">
        <v>-0.88824274999999997</v>
      </c>
      <c r="C106468">
        <v>-1.0831970500000001</v>
      </c>
      <c r="D106468">
        <v>1.09990831</v>
      </c>
      <c r="E106468">
        <v>0.66582861999999998</v>
      </c>
    </row>
    <row r="106469" spans="1:5">
      <c r="A106469">
        <v>1064.67</v>
      </c>
      <c r="B106469">
        <v>-0.87722102999999996</v>
      </c>
      <c r="C106469">
        <v>-1.0765111700000001</v>
      </c>
      <c r="D106469">
        <v>1.10444608</v>
      </c>
      <c r="E106469">
        <v>0.67137986000000005</v>
      </c>
    </row>
    <row r="106470" spans="1:5">
      <c r="A106470">
        <v>1064.68</v>
      </c>
      <c r="B106470">
        <v>-0.86615383000000001</v>
      </c>
      <c r="C106470">
        <v>-1.0697694600000001</v>
      </c>
      <c r="D106470">
        <v>1.1090063800000001</v>
      </c>
      <c r="E106470">
        <v>0.67699423999999997</v>
      </c>
    </row>
    <row r="106471" spans="1:5">
      <c r="A106471">
        <v>1064.69</v>
      </c>
      <c r="B106471">
        <v>-0.85504089999999999</v>
      </c>
      <c r="C106471">
        <v>-1.06297128</v>
      </c>
      <c r="D106471">
        <v>1.1135894500000001</v>
      </c>
      <c r="E106471">
        <v>0.68267330999999998</v>
      </c>
    </row>
    <row r="106472" spans="1:5">
      <c r="A106472">
        <v>1064.7</v>
      </c>
      <c r="B106472">
        <v>-0.84388204</v>
      </c>
      <c r="C106472">
        <v>-1.0561159899999999</v>
      </c>
      <c r="D106472">
        <v>1.1181955299999999</v>
      </c>
      <c r="E106472">
        <v>0.68841870000000005</v>
      </c>
    </row>
    <row r="106473" spans="1:5">
      <c r="A106473">
        <v>1064.71</v>
      </c>
      <c r="B106473">
        <v>-0.83267698999999995</v>
      </c>
      <c r="C106473">
        <v>-1.04920291</v>
      </c>
      <c r="D106473">
        <v>1.12282485</v>
      </c>
      <c r="E106473">
        <v>0.69423210000000002</v>
      </c>
    </row>
    <row r="106474" spans="1:5">
      <c r="A106474">
        <v>1064.72</v>
      </c>
      <c r="B106474">
        <v>-0.82142554000000001</v>
      </c>
      <c r="C106474">
        <v>-1.04223135</v>
      </c>
      <c r="D106474">
        <v>1.12747763</v>
      </c>
      <c r="E106474">
        <v>0.70011522999999998</v>
      </c>
    </row>
    <row r="106475" spans="1:5">
      <c r="A106475">
        <v>1064.73</v>
      </c>
      <c r="B106475">
        <v>-0.81012744000000003</v>
      </c>
      <c r="C106475">
        <v>-1.0352006</v>
      </c>
      <c r="D106475">
        <v>1.1321541100000001</v>
      </c>
      <c r="E106475">
        <v>0.70606992000000002</v>
      </c>
    </row>
    <row r="106476" spans="1:5">
      <c r="A106476">
        <v>1064.74</v>
      </c>
      <c r="B106476">
        <v>-0.79878245999999997</v>
      </c>
      <c r="C106476">
        <v>-1.0281099499999999</v>
      </c>
      <c r="D106476">
        <v>1.13685451</v>
      </c>
      <c r="E106476">
        <v>0.71209805000000004</v>
      </c>
    </row>
    <row r="106477" spans="1:5">
      <c r="A106477">
        <v>1064.75</v>
      </c>
      <c r="B106477">
        <v>-0.78739035000000002</v>
      </c>
      <c r="C106477">
        <v>-1.0209586399999999</v>
      </c>
      <c r="D106477">
        <v>1.1415790299999999</v>
      </c>
      <c r="E106477">
        <v>0.71820156000000002</v>
      </c>
    </row>
    <row r="106478" spans="1:5">
      <c r="A106478">
        <v>1064.76</v>
      </c>
      <c r="B106478">
        <v>-0.77595088000000001</v>
      </c>
      <c r="C106478">
        <v>-1.0137459200000001</v>
      </c>
      <c r="D106478">
        <v>1.1463278800000001</v>
      </c>
      <c r="E106478">
        <v>0.72438247</v>
      </c>
    </row>
    <row r="106479" spans="1:5">
      <c r="A106479">
        <v>1064.77</v>
      </c>
      <c r="B106479">
        <v>-0.76446378999999998</v>
      </c>
      <c r="C106479">
        <v>-1.00647099</v>
      </c>
      <c r="D106479">
        <v>1.15110128</v>
      </c>
      <c r="E106479">
        <v>0.73064289999999998</v>
      </c>
    </row>
    <row r="106480" spans="1:5">
      <c r="A106480">
        <v>1064.78</v>
      </c>
      <c r="B106480">
        <v>-0.75292884999999998</v>
      </c>
      <c r="C106480">
        <v>-0.99913306000000002</v>
      </c>
      <c r="D106480">
        <v>1.1558994</v>
      </c>
      <c r="E106480">
        <v>0.73698503999999998</v>
      </c>
    </row>
    <row r="106481" spans="1:5">
      <c r="A106481">
        <v>1064.79</v>
      </c>
      <c r="B106481">
        <v>-0.74134580000000005</v>
      </c>
      <c r="C106481">
        <v>-0.99173129000000004</v>
      </c>
      <c r="D106481">
        <v>1.1607224199999999</v>
      </c>
      <c r="E106481">
        <v>0.74341115999999996</v>
      </c>
    </row>
    <row r="106482" spans="1:5">
      <c r="A106482">
        <v>1064.8</v>
      </c>
      <c r="B106482">
        <v>-0.72971439999999999</v>
      </c>
      <c r="C106482">
        <v>-0.98426484000000003</v>
      </c>
      <c r="D106482">
        <v>1.1655705199999999</v>
      </c>
      <c r="E106482">
        <v>0.74992364</v>
      </c>
    </row>
    <row r="106483" spans="1:5">
      <c r="A106483">
        <v>1064.81</v>
      </c>
      <c r="B106483">
        <v>-0.71803439000000002</v>
      </c>
      <c r="C106483">
        <v>-0.97673281999999995</v>
      </c>
      <c r="D106483">
        <v>1.1704438500000001</v>
      </c>
      <c r="E106483">
        <v>0.75652492999999998</v>
      </c>
    </row>
    <row r="106484" spans="1:5">
      <c r="A106484">
        <v>1064.82</v>
      </c>
      <c r="B106484">
        <v>-0.70630552999999996</v>
      </c>
      <c r="C106484">
        <v>-0.96913433999999998</v>
      </c>
      <c r="D106484">
        <v>1.1753425500000001</v>
      </c>
      <c r="E106484">
        <v>0.76321762999999998</v>
      </c>
    </row>
    <row r="106485" spans="1:5">
      <c r="A106485">
        <v>1064.83</v>
      </c>
      <c r="B106485">
        <v>-0.69452754000000005</v>
      </c>
      <c r="C106485">
        <v>-0.96146847000000002</v>
      </c>
      <c r="D106485">
        <v>1.18026674</v>
      </c>
      <c r="E106485">
        <v>0.77000438999999998</v>
      </c>
    </row>
    <row r="106486" spans="1:5">
      <c r="A106486">
        <v>1064.8399999999999</v>
      </c>
      <c r="B106486">
        <v>-0.68270019000000004</v>
      </c>
      <c r="C106486">
        <v>-0.95373425000000001</v>
      </c>
      <c r="D106486">
        <v>1.1852165299999999</v>
      </c>
      <c r="E106486">
        <v>0.77688802000000001</v>
      </c>
    </row>
    <row r="106487" spans="1:5">
      <c r="A106487">
        <v>1064.8499999999999</v>
      </c>
      <c r="B106487">
        <v>-0.67082321</v>
      </c>
      <c r="C106487">
        <v>-0.94593070999999995</v>
      </c>
      <c r="D106487">
        <v>1.19019199</v>
      </c>
      <c r="E106487">
        <v>0.78387143000000004</v>
      </c>
    </row>
    <row r="106488" spans="1:5">
      <c r="A106488">
        <v>1064.8599999999999</v>
      </c>
      <c r="B106488">
        <v>-0.65889635000000002</v>
      </c>
      <c r="C106488">
        <v>-0.93805682000000001</v>
      </c>
      <c r="D106488">
        <v>1.1951931899999999</v>
      </c>
      <c r="E106488">
        <v>0.79095766999999995</v>
      </c>
    </row>
    <row r="106489" spans="1:5">
      <c r="A106489">
        <v>1064.8699999999999</v>
      </c>
      <c r="B106489">
        <v>-0.64691935</v>
      </c>
      <c r="C106489">
        <v>-0.93011155000000001</v>
      </c>
      <c r="D106489">
        <v>1.2002201400000001</v>
      </c>
      <c r="E106489">
        <v>0.79814989999999997</v>
      </c>
    </row>
    <row r="106490" spans="1:5">
      <c r="A106490">
        <v>1064.8800000000001</v>
      </c>
      <c r="B106490">
        <v>-0.63489194999999998</v>
      </c>
      <c r="C106490">
        <v>-0.92209381999999995</v>
      </c>
      <c r="D106490">
        <v>1.2052728500000001</v>
      </c>
      <c r="E106490">
        <v>0.80545146000000001</v>
      </c>
    </row>
    <row r="106491" spans="1:5">
      <c r="A106491">
        <v>1064.8900000000001</v>
      </c>
      <c r="B106491">
        <v>-0.62281388999999998</v>
      </c>
      <c r="C106491">
        <v>-0.91400252000000004</v>
      </c>
      <c r="D106491">
        <v>1.2103512700000001</v>
      </c>
      <c r="E106491">
        <v>0.81286581000000002</v>
      </c>
    </row>
    <row r="106492" spans="1:5">
      <c r="A106492">
        <v>1064.9000000000001</v>
      </c>
      <c r="B106492">
        <v>-0.61068491999999996</v>
      </c>
      <c r="C106492">
        <v>-0.90583650999999998</v>
      </c>
      <c r="D106492">
        <v>1.2154553400000001</v>
      </c>
      <c r="E106492">
        <v>0.82039656999999999</v>
      </c>
    </row>
    <row r="106493" spans="1:5">
      <c r="A106493">
        <v>1064.9100000000001</v>
      </c>
      <c r="B106493">
        <v>-0.59850479000000001</v>
      </c>
      <c r="C106493">
        <v>-0.89759458999999997</v>
      </c>
      <c r="D106493">
        <v>1.2205849200000001</v>
      </c>
      <c r="E106493">
        <v>0.82804754999999997</v>
      </c>
    </row>
    <row r="106494" spans="1:5">
      <c r="A106494">
        <v>1064.92</v>
      </c>
      <c r="B106494">
        <v>-0.58627322000000004</v>
      </c>
      <c r="C106494">
        <v>-0.88927555999999996</v>
      </c>
      <c r="D106494">
        <v>1.2257398500000001</v>
      </c>
      <c r="E106494">
        <v>0.83582272999999996</v>
      </c>
    </row>
    <row r="106495" spans="1:5">
      <c r="A106495">
        <v>1064.93</v>
      </c>
      <c r="B106495">
        <v>-0.57398998999999995</v>
      </c>
      <c r="C106495">
        <v>-0.88087813999999998</v>
      </c>
      <c r="D106495">
        <v>1.2309199</v>
      </c>
      <c r="E106495">
        <v>0.84372627</v>
      </c>
    </row>
    <row r="106496" spans="1:5">
      <c r="A106496">
        <v>1064.94</v>
      </c>
      <c r="B106496">
        <v>-0.56165483000000005</v>
      </c>
      <c r="C106496">
        <v>-0.87240103000000002</v>
      </c>
      <c r="D106496">
        <v>1.2361247900000001</v>
      </c>
      <c r="E106496">
        <v>0.85176253999999996</v>
      </c>
    </row>
    <row r="106497" spans="1:5">
      <c r="A106497">
        <v>1064.95</v>
      </c>
      <c r="B106497">
        <v>-0.54926748999999997</v>
      </c>
      <c r="C106497">
        <v>-0.86384289000000003</v>
      </c>
      <c r="D106497">
        <v>1.24135415</v>
      </c>
      <c r="E106497">
        <v>0.85993611999999997</v>
      </c>
    </row>
    <row r="106498" spans="1:5">
      <c r="A106498">
        <v>1064.96</v>
      </c>
      <c r="B106498">
        <v>-0.53682774</v>
      </c>
      <c r="C106498">
        <v>-0.85520231000000002</v>
      </c>
      <c r="D106498">
        <v>1.2466075599999999</v>
      </c>
      <c r="E106498">
        <v>0.86825182000000001</v>
      </c>
    </row>
    <row r="106499" spans="1:5">
      <c r="A106499">
        <v>1064.97</v>
      </c>
      <c r="B106499">
        <v>-0.52433534000000004</v>
      </c>
      <c r="C106499">
        <v>-0.84647784999999998</v>
      </c>
      <c r="D106499">
        <v>1.2518845000000001</v>
      </c>
      <c r="E106499">
        <v>0.87671469999999996</v>
      </c>
    </row>
    <row r="106500" spans="1:5">
      <c r="A106500">
        <v>1064.98</v>
      </c>
      <c r="B106500">
        <v>-0.51179005</v>
      </c>
      <c r="C106500">
        <v>-0.83766801000000002</v>
      </c>
      <c r="D106500">
        <v>1.25718435</v>
      </c>
      <c r="E106500">
        <v>0.88533004999999998</v>
      </c>
    </row>
    <row r="106501" spans="1:5">
      <c r="A106501">
        <v>1064.99</v>
      </c>
      <c r="B106501">
        <v>-0.49919164999999999</v>
      </c>
      <c r="C106501">
        <v>-0.82877124999999996</v>
      </c>
      <c r="D106501">
        <v>1.26250638</v>
      </c>
      <c r="E106501">
        <v>0.89410347999999995</v>
      </c>
    </row>
    <row r="106502" spans="1:5">
      <c r="A106502">
        <v>1065</v>
      </c>
      <c r="B106502">
        <v>-0.48653993000000001</v>
      </c>
      <c r="C106502">
        <v>-0.81978594999999999</v>
      </c>
      <c r="D106502">
        <v>1.26784977</v>
      </c>
      <c r="E106502">
        <v>0.90304083000000002</v>
      </c>
    </row>
    <row r="106503" spans="1:5">
      <c r="A106503">
        <v>1065.01</v>
      </c>
      <c r="B106503">
        <v>-0.47383466000000002</v>
      </c>
      <c r="C106503">
        <v>-0.81071042999999998</v>
      </c>
      <c r="D106503">
        <v>1.2732135200000001</v>
      </c>
      <c r="E106503">
        <v>0.91214830000000002</v>
      </c>
    </row>
    <row r="106504" spans="1:5">
      <c r="A106504">
        <v>1065.02</v>
      </c>
      <c r="B106504">
        <v>-0.46107566</v>
      </c>
      <c r="C106504">
        <v>-0.80154298000000002</v>
      </c>
      <c r="D106504">
        <v>1.2785965100000001</v>
      </c>
      <c r="E106504">
        <v>0.92143240999999998</v>
      </c>
    </row>
    <row r="106505" spans="1:5">
      <c r="A106505">
        <v>1065.03</v>
      </c>
      <c r="B106505">
        <v>-0.44826273</v>
      </c>
      <c r="C106505">
        <v>-0.79228178000000005</v>
      </c>
      <c r="D106505">
        <v>1.28399744</v>
      </c>
      <c r="E106505">
        <v>0.93090001</v>
      </c>
    </row>
    <row r="106506" spans="1:5">
      <c r="A106506">
        <v>1065.04</v>
      </c>
      <c r="B106506">
        <v>-0.43539570999999999</v>
      </c>
      <c r="C106506">
        <v>-0.78292497999999999</v>
      </c>
      <c r="D106506">
        <v>1.28941482</v>
      </c>
      <c r="E106506">
        <v>0.94055836000000004</v>
      </c>
    </row>
    <row r="106507" spans="1:5">
      <c r="A106507">
        <v>1065.05</v>
      </c>
      <c r="B106507">
        <v>-0.42247443000000001</v>
      </c>
      <c r="C106507">
        <v>-0.77347062</v>
      </c>
      <c r="D106507">
        <v>1.2948469600000001</v>
      </c>
      <c r="E106507">
        <v>0.95041509000000002</v>
      </c>
    </row>
    <row r="106508" spans="1:5">
      <c r="A106508">
        <v>1065.06</v>
      </c>
      <c r="B106508">
        <v>-0.40949877000000001</v>
      </c>
      <c r="C106508">
        <v>-0.76391668000000001</v>
      </c>
      <c r="D106508">
        <v>1.3002919100000001</v>
      </c>
      <c r="E106508">
        <v>0.96047828999999996</v>
      </c>
    </row>
    <row r="106509" spans="1:5">
      <c r="A106509">
        <v>1065.07</v>
      </c>
      <c r="B106509">
        <v>-0.39646859000000001</v>
      </c>
      <c r="C106509">
        <v>-0.75426104999999999</v>
      </c>
      <c r="D106509">
        <v>1.30574747</v>
      </c>
      <c r="E106509">
        <v>0.97075648000000003</v>
      </c>
    </row>
    <row r="106510" spans="1:5">
      <c r="A106510">
        <v>1065.08</v>
      </c>
      <c r="B106510">
        <v>-0.38338381999999999</v>
      </c>
      <c r="C106510">
        <v>-0.74450154999999996</v>
      </c>
      <c r="D106510">
        <v>1.3112111099999999</v>
      </c>
      <c r="E106510">
        <v>0.98125868999999999</v>
      </c>
    </row>
    <row r="106511" spans="1:5">
      <c r="A106511">
        <v>1065.0899999999999</v>
      </c>
      <c r="B106511">
        <v>-0.37024436999999999</v>
      </c>
      <c r="C106511">
        <v>-0.73463588000000002</v>
      </c>
      <c r="D106511">
        <v>1.3166800000000001</v>
      </c>
      <c r="E106511">
        <v>0.99199446999999996</v>
      </c>
    </row>
    <row r="106512" spans="1:5">
      <c r="A106512">
        <v>1065.0999999999999</v>
      </c>
      <c r="B106512">
        <v>-0.35705021999999997</v>
      </c>
      <c r="C106512">
        <v>-0.72466165999999999</v>
      </c>
      <c r="D106512">
        <v>1.3221508900000001</v>
      </c>
      <c r="E106512">
        <v>1.00297393</v>
      </c>
    </row>
    <row r="106513" spans="1:5">
      <c r="A106513">
        <v>1065.1099999999999</v>
      </c>
      <c r="B106513">
        <v>-0.34380135000000001</v>
      </c>
      <c r="C106513">
        <v>-0.7145764</v>
      </c>
      <c r="D106513">
        <v>1.32762012</v>
      </c>
      <c r="E106513">
        <v>1.0142077700000001</v>
      </c>
    </row>
    <row r="106514" spans="1:5">
      <c r="A106514">
        <v>1065.1199999999999</v>
      </c>
      <c r="B106514">
        <v>-0.33049782</v>
      </c>
      <c r="C106514">
        <v>-0.70437749999999999</v>
      </c>
      <c r="D106514">
        <v>1.33308351</v>
      </c>
      <c r="E106514">
        <v>1.0257073400000001</v>
      </c>
    </row>
    <row r="106515" spans="1:5">
      <c r="A106515">
        <v>1065.1300000000001</v>
      </c>
      <c r="B106515">
        <v>-0.31713967999999998</v>
      </c>
      <c r="C106515">
        <v>-0.69406224999999999</v>
      </c>
      <c r="D106515">
        <v>1.3385363699999999</v>
      </c>
      <c r="E106515">
        <v>1.0374846900000001</v>
      </c>
    </row>
    <row r="106516" spans="1:5">
      <c r="A106516">
        <v>1065.1400000000001</v>
      </c>
      <c r="B106516">
        <v>-0.30372708999999998</v>
      </c>
      <c r="C106516">
        <v>-0.68362780999999995</v>
      </c>
      <c r="D106516">
        <v>1.3439733300000001</v>
      </c>
      <c r="E106516">
        <v>1.04955256</v>
      </c>
    </row>
    <row r="106517" spans="1:5">
      <c r="A106517">
        <v>1065.1500000000001</v>
      </c>
      <c r="B106517">
        <v>-0.29026022000000001</v>
      </c>
      <c r="C106517">
        <v>-0.67307119999999998</v>
      </c>
      <c r="D106517">
        <v>1.3493883600000001</v>
      </c>
      <c r="E106517">
        <v>1.06192452</v>
      </c>
    </row>
    <row r="106518" spans="1:5">
      <c r="A106518">
        <v>1065.1600000000001</v>
      </c>
      <c r="B106518">
        <v>-0.27673932000000001</v>
      </c>
      <c r="C106518">
        <v>-0.66238931999999995</v>
      </c>
      <c r="D106518">
        <v>1.35477457</v>
      </c>
      <c r="E106518">
        <v>1.0746149300000001</v>
      </c>
    </row>
    <row r="106519" spans="1:5">
      <c r="A106519">
        <v>1065.17</v>
      </c>
      <c r="B106519">
        <v>-0.26316473000000001</v>
      </c>
      <c r="C106519">
        <v>-0.65157889999999996</v>
      </c>
      <c r="D106519">
        <v>1.3601242</v>
      </c>
      <c r="E106519">
        <v>1.0876390499999999</v>
      </c>
    </row>
    <row r="106520" spans="1:5">
      <c r="A106520">
        <v>1065.18</v>
      </c>
      <c r="B106520">
        <v>-0.24953684000000001</v>
      </c>
      <c r="C106520">
        <v>-0.64063654000000003</v>
      </c>
      <c r="D106520">
        <v>1.3654284000000001</v>
      </c>
      <c r="E106520">
        <v>1.1010130899999999</v>
      </c>
    </row>
    <row r="106521" spans="1:5">
      <c r="A106521">
        <v>1065.19</v>
      </c>
      <c r="B106521">
        <v>-0.23585616000000001</v>
      </c>
      <c r="C106521">
        <v>-0.62955863999999995</v>
      </c>
      <c r="D106521">
        <v>1.37067717</v>
      </c>
      <c r="E106521">
        <v>1.1147542500000001</v>
      </c>
    </row>
    <row r="106522" spans="1:5">
      <c r="A106522">
        <v>1065.2</v>
      </c>
      <c r="B106522">
        <v>-0.22212329</v>
      </c>
      <c r="C106522">
        <v>-0.61834144999999996</v>
      </c>
      <c r="D106522">
        <v>1.3758591</v>
      </c>
      <c r="E106522">
        <v>1.12888078</v>
      </c>
    </row>
    <row r="106523" spans="1:5">
      <c r="A106523">
        <v>1065.21</v>
      </c>
      <c r="B106523">
        <v>-0.20833898000000001</v>
      </c>
      <c r="C106523">
        <v>-0.60698103000000003</v>
      </c>
      <c r="D106523">
        <v>1.38096127</v>
      </c>
      <c r="E106523">
        <v>1.1434120299999999</v>
      </c>
    </row>
    <row r="106524" spans="1:5">
      <c r="A106524">
        <v>1065.22</v>
      </c>
      <c r="B106524">
        <v>-0.19450407</v>
      </c>
      <c r="C106524">
        <v>-0.59547320999999998</v>
      </c>
      <c r="D106524">
        <v>1.38596896</v>
      </c>
      <c r="E106524">
        <v>1.1583685100000001</v>
      </c>
    </row>
    <row r="106525" spans="1:5">
      <c r="A106525">
        <v>1065.23</v>
      </c>
      <c r="B106525">
        <v>-0.18061959999999999</v>
      </c>
      <c r="C106525">
        <v>-0.58381366000000001</v>
      </c>
      <c r="D106525">
        <v>1.3908654</v>
      </c>
      <c r="E106525">
        <v>1.17377194</v>
      </c>
    </row>
    <row r="106526" spans="1:5">
      <c r="A106526">
        <v>1065.24</v>
      </c>
      <c r="B106526">
        <v>-0.16668675999999999</v>
      </c>
      <c r="C106526">
        <v>-0.57199776999999996</v>
      </c>
      <c r="D106526">
        <v>1.3956315100000001</v>
      </c>
      <c r="E106526">
        <v>1.18964527</v>
      </c>
    </row>
    <row r="106527" spans="1:5">
      <c r="A106527">
        <v>1065.25</v>
      </c>
      <c r="B106527">
        <v>-0.15270697</v>
      </c>
      <c r="C106527">
        <v>-0.56002074999999996</v>
      </c>
      <c r="D106527">
        <v>1.4002455</v>
      </c>
      <c r="E106527">
        <v>1.20601267</v>
      </c>
    </row>
    <row r="106528" spans="1:5">
      <c r="A106528">
        <v>1065.26</v>
      </c>
      <c r="B106528">
        <v>-0.13868185</v>
      </c>
      <c r="C106528">
        <v>-0.54787752000000001</v>
      </c>
      <c r="D106528">
        <v>1.4046825300000001</v>
      </c>
      <c r="E106528">
        <v>1.2228996000000001</v>
      </c>
    </row>
    <row r="106529" spans="1:5">
      <c r="A106529">
        <v>1065.27</v>
      </c>
      <c r="B106529">
        <v>-0.12461332</v>
      </c>
      <c r="C106529">
        <v>-0.53556276000000003</v>
      </c>
      <c r="D106529">
        <v>1.40891419</v>
      </c>
      <c r="E106529">
        <v>1.2403327</v>
      </c>
    </row>
    <row r="106530" spans="1:5">
      <c r="A106530">
        <v>1065.28</v>
      </c>
      <c r="B106530">
        <v>-0.11050357</v>
      </c>
      <c r="C106530">
        <v>-0.52307086999999997</v>
      </c>
      <c r="D106530">
        <v>1.4129080300000001</v>
      </c>
      <c r="E106530">
        <v>1.25833974</v>
      </c>
    </row>
    <row r="106531" spans="1:5">
      <c r="A106531">
        <v>1065.29</v>
      </c>
      <c r="B106531">
        <v>-9.6355150000000001E-2</v>
      </c>
      <c r="C106531">
        <v>-0.51039595999999998</v>
      </c>
      <c r="D106531">
        <v>1.4166269300000001</v>
      </c>
      <c r="E106531">
        <v>1.2769494699999999</v>
      </c>
    </row>
    <row r="106532" spans="1:5">
      <c r="A106532">
        <v>1065.3</v>
      </c>
      <c r="B106532">
        <v>-8.2171030000000006E-2</v>
      </c>
      <c r="C106532">
        <v>-0.49753187999999998</v>
      </c>
      <c r="D106532">
        <v>1.42002838</v>
      </c>
      <c r="E106532">
        <v>1.29619142</v>
      </c>
    </row>
    <row r="106533" spans="1:5">
      <c r="A106533">
        <v>1065.31</v>
      </c>
      <c r="B106533">
        <v>-6.7954589999999995E-2</v>
      </c>
      <c r="C106533">
        <v>-0.48447213</v>
      </c>
      <c r="D106533">
        <v>1.4230637500000001</v>
      </c>
      <c r="E106533">
        <v>1.3160955700000001</v>
      </c>
    </row>
    <row r="106534" spans="1:5">
      <c r="A106534">
        <v>1065.32</v>
      </c>
      <c r="B106534">
        <v>-5.3709750000000001E-2</v>
      </c>
      <c r="C106534">
        <v>-0.47120996999999998</v>
      </c>
      <c r="D106534">
        <v>1.42567738</v>
      </c>
      <c r="E106534">
        <v>1.3366918400000001</v>
      </c>
    </row>
    <row r="106535" spans="1:5">
      <c r="A106535">
        <v>1065.33</v>
      </c>
      <c r="B106535">
        <v>-3.9441039999999997E-2</v>
      </c>
      <c r="C106535">
        <v>-0.45773829999999999</v>
      </c>
      <c r="D106535">
        <v>1.4278055999999999</v>
      </c>
      <c r="E106535">
        <v>1.3580095000000001</v>
      </c>
    </row>
    <row r="106536" spans="1:5">
      <c r="A106536">
        <v>1065.3399999999999</v>
      </c>
      <c r="B106536">
        <v>-2.5153640000000001E-2</v>
      </c>
      <c r="C106536">
        <v>-0.44404978000000001</v>
      </c>
      <c r="D106536">
        <v>1.42937567</v>
      </c>
      <c r="E106536">
        <v>1.3800762499999999</v>
      </c>
    </row>
    <row r="106537" spans="1:5">
      <c r="A106537">
        <v>1065.3499999999999</v>
      </c>
      <c r="B106537">
        <v>-1.085353E-2</v>
      </c>
      <c r="C106537">
        <v>-0.43013677</v>
      </c>
      <c r="D106537">
        <v>1.43030458</v>
      </c>
      <c r="E106537">
        <v>1.4029170500000001</v>
      </c>
    </row>
    <row r="106538" spans="1:5">
      <c r="A106538">
        <v>1065.3599999999999</v>
      </c>
      <c r="B106538">
        <v>3.4524500000000001E-3</v>
      </c>
      <c r="C106538">
        <v>-0.41599143</v>
      </c>
      <c r="D106538">
        <v>1.4304979600000001</v>
      </c>
      <c r="E106538">
        <v>1.4265525100000001</v>
      </c>
    </row>
    <row r="106539" spans="1:5">
      <c r="A106539">
        <v>1065.3699999999999</v>
      </c>
      <c r="B106539">
        <v>1.775643E-2</v>
      </c>
      <c r="C106539">
        <v>-0.40160572</v>
      </c>
      <c r="D106539">
        <v>1.4298488300000001</v>
      </c>
      <c r="E106539">
        <v>1.4509969</v>
      </c>
    </row>
    <row r="106540" spans="1:5">
      <c r="A106540">
        <v>1065.3800000000001</v>
      </c>
      <c r="B106540">
        <v>3.2049429999999997E-2</v>
      </c>
      <c r="C106540">
        <v>-0.38697150000000002</v>
      </c>
      <c r="D106540">
        <v>1.4282366099999999</v>
      </c>
      <c r="E106540">
        <v>1.47625545</v>
      </c>
    </row>
    <row r="106541" spans="1:5">
      <c r="A106541">
        <v>1065.3900000000001</v>
      </c>
      <c r="B106541">
        <v>4.632116E-2</v>
      </c>
      <c r="C106541">
        <v>-0.37208060999999998</v>
      </c>
      <c r="D106541">
        <v>1.4255263899999999</v>
      </c>
      <c r="E106541">
        <v>1.5023211400000001</v>
      </c>
    </row>
    <row r="106542" spans="1:5">
      <c r="A106542">
        <v>1065.4000000000001</v>
      </c>
      <c r="B106542">
        <v>6.0559950000000001E-2</v>
      </c>
      <c r="C106542">
        <v>-0.35692507000000001</v>
      </c>
      <c r="D106542">
        <v>1.4215686700000001</v>
      </c>
      <c r="E106542">
        <v>1.52917054</v>
      </c>
    </row>
    <row r="106543" spans="1:5">
      <c r="A106543">
        <v>1065.4100000000001</v>
      </c>
      <c r="B106543">
        <v>7.4752540000000006E-2</v>
      </c>
      <c r="C106543">
        <v>-0.3414972</v>
      </c>
      <c r="D106543">
        <v>1.4161999199999999</v>
      </c>
      <c r="E106543">
        <v>1.5567590200000001</v>
      </c>
    </row>
    <row r="106544" spans="1:5">
      <c r="A106544">
        <v>1065.42</v>
      </c>
      <c r="B106544">
        <v>8.8883950000000003E-2</v>
      </c>
      <c r="C106544">
        <v>-0.32578989000000003</v>
      </c>
      <c r="D106544">
        <v>1.4092444399999999</v>
      </c>
      <c r="E106544">
        <v>1.58501505</v>
      </c>
    </row>
    <row r="106545" spans="1:5">
      <c r="A106545">
        <v>1065.43</v>
      </c>
      <c r="B106545">
        <v>0.10293743</v>
      </c>
      <c r="C106545">
        <v>-0.30979689999999999</v>
      </c>
      <c r="D106545">
        <v>1.40051781</v>
      </c>
      <c r="E106545">
        <v>1.6138340099999999</v>
      </c>
    </row>
    <row r="106546" spans="1:5">
      <c r="A106546">
        <v>1065.44</v>
      </c>
      <c r="B106546">
        <v>0.11689431</v>
      </c>
      <c r="C106546">
        <v>-0.29351321000000002</v>
      </c>
      <c r="D106546">
        <v>1.3898326700000001</v>
      </c>
      <c r="E106546">
        <v>1.64307184</v>
      </c>
    </row>
    <row r="106547" spans="1:5">
      <c r="A106547">
        <v>1065.45</v>
      </c>
      <c r="B106547">
        <v>0.13073408</v>
      </c>
      <c r="C106547">
        <v>-0.27693546000000002</v>
      </c>
      <c r="D106547">
        <v>1.3770071699999999</v>
      </c>
      <c r="E106547">
        <v>1.6725392400000001</v>
      </c>
    </row>
    <row r="106548" spans="1:5">
      <c r="A106548">
        <v>1065.46</v>
      </c>
      <c r="B106548">
        <v>0.14443444999999999</v>
      </c>
      <c r="C106548">
        <v>-0.26006243000000001</v>
      </c>
      <c r="D106548">
        <v>1.3618765500000001</v>
      </c>
      <c r="E106548">
        <v>1.7019975000000001</v>
      </c>
    </row>
    <row r="106549" spans="1:5">
      <c r="A106549">
        <v>1065.47</v>
      </c>
      <c r="B106549">
        <v>0.15797161000000001</v>
      </c>
      <c r="C106549">
        <v>-0.24289551000000001</v>
      </c>
      <c r="D106549">
        <v>1.34430753</v>
      </c>
      <c r="E106549">
        <v>1.73115745</v>
      </c>
    </row>
    <row r="106550" spans="1:5">
      <c r="A106550">
        <v>1065.48</v>
      </c>
      <c r="B106550">
        <v>0.17132059999999999</v>
      </c>
      <c r="C106550">
        <v>-0.22543927999999999</v>
      </c>
      <c r="D106550">
        <v>1.32421487</v>
      </c>
      <c r="E106550">
        <v>1.7596830000000001</v>
      </c>
    </row>
    <row r="106551" spans="1:5">
      <c r="A106551">
        <v>1065.49</v>
      </c>
      <c r="B106551">
        <v>0.18445591</v>
      </c>
      <c r="C106551">
        <v>-0.20770184999999999</v>
      </c>
      <c r="D106551">
        <v>1.3015783299999999</v>
      </c>
      <c r="E106551">
        <v>1.7872009099999999</v>
      </c>
    </row>
    <row r="106552" spans="1:5">
      <c r="A106552">
        <v>1065.5</v>
      </c>
      <c r="B106552">
        <v>0.19735216999999999</v>
      </c>
      <c r="C106552">
        <v>-0.18969526</v>
      </c>
      <c r="D106552">
        <v>1.2764574099999999</v>
      </c>
      <c r="E106552">
        <v>1.8133171699999999</v>
      </c>
    </row>
    <row r="106553" spans="1:5">
      <c r="A106553">
        <v>1065.51</v>
      </c>
      <c r="B106553">
        <v>0.20998506</v>
      </c>
      <c r="C106553">
        <v>-0.17143551000000001</v>
      </c>
      <c r="D106553">
        <v>1.24900086</v>
      </c>
      <c r="E106553">
        <v>1.83763981</v>
      </c>
    </row>
    <row r="106554" spans="1:5">
      <c r="A106554">
        <v>1065.52</v>
      </c>
      <c r="B106554">
        <v>0.22233219000000001</v>
      </c>
      <c r="C106554">
        <v>-0.15294246</v>
      </c>
      <c r="D106554">
        <v>1.2194477800000001</v>
      </c>
      <c r="E106554">
        <v>1.8598056199999999</v>
      </c>
    </row>
    <row r="106555" spans="1:5">
      <c r="A106555">
        <v>1065.53</v>
      </c>
      <c r="B106555">
        <v>0.23437400999999999</v>
      </c>
      <c r="C106555">
        <v>-0.13423940000000001</v>
      </c>
      <c r="D106555">
        <v>1.1881188199999999</v>
      </c>
      <c r="E106555">
        <v>1.8795071999999999</v>
      </c>
    </row>
    <row r="106556" spans="1:5">
      <c r="A106556">
        <v>1065.54</v>
      </c>
      <c r="B106556">
        <v>0.24609455999999999</v>
      </c>
      <c r="C106556">
        <v>-0.11535231999999999</v>
      </c>
      <c r="D106556">
        <v>1.1553975400000001</v>
      </c>
      <c r="E106556">
        <v>1.89651573</v>
      </c>
    </row>
    <row r="106557" spans="1:5">
      <c r="A106557">
        <v>1065.55</v>
      </c>
      <c r="B106557">
        <v>0.25748196000000001</v>
      </c>
      <c r="C106557">
        <v>-9.6309080000000005E-2</v>
      </c>
      <c r="D106557">
        <v>1.12170452</v>
      </c>
      <c r="E106557">
        <v>1.9106956399999999</v>
      </c>
    </row>
    <row r="106558" spans="1:5">
      <c r="A106558">
        <v>1065.56</v>
      </c>
      <c r="B106558">
        <v>0.26852864999999998</v>
      </c>
      <c r="C106558">
        <v>-7.7138410000000004E-2</v>
      </c>
      <c r="D106558">
        <v>1.0874684800000001</v>
      </c>
      <c r="E106558">
        <v>1.9220087100000001</v>
      </c>
    </row>
    <row r="106559" spans="1:5">
      <c r="A106559">
        <v>1065.57</v>
      </c>
      <c r="B106559">
        <v>0.27923133</v>
      </c>
      <c r="C106559">
        <v>-5.7868910000000003E-2</v>
      </c>
      <c r="D106559">
        <v>1.0530989900000001</v>
      </c>
      <c r="E106559">
        <v>1.93050795</v>
      </c>
    </row>
    <row r="106560" spans="1:5">
      <c r="A106560">
        <v>1065.58</v>
      </c>
      <c r="B106560">
        <v>0.28959063000000002</v>
      </c>
      <c r="C106560">
        <v>-3.852825E-2</v>
      </c>
      <c r="D106560">
        <v>1.0189646400000001</v>
      </c>
      <c r="E106560">
        <v>1.9363232500000001</v>
      </c>
    </row>
    <row r="106561" spans="1:5">
      <c r="A106561">
        <v>1065.5899999999999</v>
      </c>
      <c r="B106561">
        <v>0.29961062999999999</v>
      </c>
      <c r="C106561">
        <v>-1.9142449999999998E-2</v>
      </c>
      <c r="D106561">
        <v>0.98537870999999999</v>
      </c>
      <c r="E106561">
        <v>1.9396423</v>
      </c>
    </row>
    <row r="106562" spans="1:5">
      <c r="A106562">
        <v>1065.5999999999999</v>
      </c>
      <c r="B106562">
        <v>0.30929821000000002</v>
      </c>
      <c r="C106562">
        <v>2.6459999999999998E-4</v>
      </c>
      <c r="D106562">
        <v>0.95259260999999995</v>
      </c>
      <c r="E106562">
        <v>1.94069037</v>
      </c>
    </row>
    <row r="106563" spans="1:5">
      <c r="A106563">
        <v>1065.6099999999999</v>
      </c>
      <c r="B106563">
        <v>0.31866248000000003</v>
      </c>
      <c r="C106563">
        <v>1.9671359999999999E-2</v>
      </c>
      <c r="D106563">
        <v>0.92079597999999996</v>
      </c>
      <c r="E106563">
        <v>1.93971162</v>
      </c>
    </row>
    <row r="106564" spans="1:5">
      <c r="A106564">
        <v>1065.6199999999999</v>
      </c>
      <c r="B106564">
        <v>0.32771412999999999</v>
      </c>
      <c r="C106564">
        <v>3.9058830000000003E-2</v>
      </c>
      <c r="D106564">
        <v>0.89012146000000003</v>
      </c>
      <c r="E106564">
        <v>1.9369537299999999</v>
      </c>
    </row>
    <row r="106565" spans="1:5">
      <c r="A106565">
        <v>1065.6300000000001</v>
      </c>
      <c r="B106565">
        <v>0.33646491000000001</v>
      </c>
      <c r="C106565">
        <v>5.8410440000000001E-2</v>
      </c>
      <c r="D106565">
        <v>0.86065230999999998</v>
      </c>
      <c r="E106565">
        <v>1.93265646</v>
      </c>
    </row>
    <row r="106566" spans="1:5">
      <c r="A106566">
        <v>1065.6400000000001</v>
      </c>
      <c r="B106566">
        <v>0.34492717000000001</v>
      </c>
      <c r="C106566">
        <v>7.7711959999999997E-2</v>
      </c>
      <c r="D106566">
        <v>0.83243111000000003</v>
      </c>
      <c r="E106566">
        <v>1.92704403</v>
      </c>
    </row>
    <row r="106567" spans="1:5">
      <c r="A106567">
        <v>1065.6500000000001</v>
      </c>
      <c r="B106567">
        <v>0.35311353000000001</v>
      </c>
      <c r="C106567">
        <v>9.6951319999999994E-2</v>
      </c>
      <c r="D106567">
        <v>0.80546839999999997</v>
      </c>
      <c r="E106567">
        <v>1.9203207099999999</v>
      </c>
    </row>
    <row r="106568" spans="1:5">
      <c r="A106568">
        <v>1065.6600000000001</v>
      </c>
      <c r="B106568">
        <v>0.36103654000000002</v>
      </c>
      <c r="C106568">
        <v>0.11611837</v>
      </c>
      <c r="D106568">
        <v>0.77975050999999995</v>
      </c>
      <c r="E106568">
        <v>1.91266888</v>
      </c>
    </row>
    <row r="106569" spans="1:5">
      <c r="A106569">
        <v>1065.67</v>
      </c>
      <c r="B106569">
        <v>0.36870853999999997</v>
      </c>
      <c r="C106569">
        <v>0.13520470000000001</v>
      </c>
      <c r="D106569">
        <v>0.75524628999999999</v>
      </c>
      <c r="E106569">
        <v>1.9042489300000001</v>
      </c>
    </row>
    <row r="106570" spans="1:5">
      <c r="A106570">
        <v>1065.68</v>
      </c>
      <c r="B106570">
        <v>0.37614146999999998</v>
      </c>
      <c r="C106570">
        <v>0.15420334999999999</v>
      </c>
      <c r="D106570">
        <v>0.73191256999999998</v>
      </c>
      <c r="E106570">
        <v>1.8952001700000001</v>
      </c>
    </row>
    <row r="106571" spans="1:5">
      <c r="A106571">
        <v>1065.69</v>
      </c>
      <c r="B106571">
        <v>0.38334678999999999</v>
      </c>
      <c r="C106571">
        <v>0.1731087</v>
      </c>
      <c r="D106571">
        <v>0.70969853999999999</v>
      </c>
      <c r="E106571">
        <v>1.8856424700000001</v>
      </c>
    </row>
    <row r="106572" spans="1:5">
      <c r="A106572">
        <v>1065.7</v>
      </c>
      <c r="B106572">
        <v>0.39033543999999998</v>
      </c>
      <c r="C106572">
        <v>0.19191620000000001</v>
      </c>
      <c r="D106572">
        <v>0.68854895000000005</v>
      </c>
      <c r="E106572">
        <v>1.8756782700000001</v>
      </c>
    </row>
    <row r="106573" spans="1:5">
      <c r="A106573">
        <v>1065.71</v>
      </c>
      <c r="B106573">
        <v>0.39711776999999998</v>
      </c>
      <c r="C106573">
        <v>0.21062226000000001</v>
      </c>
      <c r="D106573">
        <v>0.66840666000000004</v>
      </c>
      <c r="E106573">
        <v>1.86539455</v>
      </c>
    </row>
    <row r="106574" spans="1:5">
      <c r="A106574">
        <v>1065.72</v>
      </c>
      <c r="B106574">
        <v>0.40370357000000001</v>
      </c>
      <c r="C106574">
        <v>0.22922408999999999</v>
      </c>
      <c r="D106574">
        <v>0.64921435000000005</v>
      </c>
      <c r="E106574">
        <v>1.8548648599999999</v>
      </c>
    </row>
    <row r="106575" spans="1:5">
      <c r="A106575">
        <v>1065.73</v>
      </c>
      <c r="B106575">
        <v>0.41010205999999999</v>
      </c>
      <c r="C106575">
        <v>0.24771956000000001</v>
      </c>
      <c r="D106575">
        <v>0.63091576999999999</v>
      </c>
      <c r="E106575">
        <v>1.8441511399999999</v>
      </c>
    </row>
    <row r="106576" spans="1:5">
      <c r="A106576">
        <v>1065.74</v>
      </c>
      <c r="B106576">
        <v>0.41632188999999997</v>
      </c>
      <c r="C106576">
        <v>0.26610710999999998</v>
      </c>
      <c r="D106576">
        <v>0.61345656999999998</v>
      </c>
      <c r="E106576">
        <v>1.83330539</v>
      </c>
    </row>
    <row r="106577" spans="1:5">
      <c r="A106577">
        <v>1065.75</v>
      </c>
      <c r="B106577">
        <v>0.42237119000000001</v>
      </c>
      <c r="C106577">
        <v>0.28438566999999998</v>
      </c>
      <c r="D106577">
        <v>0.59678485999999997</v>
      </c>
      <c r="E106577">
        <v>1.8223711300000001</v>
      </c>
    </row>
    <row r="106578" spans="1:5">
      <c r="A106578">
        <v>1065.76</v>
      </c>
      <c r="B106578">
        <v>0.42825758000000003</v>
      </c>
      <c r="C106578">
        <v>0.30255453999999998</v>
      </c>
      <c r="D106578">
        <v>0.58085145999999999</v>
      </c>
      <c r="E106578">
        <v>1.8113847199999999</v>
      </c>
    </row>
    <row r="106579" spans="1:5">
      <c r="A106579">
        <v>1065.77</v>
      </c>
      <c r="B106579">
        <v>0.43398821999999998</v>
      </c>
      <c r="C106579">
        <v>0.32061336000000001</v>
      </c>
      <c r="D106579">
        <v>0.56561008000000002</v>
      </c>
      <c r="E106579">
        <v>1.8003764099999999</v>
      </c>
    </row>
    <row r="106580" spans="1:5">
      <c r="A106580">
        <v>1065.78</v>
      </c>
      <c r="B106580">
        <v>0.43956979000000002</v>
      </c>
      <c r="C106580">
        <v>0.33856206999999999</v>
      </c>
      <c r="D106580">
        <v>0.55101734000000002</v>
      </c>
      <c r="E106580">
        <v>1.7893713200000001</v>
      </c>
    </row>
    <row r="106581" spans="1:5">
      <c r="A106581">
        <v>1065.79</v>
      </c>
      <c r="B106581">
        <v>0.44500856</v>
      </c>
      <c r="C106581">
        <v>0.35640079000000002</v>
      </c>
      <c r="D106581">
        <v>0.53703274999999995</v>
      </c>
      <c r="E106581">
        <v>1.7783902599999999</v>
      </c>
    </row>
    <row r="106582" spans="1:5">
      <c r="A106582">
        <v>1065.8</v>
      </c>
      <c r="B106582">
        <v>0.45031043999999998</v>
      </c>
      <c r="C106582">
        <v>0.37412986999999998</v>
      </c>
      <c r="D106582">
        <v>0.52361857000000001</v>
      </c>
      <c r="E106582">
        <v>1.76745036</v>
      </c>
    </row>
    <row r="106583" spans="1:5">
      <c r="A106583">
        <v>1065.81</v>
      </c>
      <c r="B106583">
        <v>0.45548094</v>
      </c>
      <c r="C106583">
        <v>0.39174979999999998</v>
      </c>
      <c r="D106583">
        <v>0.51073974</v>
      </c>
      <c r="E106583">
        <v>1.7565656999999999</v>
      </c>
    </row>
    <row r="106584" spans="1:5">
      <c r="A106584">
        <v>1065.82</v>
      </c>
      <c r="B106584">
        <v>0.46052524</v>
      </c>
      <c r="C106584">
        <v>0.40926118</v>
      </c>
      <c r="D106584">
        <v>0.49836364999999999</v>
      </c>
      <c r="E106584">
        <v>1.74574776</v>
      </c>
    </row>
    <row r="106585" spans="1:5">
      <c r="A106585">
        <v>1065.83</v>
      </c>
      <c r="B106585">
        <v>0.46544820999999997</v>
      </c>
      <c r="C106585">
        <v>0.42666474999999998</v>
      </c>
      <c r="D106585">
        <v>0.48646008000000002</v>
      </c>
      <c r="E106585">
        <v>1.73500586</v>
      </c>
    </row>
    <row r="106586" spans="1:5">
      <c r="A106586">
        <v>1065.8399999999999</v>
      </c>
      <c r="B106586">
        <v>0.47025444</v>
      </c>
      <c r="C106586">
        <v>0.4439613</v>
      </c>
      <c r="D106586">
        <v>0.47500097000000002</v>
      </c>
      <c r="E106586">
        <v>1.7243474700000001</v>
      </c>
    </row>
    <row r="106587" spans="1:5">
      <c r="A106587">
        <v>1065.8499999999999</v>
      </c>
      <c r="B106587">
        <v>0.47494823000000003</v>
      </c>
      <c r="C106587">
        <v>0.4611517</v>
      </c>
      <c r="D106587">
        <v>0.46396029999999999</v>
      </c>
      <c r="E106587">
        <v>1.7137785400000001</v>
      </c>
    </row>
    <row r="106588" spans="1:5">
      <c r="A106588">
        <v>1065.8599999999999</v>
      </c>
      <c r="B106588">
        <v>0.47953363999999998</v>
      </c>
      <c r="C106588">
        <v>0.47823686999999998</v>
      </c>
      <c r="D106588">
        <v>0.45331392999999998</v>
      </c>
      <c r="E106588">
        <v>1.7033037200000001</v>
      </c>
    </row>
    <row r="106589" spans="1:5">
      <c r="A106589">
        <v>1065.8699999999999</v>
      </c>
      <c r="B106589">
        <v>0.48401451000000001</v>
      </c>
      <c r="C106589">
        <v>0.49521778</v>
      </c>
      <c r="D106589">
        <v>0.44303945</v>
      </c>
      <c r="E106589">
        <v>1.6929265499999999</v>
      </c>
    </row>
    <row r="106590" spans="1:5">
      <c r="A106590">
        <v>1065.8800000000001</v>
      </c>
      <c r="B106590">
        <v>0.48839442999999999</v>
      </c>
      <c r="C106590">
        <v>0.51209539999999998</v>
      </c>
      <c r="D106590">
        <v>0.43311606000000002</v>
      </c>
      <c r="E106590">
        <v>1.6826497</v>
      </c>
    </row>
    <row r="106591" spans="1:5">
      <c r="A106591">
        <v>1065.8900000000001</v>
      </c>
      <c r="B106591">
        <v>0.49267683000000001</v>
      </c>
      <c r="C106591">
        <v>0.52887077000000005</v>
      </c>
      <c r="D106591">
        <v>0.42352444</v>
      </c>
      <c r="E106591">
        <v>1.67247503</v>
      </c>
    </row>
    <row r="106592" spans="1:5">
      <c r="A106592">
        <v>1065.9000000000001</v>
      </c>
      <c r="B106592">
        <v>0.49686491999999999</v>
      </c>
      <c r="C106592">
        <v>0.5455449</v>
      </c>
      <c r="D106592">
        <v>0.41424661000000002</v>
      </c>
      <c r="E106592">
        <v>1.6624037899999999</v>
      </c>
    </row>
    <row r="106593" spans="1:5">
      <c r="A106593">
        <v>1065.9100000000001</v>
      </c>
      <c r="B106593">
        <v>0.50096176000000003</v>
      </c>
      <c r="C106593">
        <v>0.56211884999999995</v>
      </c>
      <c r="D106593">
        <v>0.40526585999999998</v>
      </c>
      <c r="E106593">
        <v>1.65243666</v>
      </c>
    </row>
    <row r="106594" spans="1:5">
      <c r="A106594">
        <v>1065.92</v>
      </c>
      <c r="B106594">
        <v>0.50497024000000001</v>
      </c>
      <c r="C106594">
        <v>0.57859364000000002</v>
      </c>
      <c r="D106594">
        <v>0.39656662999999998</v>
      </c>
      <c r="E106594">
        <v>1.64257389</v>
      </c>
    </row>
    <row r="106595" spans="1:5">
      <c r="A106595">
        <v>1065.93</v>
      </c>
      <c r="B106595">
        <v>0.50889309000000005</v>
      </c>
      <c r="C106595">
        <v>0.59497032000000005</v>
      </c>
      <c r="D106595">
        <v>0.38813441999999998</v>
      </c>
      <c r="E106595">
        <v>1.6328153700000001</v>
      </c>
    </row>
    <row r="106596" spans="1:5">
      <c r="A106596">
        <v>1065.94</v>
      </c>
      <c r="B106596">
        <v>0.51273292999999998</v>
      </c>
      <c r="C106596">
        <v>0.61124993999999999</v>
      </c>
      <c r="D106596">
        <v>0.37995571</v>
      </c>
      <c r="E106596">
        <v>1.62316064</v>
      </c>
    </row>
    <row r="106597" spans="1:5">
      <c r="A106597">
        <v>1065.95</v>
      </c>
      <c r="B106597">
        <v>0.51649221000000001</v>
      </c>
      <c r="C106597">
        <v>0.62743353999999996</v>
      </c>
      <c r="D106597">
        <v>0.37201785999999998</v>
      </c>
      <c r="E106597">
        <v>1.61360901</v>
      </c>
    </row>
    <row r="106598" spans="1:5">
      <c r="A106598">
        <v>1065.96</v>
      </c>
      <c r="B106598">
        <v>0.52017327999999996</v>
      </c>
      <c r="C106598">
        <v>0.64352211999999998</v>
      </c>
      <c r="D106598">
        <v>0.36430909</v>
      </c>
      <c r="E106598">
        <v>1.6041595799999999</v>
      </c>
    </row>
    <row r="106599" spans="1:5">
      <c r="A106599">
        <v>1065.97</v>
      </c>
      <c r="B106599">
        <v>0.52377839000000004</v>
      </c>
      <c r="C106599">
        <v>0.65951673</v>
      </c>
      <c r="D106599">
        <v>0.35681835000000001</v>
      </c>
      <c r="E106599">
        <v>1.59481126</v>
      </c>
    </row>
    <row r="106600" spans="1:5">
      <c r="A106600">
        <v>1065.98</v>
      </c>
      <c r="B106600">
        <v>0.52730964999999996</v>
      </c>
      <c r="C106600">
        <v>0.67541834999999995</v>
      </c>
      <c r="D106600">
        <v>0.34953534000000003</v>
      </c>
      <c r="E106600">
        <v>1.58556283</v>
      </c>
    </row>
    <row r="106601" spans="1:5">
      <c r="A106601">
        <v>1065.99</v>
      </c>
      <c r="B106601">
        <v>0.53076909999999999</v>
      </c>
      <c r="C106601">
        <v>0.69122797999999996</v>
      </c>
      <c r="D106601">
        <v>0.34245037</v>
      </c>
      <c r="E106601">
        <v>1.5764129499999999</v>
      </c>
    </row>
    <row r="106602" spans="1:5">
      <c r="A106602">
        <v>1066</v>
      </c>
      <c r="B106602">
        <v>0.53415866000000001</v>
      </c>
      <c r="C106602">
        <v>0.70694661000000003</v>
      </c>
      <c r="D106602">
        <v>0.33555436999999999</v>
      </c>
      <c r="E106602">
        <v>1.5673602</v>
      </c>
    </row>
    <row r="106603" spans="1:5">
      <c r="A106603">
        <v>1066.01</v>
      </c>
      <c r="B106603">
        <v>0.53748017999999997</v>
      </c>
      <c r="C106603">
        <v>0.72257519000000003</v>
      </c>
      <c r="D106603">
        <v>0.32883881999999998</v>
      </c>
      <c r="E106603">
        <v>1.5584030799999999</v>
      </c>
    </row>
    <row r="106604" spans="1:5">
      <c r="A106604">
        <v>1066.02</v>
      </c>
      <c r="B106604">
        <v>0.54073543000000002</v>
      </c>
      <c r="C106604">
        <v>0.73811466999999997</v>
      </c>
      <c r="D106604">
        <v>0.32229574</v>
      </c>
      <c r="E106604">
        <v>1.5495400500000001</v>
      </c>
    </row>
    <row r="106605" spans="1:5">
      <c r="A106605">
        <v>1066.03</v>
      </c>
      <c r="B106605">
        <v>0.54392609999999997</v>
      </c>
      <c r="C106605">
        <v>0.75356599000000002</v>
      </c>
      <c r="D106605">
        <v>0.31591759000000003</v>
      </c>
      <c r="E106605">
        <v>1.5407695100000001</v>
      </c>
    </row>
    <row r="106606" spans="1:5">
      <c r="A106606">
        <v>1066.04</v>
      </c>
      <c r="B106606">
        <v>0.54705378999999998</v>
      </c>
      <c r="C106606">
        <v>0.76893005999999997</v>
      </c>
      <c r="D106606">
        <v>0.30969730000000001</v>
      </c>
      <c r="E106606">
        <v>1.5320898700000001</v>
      </c>
    </row>
    <row r="106607" spans="1:5">
      <c r="A106607">
        <v>1066.05</v>
      </c>
      <c r="B106607">
        <v>0.55012004000000003</v>
      </c>
      <c r="C106607">
        <v>0.78420778999999996</v>
      </c>
      <c r="D106607">
        <v>0.30362821000000001</v>
      </c>
      <c r="E106607">
        <v>1.5234994799999999</v>
      </c>
    </row>
    <row r="106608" spans="1:5">
      <c r="A106608">
        <v>1066.06</v>
      </c>
      <c r="B106608">
        <v>0.55312634999999999</v>
      </c>
      <c r="C106608">
        <v>0.79940005000000003</v>
      </c>
      <c r="D106608">
        <v>0.29770402000000001</v>
      </c>
      <c r="E106608">
        <v>1.51499673</v>
      </c>
    </row>
    <row r="106609" spans="1:5">
      <c r="A106609">
        <v>1066.07</v>
      </c>
      <c r="B106609">
        <v>0.55607412000000001</v>
      </c>
      <c r="C106609">
        <v>0.81450772000000005</v>
      </c>
      <c r="D106609">
        <v>0.29191882000000002</v>
      </c>
      <c r="E106609">
        <v>1.5065799499999999</v>
      </c>
    </row>
    <row r="106610" spans="1:5">
      <c r="A106610">
        <v>1066.08</v>
      </c>
      <c r="B106610">
        <v>0.55896473000000002</v>
      </c>
      <c r="C106610">
        <v>0.82953164999999995</v>
      </c>
      <c r="D106610">
        <v>0.28626699</v>
      </c>
      <c r="E106610">
        <v>1.4982475399999999</v>
      </c>
    </row>
    <row r="106611" spans="1:5">
      <c r="A106611">
        <v>1066.0899999999999</v>
      </c>
      <c r="B106611">
        <v>0.56179946000000003</v>
      </c>
      <c r="C106611">
        <v>0.84447267000000004</v>
      </c>
      <c r="D106611">
        <v>0.28074325</v>
      </c>
      <c r="E106611">
        <v>1.4899978700000001</v>
      </c>
    </row>
    <row r="106612" spans="1:5">
      <c r="A106612">
        <v>1066.0999999999999</v>
      </c>
      <c r="B106612">
        <v>0.56457959000000002</v>
      </c>
      <c r="C106612">
        <v>0.85933161000000002</v>
      </c>
      <c r="D106612">
        <v>0.27534259999999999</v>
      </c>
      <c r="E106612">
        <v>1.48182934</v>
      </c>
    </row>
    <row r="106613" spans="1:5">
      <c r="A106613">
        <v>1066.1099999999999</v>
      </c>
      <c r="B106613">
        <v>0.56730632000000003</v>
      </c>
      <c r="C106613">
        <v>0.87410926</v>
      </c>
      <c r="D106613">
        <v>0.27006029999999998</v>
      </c>
      <c r="E106613">
        <v>1.4737403499999999</v>
      </c>
    </row>
    <row r="106614" spans="1:5">
      <c r="A106614">
        <v>1066.1199999999999</v>
      </c>
      <c r="B106614">
        <v>0.56998079999999995</v>
      </c>
      <c r="C106614">
        <v>0.88880641000000005</v>
      </c>
      <c r="D106614">
        <v>0.26489185999999998</v>
      </c>
      <c r="E106614">
        <v>1.4657293499999999</v>
      </c>
    </row>
    <row r="106615" spans="1:5">
      <c r="A106615">
        <v>1066.1300000000001</v>
      </c>
      <c r="B106615">
        <v>0.57260414999999998</v>
      </c>
      <c r="C106615">
        <v>0.90342385000000003</v>
      </c>
      <c r="D106615">
        <v>0.25983303000000002</v>
      </c>
      <c r="E106615">
        <v>1.4577948000000001</v>
      </c>
    </row>
    <row r="106616" spans="1:5">
      <c r="A106616">
        <v>1066.1400000000001</v>
      </c>
      <c r="B106616">
        <v>0.57517746000000003</v>
      </c>
      <c r="C106616">
        <v>0.91796230999999995</v>
      </c>
      <c r="D106616">
        <v>0.25487977000000001</v>
      </c>
      <c r="E106616">
        <v>1.4499351700000001</v>
      </c>
    </row>
    <row r="106617" spans="1:5">
      <c r="A106617">
        <v>1066.1500000000001</v>
      </c>
      <c r="B106617">
        <v>0.57770175000000001</v>
      </c>
      <c r="C106617">
        <v>0.93242254999999996</v>
      </c>
      <c r="D106617">
        <v>0.25002826</v>
      </c>
      <c r="E106617">
        <v>1.44214898</v>
      </c>
    </row>
    <row r="106618" spans="1:5">
      <c r="A106618">
        <v>1066.1600000000001</v>
      </c>
      <c r="B106618">
        <v>0.58017801999999996</v>
      </c>
      <c r="C106618">
        <v>0.94680529000000002</v>
      </c>
      <c r="D106618">
        <v>0.24527486000000001</v>
      </c>
      <c r="E106618">
        <v>1.43443477</v>
      </c>
    </row>
    <row r="106619" spans="1:5">
      <c r="A106619">
        <v>1066.17</v>
      </c>
      <c r="B106619">
        <v>0.58260725000000002</v>
      </c>
      <c r="C106619">
        <v>0.96111124000000003</v>
      </c>
      <c r="D106619">
        <v>0.2406161</v>
      </c>
      <c r="E106619">
        <v>1.4267911099999999</v>
      </c>
    </row>
    <row r="106620" spans="1:5">
      <c r="A106620">
        <v>1066.18</v>
      </c>
      <c r="B106620">
        <v>0.58499034999999999</v>
      </c>
      <c r="C106620">
        <v>0.97534111000000001</v>
      </c>
      <c r="D106620">
        <v>0.2360487</v>
      </c>
      <c r="E106620">
        <v>1.4192165800000001</v>
      </c>
    </row>
    <row r="106621" spans="1:5">
      <c r="A106621">
        <v>1066.19</v>
      </c>
      <c r="B106621">
        <v>0.58732821999999996</v>
      </c>
      <c r="C106621">
        <v>0.98949558000000004</v>
      </c>
      <c r="D106621">
        <v>0.23156952</v>
      </c>
      <c r="E106621">
        <v>1.41170982</v>
      </c>
    </row>
    <row r="106622" spans="1:5">
      <c r="A106622">
        <v>1066.2</v>
      </c>
      <c r="B106622">
        <v>0.58962174000000001</v>
      </c>
      <c r="C106622">
        <v>1.00357531</v>
      </c>
      <c r="D106622">
        <v>0.22717559000000001</v>
      </c>
      <c r="E106622">
        <v>1.40426948</v>
      </c>
    </row>
    <row r="106623" spans="1:5">
      <c r="A106623">
        <v>1066.21</v>
      </c>
      <c r="B106623">
        <v>0.59187173000000004</v>
      </c>
      <c r="C106623">
        <v>1.01758097</v>
      </c>
      <c r="D106623">
        <v>0.22286406</v>
      </c>
      <c r="E106623">
        <v>1.3968942499999999</v>
      </c>
    </row>
    <row r="106624" spans="1:5">
      <c r="A106624">
        <v>1066.22</v>
      </c>
      <c r="B106624">
        <v>0.59407902000000001</v>
      </c>
      <c r="C106624">
        <v>1.0315131900000001</v>
      </c>
      <c r="D106624">
        <v>0.21863220999999999</v>
      </c>
      <c r="E106624">
        <v>1.3895828400000001</v>
      </c>
    </row>
    <row r="106625" spans="1:5">
      <c r="A106625">
        <v>1066.23</v>
      </c>
      <c r="B106625">
        <v>0.59624438000000002</v>
      </c>
      <c r="C106625">
        <v>1.04537262</v>
      </c>
      <c r="D106625">
        <v>0.21447747</v>
      </c>
      <c r="E106625">
        <v>1.382334</v>
      </c>
    </row>
    <row r="106626" spans="1:5">
      <c r="A106626">
        <v>1066.24</v>
      </c>
      <c r="B106626">
        <v>0.59836856999999999</v>
      </c>
      <c r="C106626">
        <v>1.05915987</v>
      </c>
      <c r="D106626">
        <v>0.21039735000000001</v>
      </c>
      <c r="E106626">
        <v>1.3751464900000001</v>
      </c>
    </row>
    <row r="106627" spans="1:5">
      <c r="A106627">
        <v>1066.25</v>
      </c>
      <c r="B106627">
        <v>0.60045232000000004</v>
      </c>
      <c r="C106627">
        <v>1.07287555</v>
      </c>
      <c r="D106627">
        <v>0.20638951</v>
      </c>
      <c r="E106627">
        <v>1.36801913</v>
      </c>
    </row>
    <row r="106628" spans="1:5">
      <c r="A106628">
        <v>1066.26</v>
      </c>
      <c r="B106628">
        <v>0.60249635999999995</v>
      </c>
      <c r="C106628">
        <v>1.0865202599999999</v>
      </c>
      <c r="D106628">
        <v>0.20245168999999999</v>
      </c>
      <c r="E106628">
        <v>1.3609507300000001</v>
      </c>
    </row>
    <row r="106629" spans="1:5">
      <c r="A106629">
        <v>1066.27</v>
      </c>
      <c r="B106629">
        <v>0.60450135999999999</v>
      </c>
      <c r="C106629">
        <v>1.10009457</v>
      </c>
      <c r="D106629">
        <v>0.19858170999999999</v>
      </c>
      <c r="E106629">
        <v>1.3539401600000001</v>
      </c>
    </row>
    <row r="106630" spans="1:5">
      <c r="A106630">
        <v>1066.28</v>
      </c>
      <c r="B106630">
        <v>0.60646798999999996</v>
      </c>
      <c r="C106630">
        <v>1.1135990600000001</v>
      </c>
      <c r="D106630">
        <v>0.19477754</v>
      </c>
      <c r="E106630">
        <v>1.3469863099999999</v>
      </c>
    </row>
    <row r="106631" spans="1:5">
      <c r="A106631">
        <v>1066.29</v>
      </c>
      <c r="B106631">
        <v>0.60839690999999996</v>
      </c>
      <c r="C106631">
        <v>1.1270342900000001</v>
      </c>
      <c r="D106631">
        <v>0.19103717000000001</v>
      </c>
      <c r="E106631">
        <v>1.3400880799999999</v>
      </c>
    </row>
    <row r="106632" spans="1:5">
      <c r="A106632">
        <v>1066.3</v>
      </c>
      <c r="B106632">
        <v>0.61028872999999995</v>
      </c>
      <c r="C106632">
        <v>1.14040082</v>
      </c>
      <c r="D106632">
        <v>0.18735873</v>
      </c>
      <c r="E106632">
        <v>1.33324442</v>
      </c>
    </row>
    <row r="106633" spans="1:5">
      <c r="A106633">
        <v>1066.31</v>
      </c>
      <c r="B106633">
        <v>0.61214407999999998</v>
      </c>
      <c r="C106633">
        <v>1.15369918</v>
      </c>
      <c r="D106633">
        <v>0.1837404</v>
      </c>
      <c r="E106633">
        <v>1.32645429</v>
      </c>
    </row>
    <row r="106634" spans="1:5">
      <c r="A106634">
        <v>1066.32</v>
      </c>
      <c r="B106634">
        <v>0.61396353999999997</v>
      </c>
      <c r="C106634">
        <v>1.1669299099999999</v>
      </c>
      <c r="D106634">
        <v>0.18018043</v>
      </c>
      <c r="E106634">
        <v>1.3197166899999999</v>
      </c>
    </row>
    <row r="106635" spans="1:5">
      <c r="A106635">
        <v>1066.33</v>
      </c>
      <c r="B106635">
        <v>0.61574768999999996</v>
      </c>
      <c r="C106635">
        <v>1.18009352</v>
      </c>
      <c r="D106635">
        <v>0.17667716</v>
      </c>
      <c r="E106635">
        <v>1.31303061</v>
      </c>
    </row>
    <row r="106636" spans="1:5">
      <c r="A106636">
        <v>1066.3399999999999</v>
      </c>
      <c r="B106636">
        <v>0.61749708999999997</v>
      </c>
      <c r="C106636">
        <v>1.1931905199999999</v>
      </c>
      <c r="D106636">
        <v>0.17322898</v>
      </c>
      <c r="E106636">
        <v>1.30639511</v>
      </c>
    </row>
    <row r="106637" spans="1:5">
      <c r="A106637">
        <v>1066.3499999999999</v>
      </c>
      <c r="B106637">
        <v>0.61921227000000001</v>
      </c>
      <c r="C106637">
        <v>1.2062214200000001</v>
      </c>
      <c r="D106637">
        <v>0.16983435</v>
      </c>
      <c r="E106637">
        <v>1.29980925</v>
      </c>
    </row>
    <row r="106638" spans="1:5">
      <c r="A106638">
        <v>1066.3599999999999</v>
      </c>
      <c r="B106638">
        <v>0.62089377000000001</v>
      </c>
      <c r="C106638">
        <v>1.2191867000000001</v>
      </c>
      <c r="D106638">
        <v>0.16649180999999999</v>
      </c>
      <c r="E106638">
        <v>1.2932721</v>
      </c>
    </row>
    <row r="106639" spans="1:5">
      <c r="A106639">
        <v>1066.3699999999999</v>
      </c>
      <c r="B106639">
        <v>0.62254211000000004</v>
      </c>
      <c r="C106639">
        <v>1.2320868599999999</v>
      </c>
      <c r="D106639">
        <v>0.16319991</v>
      </c>
      <c r="E106639">
        <v>1.28678279</v>
      </c>
    </row>
    <row r="106640" spans="1:5">
      <c r="A106640">
        <v>1066.3800000000001</v>
      </c>
      <c r="B106640">
        <v>0.62415776999999995</v>
      </c>
      <c r="C106640">
        <v>1.2449223599999999</v>
      </c>
      <c r="D106640">
        <v>0.15995730999999999</v>
      </c>
      <c r="E106640">
        <v>1.2803404300000001</v>
      </c>
    </row>
    <row r="106641" spans="1:5">
      <c r="A106641">
        <v>1066.3900000000001</v>
      </c>
      <c r="B106641">
        <v>0.62574125000000003</v>
      </c>
      <c r="C106641">
        <v>1.2576936700000001</v>
      </c>
      <c r="D106641">
        <v>0.15676267999999999</v>
      </c>
      <c r="E106641">
        <v>1.27394418</v>
      </c>
    </row>
    <row r="106642" spans="1:5">
      <c r="A106642">
        <v>1066.4000000000001</v>
      </c>
      <c r="B106642">
        <v>0.62729301999999998</v>
      </c>
      <c r="C106642">
        <v>1.27040124</v>
      </c>
      <c r="D106642">
        <v>0.15361474999999999</v>
      </c>
      <c r="E106642">
        <v>1.2675932000000001</v>
      </c>
    </row>
    <row r="106643" spans="1:5">
      <c r="A106643">
        <v>1066.4100000000001</v>
      </c>
      <c r="B106643">
        <v>0.62881355000000005</v>
      </c>
      <c r="C106643">
        <v>1.2830455300000001</v>
      </c>
      <c r="D106643">
        <v>0.15051232</v>
      </c>
      <c r="E106643">
        <v>1.2612867000000001</v>
      </c>
    </row>
    <row r="106644" spans="1:5">
      <c r="A106644">
        <v>1066.42</v>
      </c>
      <c r="B106644">
        <v>0.63030326999999997</v>
      </c>
      <c r="C106644">
        <v>1.29562698</v>
      </c>
      <c r="D106644">
        <v>0.14745421</v>
      </c>
      <c r="E106644">
        <v>1.25502387</v>
      </c>
    </row>
    <row r="106645" spans="1:5">
      <c r="A106645">
        <v>1066.43</v>
      </c>
      <c r="B106645">
        <v>0.63176262999999999</v>
      </c>
      <c r="C106645">
        <v>1.30814601</v>
      </c>
      <c r="D106645">
        <v>0.14443928</v>
      </c>
      <c r="E106645">
        <v>1.2488039500000001</v>
      </c>
    </row>
    <row r="106646" spans="1:5">
      <c r="A106646">
        <v>1066.44</v>
      </c>
      <c r="B106646">
        <v>0.63319205999999995</v>
      </c>
      <c r="C106646">
        <v>1.3206030600000001</v>
      </c>
      <c r="D106646">
        <v>0.14146644999999999</v>
      </c>
      <c r="E106646">
        <v>1.24262618</v>
      </c>
    </row>
    <row r="106647" spans="1:5">
      <c r="A106647">
        <v>1066.45</v>
      </c>
      <c r="B106647">
        <v>0.63459195999999995</v>
      </c>
      <c r="C106647">
        <v>1.33299853</v>
      </c>
      <c r="D106647">
        <v>0.13853467</v>
      </c>
      <c r="E106647">
        <v>1.23648984</v>
      </c>
    </row>
    <row r="106648" spans="1:5">
      <c r="A106648">
        <v>1066.46</v>
      </c>
      <c r="B106648">
        <v>0.63596275000000002</v>
      </c>
      <c r="C106648">
        <v>1.3453328499999999</v>
      </c>
      <c r="D106648">
        <v>0.13564292</v>
      </c>
      <c r="E106648">
        <v>1.2303941899999999</v>
      </c>
    </row>
    <row r="106649" spans="1:5">
      <c r="A106649">
        <v>1066.47</v>
      </c>
      <c r="B106649">
        <v>0.63730481999999999</v>
      </c>
      <c r="C106649">
        <v>1.35760642</v>
      </c>
      <c r="D106649">
        <v>0.13279021999999999</v>
      </c>
      <c r="E106649">
        <v>1.2243385499999999</v>
      </c>
    </row>
    <row r="106650" spans="1:5">
      <c r="A106650">
        <v>1066.48</v>
      </c>
      <c r="B106650">
        <v>0.63861855000000001</v>
      </c>
      <c r="C106650">
        <v>1.3698196199999999</v>
      </c>
      <c r="D106650">
        <v>0.12997564</v>
      </c>
      <c r="E106650">
        <v>1.2183222300000001</v>
      </c>
    </row>
    <row r="106651" spans="1:5">
      <c r="A106651">
        <v>1066.49</v>
      </c>
      <c r="B106651">
        <v>0.63990433000000002</v>
      </c>
      <c r="C106651">
        <v>1.3819728600000001</v>
      </c>
      <c r="D106651">
        <v>0.12719826000000001</v>
      </c>
      <c r="E106651">
        <v>1.21234456</v>
      </c>
    </row>
    <row r="106652" spans="1:5">
      <c r="A106652">
        <v>1066.5</v>
      </c>
      <c r="B106652">
        <v>0.64116251999999996</v>
      </c>
      <c r="C106652">
        <v>1.39406652</v>
      </c>
      <c r="D106652">
        <v>0.12445719</v>
      </c>
      <c r="E106652">
        <v>1.20640489</v>
      </c>
    </row>
    <row r="106653" spans="1:5">
      <c r="A106653">
        <v>1066.51</v>
      </c>
      <c r="B106653">
        <v>0.64239347999999996</v>
      </c>
      <c r="C106653">
        <v>1.4061009600000001</v>
      </c>
      <c r="D106653">
        <v>0.12175159000000001</v>
      </c>
      <c r="E106653">
        <v>1.20050258</v>
      </c>
    </row>
    <row r="106654" spans="1:5">
      <c r="A106654">
        <v>1066.52</v>
      </c>
      <c r="B106654">
        <v>0.64359754999999996</v>
      </c>
      <c r="C106654">
        <v>1.41807657</v>
      </c>
      <c r="D106654">
        <v>0.11908063000000001</v>
      </c>
      <c r="E106654">
        <v>1.1946370100000001</v>
      </c>
    </row>
    <row r="106655" spans="1:5">
      <c r="A106655">
        <v>1066.53</v>
      </c>
      <c r="B106655">
        <v>0.64477509</v>
      </c>
      <c r="C106655">
        <v>1.4299937</v>
      </c>
      <c r="D106655">
        <v>0.11644353</v>
      </c>
      <c r="E106655">
        <v>1.18880757</v>
      </c>
    </row>
    <row r="106656" spans="1:5">
      <c r="A106656">
        <v>1066.54</v>
      </c>
      <c r="B106656">
        <v>0.64592642</v>
      </c>
      <c r="C106656">
        <v>1.44185272</v>
      </c>
      <c r="D106656">
        <v>0.1138395</v>
      </c>
      <c r="E106656">
        <v>1.18301367</v>
      </c>
    </row>
    <row r="106657" spans="1:5">
      <c r="A106657">
        <v>1066.55</v>
      </c>
      <c r="B106657">
        <v>0.64705188000000002</v>
      </c>
      <c r="C106657">
        <v>1.45365397</v>
      </c>
      <c r="D106657">
        <v>0.1112678</v>
      </c>
      <c r="E106657">
        <v>1.1772547200000001</v>
      </c>
    </row>
    <row r="106658" spans="1:5">
      <c r="A106658">
        <v>1066.56</v>
      </c>
      <c r="B106658">
        <v>0.64815177999999996</v>
      </c>
      <c r="C106658">
        <v>1.46539781</v>
      </c>
      <c r="D106658">
        <v>0.10872771000000001</v>
      </c>
      <c r="E106658">
        <v>1.1715301600000001</v>
      </c>
    </row>
    <row r="106659" spans="1:5">
      <c r="A106659">
        <v>1066.57</v>
      </c>
      <c r="B106659">
        <v>0.64922643000000002</v>
      </c>
      <c r="C106659">
        <v>1.4770845800000001</v>
      </c>
      <c r="D106659">
        <v>0.10621854</v>
      </c>
      <c r="E106659">
        <v>1.1658394299999999</v>
      </c>
    </row>
    <row r="106660" spans="1:5">
      <c r="A106660">
        <v>1066.58</v>
      </c>
      <c r="B106660">
        <v>0.65027615000000005</v>
      </c>
      <c r="C106660">
        <v>1.4887146</v>
      </c>
      <c r="D106660">
        <v>0.10373961</v>
      </c>
      <c r="E106660">
        <v>1.1601819900000001</v>
      </c>
    </row>
    <row r="106661" spans="1:5">
      <c r="A106661">
        <v>1066.5899999999999</v>
      </c>
      <c r="B106661">
        <v>0.65130122999999995</v>
      </c>
      <c r="C106661">
        <v>1.5002882200000001</v>
      </c>
      <c r="D106661">
        <v>0.10129025999999999</v>
      </c>
      <c r="E106661">
        <v>1.1545573099999999</v>
      </c>
    </row>
    <row r="106662" spans="1:5">
      <c r="A106662">
        <v>1066.5999999999999</v>
      </c>
      <c r="B106662">
        <v>0.65230195000000002</v>
      </c>
      <c r="C106662">
        <v>1.5118057499999999</v>
      </c>
      <c r="D106662">
        <v>9.8869860000000004E-2</v>
      </c>
      <c r="E106662">
        <v>1.1489648699999999</v>
      </c>
    </row>
    <row r="106663" spans="1:5">
      <c r="A106663">
        <v>1066.6099999999999</v>
      </c>
      <c r="B106663">
        <v>0.65327862000000003</v>
      </c>
      <c r="C106663">
        <v>1.5232675099999999</v>
      </c>
      <c r="D106663">
        <v>9.6477800000000002E-2</v>
      </c>
      <c r="E106663">
        <v>1.14340416</v>
      </c>
    </row>
    <row r="106664" spans="1:5">
      <c r="A106664">
        <v>1066.6199999999999</v>
      </c>
      <c r="B106664">
        <v>0.65423151000000002</v>
      </c>
      <c r="C106664">
        <v>1.53467383</v>
      </c>
      <c r="D106664">
        <v>9.4113470000000005E-2</v>
      </c>
      <c r="E106664">
        <v>1.1378746900000001</v>
      </c>
    </row>
    <row r="106665" spans="1:5">
      <c r="A106665">
        <v>1066.6300000000001</v>
      </c>
      <c r="B106665">
        <v>0.65516089</v>
      </c>
      <c r="C106665">
        <v>1.5460250099999999</v>
      </c>
      <c r="D106665">
        <v>9.1776289999999996E-2</v>
      </c>
      <c r="E106665">
        <v>1.1323759600000001</v>
      </c>
    </row>
    <row r="106666" spans="1:5">
      <c r="A106666">
        <v>1066.6400000000001</v>
      </c>
      <c r="B106666">
        <v>0.65606704000000005</v>
      </c>
      <c r="C106666">
        <v>1.55732135</v>
      </c>
      <c r="D106666">
        <v>8.9465719999999999E-2</v>
      </c>
      <c r="E106666">
        <v>1.1269075099999999</v>
      </c>
    </row>
    <row r="106667" spans="1:5">
      <c r="A106667">
        <v>1066.6500000000001</v>
      </c>
      <c r="B106667">
        <v>0.65695020999999998</v>
      </c>
      <c r="C106667">
        <v>1.5685631600000001</v>
      </c>
      <c r="D106667">
        <v>8.7181190000000006E-2</v>
      </c>
      <c r="E106667">
        <v>1.1214688799999999</v>
      </c>
    </row>
    <row r="106668" spans="1:5">
      <c r="A106668">
        <v>1066.6600000000001</v>
      </c>
      <c r="B106668">
        <v>0.65781065999999999</v>
      </c>
      <c r="C106668">
        <v>1.57975073</v>
      </c>
      <c r="D106668">
        <v>8.4922189999999995E-2</v>
      </c>
      <c r="E106668">
        <v>1.1160595900000001</v>
      </c>
    </row>
    <row r="106669" spans="1:5">
      <c r="A106669">
        <v>1066.67</v>
      </c>
      <c r="B106669">
        <v>0.65864864999999995</v>
      </c>
      <c r="C106669">
        <v>1.5908843500000001</v>
      </c>
      <c r="D106669">
        <v>8.2688200000000003E-2</v>
      </c>
      <c r="E106669">
        <v>1.11067921</v>
      </c>
    </row>
    <row r="106670" spans="1:5">
      <c r="A106670">
        <v>1066.68</v>
      </c>
      <c r="B106670">
        <v>0.65946442000000005</v>
      </c>
      <c r="C106670">
        <v>1.6019643100000001</v>
      </c>
      <c r="D106670">
        <v>8.0478720000000004E-2</v>
      </c>
      <c r="E106670">
        <v>1.1053273100000001</v>
      </c>
    </row>
    <row r="106671" spans="1:5">
      <c r="A106671">
        <v>1066.69</v>
      </c>
      <c r="B106671">
        <v>0.66025822000000001</v>
      </c>
      <c r="C106671">
        <v>1.6129909</v>
      </c>
      <c r="D106671">
        <v>7.8293269999999998E-2</v>
      </c>
      <c r="E106671">
        <v>1.10000345</v>
      </c>
    </row>
    <row r="106672" spans="1:5">
      <c r="A106672">
        <v>1066.7</v>
      </c>
      <c r="B106672">
        <v>0.66103029000000002</v>
      </c>
      <c r="C106672">
        <v>1.6239643800000001</v>
      </c>
      <c r="D106672">
        <v>7.6131370000000004E-2</v>
      </c>
      <c r="E106672">
        <v>1.0947072200000001</v>
      </c>
    </row>
    <row r="106673" spans="1:5">
      <c r="A106673">
        <v>1066.71</v>
      </c>
      <c r="B106673">
        <v>0.66178084999999998</v>
      </c>
      <c r="C106673">
        <v>1.6348850399999999</v>
      </c>
      <c r="D106673">
        <v>7.3992569999999994E-2</v>
      </c>
      <c r="E106673">
        <v>1.0894382</v>
      </c>
    </row>
    <row r="106674" spans="1:5">
      <c r="A106674">
        <v>1066.72</v>
      </c>
      <c r="B106674">
        <v>0.66251013999999997</v>
      </c>
      <c r="C106674">
        <v>1.6457531400000001</v>
      </c>
      <c r="D106674">
        <v>7.1876419999999996E-2</v>
      </c>
      <c r="E106674">
        <v>1.0841959999999999</v>
      </c>
    </row>
    <row r="106675" spans="1:5">
      <c r="A106675">
        <v>1066.73</v>
      </c>
      <c r="B106675">
        <v>0.66321838</v>
      </c>
      <c r="C106675">
        <v>1.65656896</v>
      </c>
      <c r="D106675">
        <v>6.9782499999999997E-2</v>
      </c>
      <c r="E106675">
        <v>1.07898023</v>
      </c>
    </row>
    <row r="106676" spans="1:5">
      <c r="A106676">
        <v>1066.74</v>
      </c>
      <c r="B106676">
        <v>0.66390579000000005</v>
      </c>
      <c r="C106676">
        <v>1.6673327499999999</v>
      </c>
      <c r="D106676">
        <v>6.7710370000000006E-2</v>
      </c>
      <c r="E106676">
        <v>1.0737904899999999</v>
      </c>
    </row>
    <row r="106677" spans="1:5">
      <c r="A106677">
        <v>1066.75</v>
      </c>
      <c r="B106677">
        <v>0.66457259000000002</v>
      </c>
      <c r="C106677">
        <v>1.6780447700000001</v>
      </c>
      <c r="D106677">
        <v>6.5659640000000005E-2</v>
      </c>
      <c r="E106677">
        <v>1.06862641</v>
      </c>
    </row>
    <row r="106678" spans="1:5">
      <c r="A106678">
        <v>1066.76</v>
      </c>
      <c r="B106678">
        <v>0.66521898000000002</v>
      </c>
      <c r="C106678">
        <v>1.68870528</v>
      </c>
      <c r="D106678">
        <v>6.3629900000000003E-2</v>
      </c>
      <c r="E106678">
        <v>1.0634876200000001</v>
      </c>
    </row>
    <row r="106679" spans="1:5">
      <c r="A106679">
        <v>1066.77</v>
      </c>
      <c r="B106679">
        <v>0.66584518999999998</v>
      </c>
      <c r="C106679">
        <v>1.6993145199999999</v>
      </c>
      <c r="D106679">
        <v>6.1620769999999998E-2</v>
      </c>
      <c r="E106679">
        <v>1.0583737600000001</v>
      </c>
    </row>
    <row r="106680" spans="1:5">
      <c r="A106680">
        <v>1066.78</v>
      </c>
      <c r="B106680">
        <v>0.66645140000000003</v>
      </c>
      <c r="C106680">
        <v>1.7098727499999999</v>
      </c>
      <c r="D106680">
        <v>5.9631869999999997E-2</v>
      </c>
      <c r="E106680">
        <v>1.0532844800000001</v>
      </c>
    </row>
    <row r="106681" spans="1:5">
      <c r="A106681">
        <v>1066.79</v>
      </c>
      <c r="B106681">
        <v>0.66703782</v>
      </c>
      <c r="C106681">
        <v>1.7203802100000001</v>
      </c>
      <c r="D106681">
        <v>5.7662829999999998E-2</v>
      </c>
      <c r="E106681">
        <v>1.0482194199999999</v>
      </c>
    </row>
    <row r="106682" spans="1:5">
      <c r="A106682">
        <v>1066.8</v>
      </c>
      <c r="B106682">
        <v>0.66760465999999996</v>
      </c>
      <c r="C106682">
        <v>1.73083714</v>
      </c>
      <c r="D106682">
        <v>5.57133E-2</v>
      </c>
      <c r="E106682">
        <v>1.04317824</v>
      </c>
    </row>
    <row r="106683" spans="1:5">
      <c r="A106683">
        <v>1066.81</v>
      </c>
      <c r="B106683">
        <v>0.66815208999999998</v>
      </c>
      <c r="C106683">
        <v>1.74124378</v>
      </c>
      <c r="D106683">
        <v>5.3782919999999998E-2</v>
      </c>
      <c r="E106683">
        <v>1.03816061</v>
      </c>
    </row>
    <row r="106684" spans="1:5">
      <c r="A106684">
        <v>1066.82</v>
      </c>
      <c r="B106684">
        <v>0.66868031000000006</v>
      </c>
      <c r="C106684">
        <v>1.7516003499999999</v>
      </c>
      <c r="D106684">
        <v>5.1871359999999998E-2</v>
      </c>
      <c r="E106684">
        <v>1.0331661999999999</v>
      </c>
    </row>
    <row r="106685" spans="1:5">
      <c r="A106685">
        <v>1066.83</v>
      </c>
      <c r="B106685">
        <v>0.66918951999999998</v>
      </c>
      <c r="C106685">
        <v>1.7619070999999999</v>
      </c>
      <c r="D106685">
        <v>4.9978290000000002E-2</v>
      </c>
      <c r="E106685">
        <v>1.0281946900000001</v>
      </c>
    </row>
    <row r="106686" spans="1:5">
      <c r="A106686">
        <v>1066.8399999999999</v>
      </c>
      <c r="B106686">
        <v>0.66967988000000001</v>
      </c>
      <c r="C106686">
        <v>1.7721642500000001</v>
      </c>
      <c r="D106686">
        <v>4.8103390000000003E-2</v>
      </c>
      <c r="E106686">
        <v>1.02324576</v>
      </c>
    </row>
    <row r="106687" spans="1:5">
      <c r="A106687">
        <v>1066.8499999999999</v>
      </c>
      <c r="B106687">
        <v>0.67015157999999997</v>
      </c>
      <c r="C106687">
        <v>1.7823720199999999</v>
      </c>
      <c r="D106687">
        <v>4.6246330000000002E-2</v>
      </c>
      <c r="E106687">
        <v>1.01831911</v>
      </c>
    </row>
    <row r="106688" spans="1:5">
      <c r="A106688">
        <v>1066.8599999999999</v>
      </c>
      <c r="B106688">
        <v>0.67060481000000005</v>
      </c>
      <c r="C106688">
        <v>1.7925306299999999</v>
      </c>
      <c r="D106688">
        <v>4.440682E-2</v>
      </c>
      <c r="E106688">
        <v>1.0134144199999999</v>
      </c>
    </row>
    <row r="106689" spans="1:5">
      <c r="A106689">
        <v>1066.8699999999999</v>
      </c>
      <c r="B106689">
        <v>0.67103972000000001</v>
      </c>
      <c r="C106689">
        <v>1.8026403</v>
      </c>
      <c r="D106689">
        <v>4.2584549999999999E-2</v>
      </c>
      <c r="E106689">
        <v>1.0085314000000001</v>
      </c>
    </row>
    <row r="106690" spans="1:5">
      <c r="A106690">
        <v>1066.8800000000001</v>
      </c>
      <c r="B106690">
        <v>0.67145650000000001</v>
      </c>
      <c r="C106690">
        <v>1.8127012600000001</v>
      </c>
      <c r="D106690">
        <v>4.0779240000000001E-2</v>
      </c>
      <c r="E106690">
        <v>1.00366976</v>
      </c>
    </row>
    <row r="106691" spans="1:5">
      <c r="A106691">
        <v>1066.8900000000001</v>
      </c>
      <c r="B106691">
        <v>0.67185530999999998</v>
      </c>
      <c r="C106691">
        <v>1.8227137</v>
      </c>
      <c r="D106691">
        <v>3.89906E-2</v>
      </c>
      <c r="E106691">
        <v>0.99882921000000002</v>
      </c>
    </row>
    <row r="106692" spans="1:5">
      <c r="A106692">
        <v>1066.9000000000001</v>
      </c>
      <c r="B106692">
        <v>0.67223630999999995</v>
      </c>
      <c r="C106692">
        <v>1.8326778399999999</v>
      </c>
      <c r="D106692">
        <v>3.7218359999999999E-2</v>
      </c>
      <c r="E106692">
        <v>0.99400946999999995</v>
      </c>
    </row>
    <row r="106693" spans="1:5">
      <c r="A106693">
        <v>1066.9100000000001</v>
      </c>
      <c r="B106693">
        <v>0.67259966999999998</v>
      </c>
      <c r="C106693">
        <v>1.8425938900000001</v>
      </c>
      <c r="D106693">
        <v>3.5462229999999997E-2</v>
      </c>
      <c r="E106693">
        <v>0.98921026000000001</v>
      </c>
    </row>
    <row r="106694" spans="1:5">
      <c r="A106694">
        <v>1066.92</v>
      </c>
      <c r="B106694">
        <v>0.67294555</v>
      </c>
      <c r="C106694">
        <v>1.85246205</v>
      </c>
      <c r="D106694">
        <v>3.3721969999999997E-2</v>
      </c>
      <c r="E106694">
        <v>0.98443130999999995</v>
      </c>
    </row>
    <row r="106695" spans="1:5">
      <c r="A106695">
        <v>1066.93</v>
      </c>
      <c r="B106695">
        <v>0.67327411000000004</v>
      </c>
      <c r="C106695">
        <v>1.8622825199999999</v>
      </c>
      <c r="D106695">
        <v>3.1997310000000001E-2</v>
      </c>
      <c r="E106695">
        <v>0.97967234999999997</v>
      </c>
    </row>
    <row r="106696" spans="1:5">
      <c r="A106696">
        <v>1066.94</v>
      </c>
      <c r="B106696">
        <v>0.67358549999999995</v>
      </c>
      <c r="C106696">
        <v>1.8720554899999999</v>
      </c>
      <c r="D106696">
        <v>3.0287999999999999E-2</v>
      </c>
      <c r="E106696">
        <v>0.97493311000000005</v>
      </c>
    </row>
    <row r="106697" spans="1:5">
      <c r="A106697">
        <v>1066.95</v>
      </c>
      <c r="B106697">
        <v>0.67387987000000005</v>
      </c>
      <c r="C106697">
        <v>1.8817811799999999</v>
      </c>
      <c r="D106697">
        <v>2.8593790000000001E-2</v>
      </c>
      <c r="E106697">
        <v>0.97021334999999997</v>
      </c>
    </row>
    <row r="106698" spans="1:5">
      <c r="A106698">
        <v>1066.96</v>
      </c>
      <c r="B106698">
        <v>0.67415738000000003</v>
      </c>
      <c r="C106698">
        <v>1.89145976</v>
      </c>
      <c r="D106698">
        <v>2.6914440000000001E-2</v>
      </c>
      <c r="E106698">
        <v>0.96551281</v>
      </c>
    </row>
    <row r="106699" spans="1:5">
      <c r="A106699">
        <v>1066.97</v>
      </c>
      <c r="B106699">
        <v>0.67441815999999999</v>
      </c>
      <c r="C106699">
        <v>1.9010914299999999</v>
      </c>
      <c r="D106699">
        <v>2.5249730000000001E-2</v>
      </c>
      <c r="E106699">
        <v>0.96083123999999998</v>
      </c>
    </row>
    <row r="106700" spans="1:5">
      <c r="A106700">
        <v>1066.98</v>
      </c>
      <c r="B106700">
        <v>0.67466236999999996</v>
      </c>
      <c r="C106700">
        <v>1.9106763899999999</v>
      </c>
      <c r="D106700">
        <v>2.3599410000000001E-2</v>
      </c>
      <c r="E106700">
        <v>0.95616840000000003</v>
      </c>
    </row>
    <row r="106701" spans="1:5">
      <c r="A106701">
        <v>1066.99</v>
      </c>
      <c r="B106701">
        <v>0.67489014999999997</v>
      </c>
      <c r="C106701">
        <v>1.9202148000000001</v>
      </c>
      <c r="D106701">
        <v>2.196327E-2</v>
      </c>
      <c r="E106701">
        <v>0.95152404000000002</v>
      </c>
    </row>
    <row r="106702" spans="1:5">
      <c r="A106702">
        <v>1067</v>
      </c>
      <c r="B106702">
        <v>0.67510163999999995</v>
      </c>
      <c r="C106702">
        <v>1.92970687</v>
      </c>
      <c r="D106702">
        <v>2.0341089999999999E-2</v>
      </c>
      <c r="E106702">
        <v>0.94689793</v>
      </c>
    </row>
    <row r="106703" spans="1:5">
      <c r="A106703">
        <v>1067.01</v>
      </c>
      <c r="B106703">
        <v>0.67529697</v>
      </c>
      <c r="C106703">
        <v>1.93915276</v>
      </c>
      <c r="D106703">
        <v>1.873265E-2</v>
      </c>
      <c r="E106703">
        <v>0.94228984000000005</v>
      </c>
    </row>
    <row r="106704" spans="1:5">
      <c r="A106704">
        <v>1067.02</v>
      </c>
      <c r="B106704">
        <v>0.67547628999999998</v>
      </c>
      <c r="C106704">
        <v>1.94855266</v>
      </c>
      <c r="D106704">
        <v>1.713775E-2</v>
      </c>
      <c r="E106704">
        <v>0.93769954</v>
      </c>
    </row>
    <row r="106705" spans="1:5">
      <c r="A106705">
        <v>1067.03</v>
      </c>
      <c r="B106705">
        <v>0.67563972999999999</v>
      </c>
      <c r="C106705">
        <v>1.95790675</v>
      </c>
      <c r="D106705">
        <v>1.5556179999999999E-2</v>
      </c>
      <c r="E106705">
        <v>0.93312680999999997</v>
      </c>
    </row>
    <row r="106706" spans="1:5">
      <c r="A106706">
        <v>1067.04</v>
      </c>
      <c r="B106706">
        <v>0.67578740999999998</v>
      </c>
      <c r="C106706">
        <v>1.9672152000000001</v>
      </c>
      <c r="D106706">
        <v>1.398773E-2</v>
      </c>
      <c r="E106706">
        <v>0.92857142000000004</v>
      </c>
    </row>
    <row r="106707" spans="1:5">
      <c r="A106707">
        <v>1067.05</v>
      </c>
      <c r="B106707">
        <v>0.67591948000000002</v>
      </c>
      <c r="C106707">
        <v>1.97647818</v>
      </c>
      <c r="D106707">
        <v>1.2432220000000001E-2</v>
      </c>
      <c r="E106707">
        <v>0.92403316999999996</v>
      </c>
    </row>
    <row r="106708" spans="1:5">
      <c r="A106708">
        <v>1067.06</v>
      </c>
      <c r="B106708">
        <v>0.67603606000000005</v>
      </c>
      <c r="C106708">
        <v>1.9856958600000001</v>
      </c>
      <c r="D106708">
        <v>1.088946E-2</v>
      </c>
      <c r="E106708">
        <v>0.91951183000000003</v>
      </c>
    </row>
    <row r="106709" spans="1:5">
      <c r="A106709">
        <v>1067.07</v>
      </c>
      <c r="B106709">
        <v>0.67613727000000001</v>
      </c>
      <c r="C106709">
        <v>1.99486842</v>
      </c>
      <c r="D106709">
        <v>9.3592499999999995E-3</v>
      </c>
      <c r="E106709">
        <v>0.91500720000000002</v>
      </c>
    </row>
    <row r="106710" spans="1:5">
      <c r="A106710">
        <v>1067.08</v>
      </c>
      <c r="B106710">
        <v>0.67622324</v>
      </c>
      <c r="C106710">
        <v>2.0039960099999998</v>
      </c>
      <c r="D106710">
        <v>7.84141E-3</v>
      </c>
      <c r="E106710">
        <v>0.91051906999999999</v>
      </c>
    </row>
    <row r="106711" spans="1:5">
      <c r="A106711">
        <v>1067.0899999999999</v>
      </c>
      <c r="B106711">
        <v>0.67629410000000001</v>
      </c>
      <c r="C106711">
        <v>2.0130788000000002</v>
      </c>
      <c r="D106711">
        <v>6.3357700000000001E-3</v>
      </c>
      <c r="E106711">
        <v>0.90604724000000003</v>
      </c>
    </row>
    <row r="106712" spans="1:5">
      <c r="A106712">
        <v>1067.0999999999999</v>
      </c>
      <c r="B106712">
        <v>0.67634996000000003</v>
      </c>
      <c r="C106712">
        <v>2.02211695</v>
      </c>
      <c r="D106712">
        <v>4.8421499999999999E-3</v>
      </c>
      <c r="E106712">
        <v>0.90159151999999998</v>
      </c>
    </row>
    <row r="106713" spans="1:5">
      <c r="A106713">
        <v>1067.1099999999999</v>
      </c>
      <c r="B106713">
        <v>0.67639094</v>
      </c>
      <c r="C106713">
        <v>2.0311106300000001</v>
      </c>
      <c r="D106713">
        <v>3.3603700000000001E-3</v>
      </c>
      <c r="E106713">
        <v>0.89715168999999995</v>
      </c>
    </row>
    <row r="106714" spans="1:5">
      <c r="A106714">
        <v>1067.1199999999999</v>
      </c>
      <c r="B106714">
        <v>0.67641715999999996</v>
      </c>
      <c r="C106714">
        <v>2.04005999</v>
      </c>
      <c r="D106714">
        <v>1.8902700000000001E-3</v>
      </c>
      <c r="E106714">
        <v>0.89272757999999997</v>
      </c>
    </row>
    <row r="106715" spans="1:5">
      <c r="A106715">
        <v>1067.1300000000001</v>
      </c>
      <c r="B106715">
        <v>0.67642875000000002</v>
      </c>
      <c r="C106715">
        <v>2.0489651800000002</v>
      </c>
      <c r="D106715">
        <v>4.3167999999999999E-4</v>
      </c>
      <c r="E106715">
        <v>0.88831899999999997</v>
      </c>
    </row>
    <row r="106716" spans="1:5">
      <c r="A106716">
        <v>1067.1400000000001</v>
      </c>
      <c r="B106716">
        <v>0.67642579999999997</v>
      </c>
      <c r="C106716">
        <v>2.0578263699999999</v>
      </c>
      <c r="D106716">
        <v>-1.01555E-3</v>
      </c>
      <c r="E106716">
        <v>0.88392574000000002</v>
      </c>
    </row>
    <row r="106717" spans="1:5">
      <c r="A106717">
        <v>1067.1500000000001</v>
      </c>
      <c r="B106717">
        <v>0.67640842999999995</v>
      </c>
      <c r="C106717">
        <v>2.0666436899999998</v>
      </c>
      <c r="D106717">
        <v>-2.45159E-3</v>
      </c>
      <c r="E106717">
        <v>0.87954763999999996</v>
      </c>
    </row>
    <row r="106718" spans="1:5">
      <c r="A106718">
        <v>1067.1600000000001</v>
      </c>
      <c r="B106718">
        <v>0.67637676999999996</v>
      </c>
      <c r="C106718">
        <v>2.0754173200000001</v>
      </c>
      <c r="D106718">
        <v>-3.8765800000000001E-3</v>
      </c>
      <c r="E106718">
        <v>0.87518450999999997</v>
      </c>
    </row>
    <row r="106719" spans="1:5">
      <c r="A106719">
        <v>1067.17</v>
      </c>
      <c r="B106719">
        <v>0.67633089999999996</v>
      </c>
      <c r="C106719">
        <v>2.0841473800000001</v>
      </c>
      <c r="D106719">
        <v>-5.2906899999999998E-3</v>
      </c>
      <c r="E106719">
        <v>0.87083617999999996</v>
      </c>
    </row>
    <row r="106720" spans="1:5">
      <c r="A106720">
        <v>1067.18</v>
      </c>
      <c r="B106720">
        <v>0.67627095000000004</v>
      </c>
      <c r="C106720">
        <v>2.0928340400000001</v>
      </c>
      <c r="D106720">
        <v>-6.6940599999999999E-3</v>
      </c>
      <c r="E106720">
        <v>0.86650245999999997</v>
      </c>
    </row>
    <row r="106721" spans="1:5">
      <c r="A106721">
        <v>1067.19</v>
      </c>
      <c r="B106721">
        <v>0.67619702000000004</v>
      </c>
      <c r="C106721">
        <v>2.1014774300000001</v>
      </c>
      <c r="D106721">
        <v>-8.0868299999999997E-3</v>
      </c>
      <c r="E106721">
        <v>0.86218318000000005</v>
      </c>
    </row>
    <row r="106722" spans="1:5">
      <c r="A106722">
        <v>1067.2</v>
      </c>
      <c r="B106722">
        <v>0.67610921999999996</v>
      </c>
      <c r="C106722">
        <v>2.1100777100000001</v>
      </c>
      <c r="D106722">
        <v>-9.4691600000000008E-3</v>
      </c>
      <c r="E106722">
        <v>0.85787818000000005</v>
      </c>
    </row>
    <row r="106723" spans="1:5">
      <c r="A106723">
        <v>1067.21</v>
      </c>
      <c r="B106723">
        <v>0.67600764000000002</v>
      </c>
      <c r="C106723">
        <v>2.1186349999999998</v>
      </c>
      <c r="D106723">
        <v>-1.0841160000000001E-2</v>
      </c>
      <c r="E106723">
        <v>0.85358729</v>
      </c>
    </row>
    <row r="106724" spans="1:5">
      <c r="A106724">
        <v>1067.22</v>
      </c>
      <c r="B106724">
        <v>0.67589239000000001</v>
      </c>
      <c r="C106724">
        <v>2.1271494500000001</v>
      </c>
      <c r="D106724">
        <v>-1.2203E-2</v>
      </c>
      <c r="E106724">
        <v>0.84931034999999999</v>
      </c>
    </row>
    <row r="106725" spans="1:5">
      <c r="A106725">
        <v>1067.23</v>
      </c>
      <c r="B106725">
        <v>0.67576358000000003</v>
      </c>
      <c r="C106725">
        <v>2.1356212000000001</v>
      </c>
      <c r="D106725">
        <v>-1.3554790000000001E-2</v>
      </c>
      <c r="E106725">
        <v>0.84504718000000001</v>
      </c>
    </row>
    <row r="106726" spans="1:5">
      <c r="A106726">
        <v>1067.24</v>
      </c>
      <c r="B106726">
        <v>0.67562129999999998</v>
      </c>
      <c r="C106726">
        <v>2.1440503899999999</v>
      </c>
      <c r="D106726">
        <v>-1.4896670000000001E-2</v>
      </c>
      <c r="E106726">
        <v>0.84079764000000001</v>
      </c>
    </row>
    <row r="106727" spans="1:5">
      <c r="A106727">
        <v>1067.25</v>
      </c>
      <c r="B106727">
        <v>0.67546565000000003</v>
      </c>
      <c r="C106727">
        <v>2.1524371599999998</v>
      </c>
      <c r="D106727">
        <v>-1.622877E-2</v>
      </c>
      <c r="E106727">
        <v>0.83656154999999999</v>
      </c>
    </row>
    <row r="106728" spans="1:5">
      <c r="A106728">
        <v>1067.26</v>
      </c>
      <c r="B106728">
        <v>0.67529671999999996</v>
      </c>
      <c r="C106728">
        <v>2.1607816299999998</v>
      </c>
      <c r="D106728">
        <v>-1.7551219999999999E-2</v>
      </c>
      <c r="E106728">
        <v>0.83233877999999994</v>
      </c>
    </row>
    <row r="106729" spans="1:5">
      <c r="A106729">
        <v>1067.27</v>
      </c>
      <c r="B106729">
        <v>0.67511462</v>
      </c>
      <c r="C106729">
        <v>2.1690839300000002</v>
      </c>
      <c r="D106729">
        <v>-1.8864140000000001E-2</v>
      </c>
      <c r="E106729">
        <v>0.82812916000000003</v>
      </c>
    </row>
    <row r="106730" spans="1:5">
      <c r="A106730">
        <v>1067.28</v>
      </c>
      <c r="B106730">
        <v>0.67491944000000004</v>
      </c>
      <c r="C106730">
        <v>2.1773442099999998</v>
      </c>
      <c r="D106730">
        <v>-2.0167640000000001E-2</v>
      </c>
      <c r="E106730">
        <v>0.82393254999999999</v>
      </c>
    </row>
    <row r="106731" spans="1:5">
      <c r="A106731">
        <v>1067.29</v>
      </c>
      <c r="B106731">
        <v>0.67471126999999997</v>
      </c>
      <c r="C106731">
        <v>2.18556258</v>
      </c>
      <c r="D106731">
        <v>-2.1461859999999999E-2</v>
      </c>
      <c r="E106731">
        <v>0.81974880000000006</v>
      </c>
    </row>
    <row r="106732" spans="1:5">
      <c r="A106732">
        <v>1067.3</v>
      </c>
      <c r="B106732">
        <v>0.67449020000000004</v>
      </c>
      <c r="C106732">
        <v>2.1937391900000001</v>
      </c>
      <c r="D106732">
        <v>-2.2746909999999999E-2</v>
      </c>
      <c r="E106732">
        <v>0.81557774999999999</v>
      </c>
    </row>
    <row r="106733" spans="1:5">
      <c r="A106733">
        <v>1067.31</v>
      </c>
      <c r="B106733">
        <v>0.67425632999999996</v>
      </c>
      <c r="C106733">
        <v>2.2018741400000001</v>
      </c>
      <c r="D106733">
        <v>-2.4022910000000001E-2</v>
      </c>
      <c r="E106733">
        <v>0.81141927999999997</v>
      </c>
    </row>
    <row r="106734" spans="1:5">
      <c r="A106734">
        <v>1067.32</v>
      </c>
      <c r="B106734">
        <v>0.67400974000000002</v>
      </c>
      <c r="C106734">
        <v>2.2099675699999999</v>
      </c>
      <c r="D106734">
        <v>-2.528996E-2</v>
      </c>
      <c r="E106734">
        <v>0.80727322000000001</v>
      </c>
    </row>
    <row r="106735" spans="1:5">
      <c r="A106735">
        <v>1067.33</v>
      </c>
      <c r="B106735">
        <v>0.67375052999999996</v>
      </c>
      <c r="C106735">
        <v>2.2180195999999999</v>
      </c>
      <c r="D106735">
        <v>-2.6548169999999999E-2</v>
      </c>
      <c r="E106735">
        <v>0.80313944999999998</v>
      </c>
    </row>
    <row r="106736" spans="1:5">
      <c r="A106736">
        <v>1067.3399999999999</v>
      </c>
      <c r="B106736">
        <v>0.67347878000000005</v>
      </c>
      <c r="C106736">
        <v>2.2260303600000002</v>
      </c>
      <c r="D106736">
        <v>-2.7797659999999998E-2</v>
      </c>
      <c r="E106736">
        <v>0.79901783000000004</v>
      </c>
    </row>
    <row r="106737" spans="1:5">
      <c r="A106737">
        <v>1067.3499999999999</v>
      </c>
      <c r="B106737">
        <v>0.67319457999999999</v>
      </c>
      <c r="C106737">
        <v>2.2339999599999998</v>
      </c>
      <c r="D106737">
        <v>-2.9038540000000002E-2</v>
      </c>
      <c r="E106737">
        <v>0.79490822000000005</v>
      </c>
    </row>
    <row r="106738" spans="1:5">
      <c r="A106738">
        <v>1067.3599999999999</v>
      </c>
      <c r="B106738">
        <v>0.67289801000000005</v>
      </c>
      <c r="C106738">
        <v>2.2419285200000001</v>
      </c>
      <c r="D106738">
        <v>-3.02709E-2</v>
      </c>
      <c r="E106738">
        <v>0.79081049000000003</v>
      </c>
    </row>
    <row r="106739" spans="1:5">
      <c r="A106739">
        <v>1067.3699999999999</v>
      </c>
      <c r="B106739">
        <v>0.67258916000000002</v>
      </c>
      <c r="C106739">
        <v>2.2498161699999999</v>
      </c>
      <c r="D106739">
        <v>-3.1494849999999998E-2</v>
      </c>
      <c r="E106739">
        <v>0.78672449</v>
      </c>
    </row>
    <row r="106740" spans="1:5">
      <c r="A106740">
        <v>1067.3800000000001</v>
      </c>
      <c r="B106740">
        <v>0.67226810999999997</v>
      </c>
      <c r="C106740">
        <v>2.2576630099999999</v>
      </c>
      <c r="D106740">
        <v>-3.2710500000000003E-2</v>
      </c>
      <c r="E106740">
        <v>0.78265012</v>
      </c>
    </row>
    <row r="106741" spans="1:5">
      <c r="A106741">
        <v>1067.3900000000001</v>
      </c>
      <c r="B106741">
        <v>0.67193495000000003</v>
      </c>
      <c r="C106741">
        <v>2.2654691699999998</v>
      </c>
      <c r="D106741">
        <v>-3.3917929999999999E-2</v>
      </c>
      <c r="E106741">
        <v>0.77858722000000002</v>
      </c>
    </row>
    <row r="106742" spans="1:5">
      <c r="A106742">
        <v>1067.4000000000001</v>
      </c>
      <c r="B106742">
        <v>0.67158974999999999</v>
      </c>
      <c r="C106742">
        <v>2.2732347599999998</v>
      </c>
      <c r="D106742">
        <v>-3.5117259999999997E-2</v>
      </c>
      <c r="E106742">
        <v>0.77453569</v>
      </c>
    </row>
    <row r="106743" spans="1:5">
      <c r="A106743">
        <v>1067.4100000000001</v>
      </c>
      <c r="B106743">
        <v>0.67123259999999996</v>
      </c>
      <c r="C106743">
        <v>2.2809598900000001</v>
      </c>
      <c r="D106743">
        <v>-3.6308559999999997E-2</v>
      </c>
      <c r="E106743">
        <v>0.77049537999999995</v>
      </c>
    </row>
    <row r="106744" spans="1:5">
      <c r="A106744">
        <v>1067.42</v>
      </c>
      <c r="B106744">
        <v>0.67086358000000001</v>
      </c>
      <c r="C106744">
        <v>2.28864467</v>
      </c>
      <c r="D106744">
        <v>-3.7491950000000003E-2</v>
      </c>
      <c r="E106744">
        <v>0.76646619000000005</v>
      </c>
    </row>
    <row r="106745" spans="1:5">
      <c r="A106745">
        <v>1067.43</v>
      </c>
      <c r="B106745">
        <v>0.67048277000000001</v>
      </c>
      <c r="C106745">
        <v>2.2962892099999999</v>
      </c>
      <c r="D106745">
        <v>-3.86675E-2</v>
      </c>
      <c r="E106745">
        <v>0.76244798000000003</v>
      </c>
    </row>
    <row r="106746" spans="1:5">
      <c r="A106746">
        <v>1067.44</v>
      </c>
      <c r="B106746">
        <v>0.67009023000000001</v>
      </c>
      <c r="C106746">
        <v>2.3038936300000001</v>
      </c>
      <c r="D106746">
        <v>-3.983532E-2</v>
      </c>
      <c r="E106746">
        <v>0.75844064</v>
      </c>
    </row>
    <row r="106747" spans="1:5">
      <c r="A106747">
        <v>1067.45</v>
      </c>
      <c r="B106747">
        <v>0.66968605999999997</v>
      </c>
      <c r="C106747">
        <v>2.3114580199999999</v>
      </c>
      <c r="D106747">
        <v>-4.0995480000000001E-2</v>
      </c>
      <c r="E106747">
        <v>0.75444405000000003</v>
      </c>
    </row>
    <row r="106748" spans="1:5">
      <c r="A106748">
        <v>1067.46</v>
      </c>
      <c r="B106748">
        <v>0.66927031999999997</v>
      </c>
      <c r="C106748">
        <v>2.3189825100000001</v>
      </c>
      <c r="D106748">
        <v>-4.2148089999999999E-2</v>
      </c>
      <c r="E106748">
        <v>0.75045808999999997</v>
      </c>
    </row>
    <row r="106749" spans="1:5">
      <c r="A106749">
        <v>1067.47</v>
      </c>
      <c r="B106749">
        <v>0.66884310000000002</v>
      </c>
      <c r="C106749">
        <v>2.3264671799999999</v>
      </c>
      <c r="D106749">
        <v>-4.3293209999999999E-2</v>
      </c>
      <c r="E106749">
        <v>0.74648263999999998</v>
      </c>
    </row>
    <row r="106750" spans="1:5">
      <c r="A106750">
        <v>1067.48</v>
      </c>
      <c r="B106750">
        <v>0.66840445999999998</v>
      </c>
      <c r="C106750">
        <v>2.3339121600000001</v>
      </c>
      <c r="D106750">
        <v>-4.4430949999999997E-2</v>
      </c>
      <c r="E106750">
        <v>0.7425176</v>
      </c>
    </row>
    <row r="106751" spans="1:5">
      <c r="A106751">
        <v>1067.49</v>
      </c>
      <c r="B106751">
        <v>0.66795448000000002</v>
      </c>
      <c r="C106751">
        <v>2.3413175399999999</v>
      </c>
      <c r="D106751">
        <v>-4.5561369999999997E-2</v>
      </c>
      <c r="E106751">
        <v>0.73856284999999999</v>
      </c>
    </row>
    <row r="106752" spans="1:5">
      <c r="A106752">
        <v>1067.5</v>
      </c>
      <c r="B106752">
        <v>0.66749323000000005</v>
      </c>
      <c r="C106752">
        <v>2.34868342</v>
      </c>
      <c r="D106752">
        <v>-4.6684570000000002E-2</v>
      </c>
      <c r="E106752">
        <v>0.73461827000000002</v>
      </c>
    </row>
    <row r="106753" spans="1:5">
      <c r="A106753">
        <v>1067.51</v>
      </c>
      <c r="B106753">
        <v>0.66702079000000003</v>
      </c>
      <c r="C106753">
        <v>2.3560099000000001</v>
      </c>
      <c r="D106753">
        <v>-4.7800620000000002E-2</v>
      </c>
      <c r="E106753">
        <v>0.73068376000000002</v>
      </c>
    </row>
    <row r="106754" spans="1:5">
      <c r="A106754">
        <v>1067.52</v>
      </c>
      <c r="B106754">
        <v>0.66653722000000004</v>
      </c>
      <c r="C106754">
        <v>2.3632970900000001</v>
      </c>
      <c r="D106754">
        <v>-4.8909609999999999E-2</v>
      </c>
      <c r="E106754">
        <v>0.72675922000000004</v>
      </c>
    </row>
    <row r="106755" spans="1:5">
      <c r="A106755">
        <v>1067.53</v>
      </c>
      <c r="B106755">
        <v>0.66604260000000004</v>
      </c>
      <c r="C106755">
        <v>2.3705450899999998</v>
      </c>
      <c r="D106755">
        <v>-5.0011600000000003E-2</v>
      </c>
      <c r="E106755">
        <v>0.72284451999999999</v>
      </c>
    </row>
    <row r="106756" spans="1:5">
      <c r="A106756">
        <v>1067.54</v>
      </c>
      <c r="B106756">
        <v>0.66553698999999999</v>
      </c>
      <c r="C106756">
        <v>2.37775398</v>
      </c>
      <c r="D106756">
        <v>-5.1106680000000002E-2</v>
      </c>
      <c r="E106756">
        <v>0.71893958000000002</v>
      </c>
    </row>
    <row r="106757" spans="1:5">
      <c r="A106757">
        <v>1067.55</v>
      </c>
      <c r="B106757">
        <v>0.66502046000000004</v>
      </c>
      <c r="C106757">
        <v>2.3849238800000001</v>
      </c>
      <c r="D106757">
        <v>-5.219493E-2</v>
      </c>
      <c r="E106757">
        <v>0.71504427999999998</v>
      </c>
    </row>
    <row r="106758" spans="1:5">
      <c r="A106758">
        <v>1067.56</v>
      </c>
      <c r="B106758">
        <v>0.66449309000000001</v>
      </c>
      <c r="C106758">
        <v>2.3920548699999999</v>
      </c>
      <c r="D106758">
        <v>-5.3276400000000002E-2</v>
      </c>
      <c r="E106758">
        <v>0.71115852000000002</v>
      </c>
    </row>
    <row r="106759" spans="1:5">
      <c r="A106759">
        <v>1067.57</v>
      </c>
      <c r="B106759">
        <v>0.66395493000000005</v>
      </c>
      <c r="C106759">
        <v>2.3991470499999998</v>
      </c>
      <c r="D106759">
        <v>-5.4351190000000001E-2</v>
      </c>
      <c r="E106759">
        <v>0.70728219999999997</v>
      </c>
    </row>
    <row r="106760" spans="1:5">
      <c r="A106760">
        <v>1067.58</v>
      </c>
      <c r="B106760">
        <v>0.66340606000000002</v>
      </c>
      <c r="C106760">
        <v>2.4062005100000001</v>
      </c>
      <c r="D106760">
        <v>-5.5419349999999999E-2</v>
      </c>
      <c r="E106760">
        <v>0.70341522000000001</v>
      </c>
    </row>
    <row r="106761" spans="1:5">
      <c r="A106761">
        <v>1067.5899999999999</v>
      </c>
      <c r="B106761">
        <v>0.66284655000000003</v>
      </c>
      <c r="C106761">
        <v>2.4132153500000002</v>
      </c>
      <c r="D106761">
        <v>-5.6480969999999998E-2</v>
      </c>
      <c r="E106761">
        <v>0.69955747999999995</v>
      </c>
    </row>
    <row r="106762" spans="1:5">
      <c r="A106762">
        <v>1067.5999999999999</v>
      </c>
      <c r="B106762">
        <v>0.66227643999999997</v>
      </c>
      <c r="C106762">
        <v>2.42019166</v>
      </c>
      <c r="D106762">
        <v>-5.75361E-2</v>
      </c>
      <c r="E106762">
        <v>0.69570887999999997</v>
      </c>
    </row>
    <row r="106763" spans="1:5">
      <c r="A106763">
        <v>1067.6099999999999</v>
      </c>
      <c r="B106763">
        <v>0.66169582000000005</v>
      </c>
      <c r="C106763">
        <v>2.4271295300000002</v>
      </c>
      <c r="D106763">
        <v>-5.8584829999999997E-2</v>
      </c>
      <c r="E106763">
        <v>0.69186932000000001</v>
      </c>
    </row>
    <row r="106764" spans="1:5">
      <c r="A106764">
        <v>1067.6199999999999</v>
      </c>
      <c r="B106764">
        <v>0.66110475000000002</v>
      </c>
      <c r="C106764">
        <v>2.4340290499999999</v>
      </c>
      <c r="D106764">
        <v>-5.9627199999999998E-2</v>
      </c>
      <c r="E106764">
        <v>0.68803871999999999</v>
      </c>
    </row>
    <row r="106765" spans="1:5">
      <c r="A106765">
        <v>1067.6300000000001</v>
      </c>
      <c r="B106765">
        <v>0.66050328000000003</v>
      </c>
      <c r="C106765">
        <v>2.4408903</v>
      </c>
      <c r="D106765">
        <v>-6.0663290000000002E-2</v>
      </c>
      <c r="E106765">
        <v>0.68421697000000004</v>
      </c>
    </row>
    <row r="106766" spans="1:5">
      <c r="A106766">
        <v>1067.6400000000001</v>
      </c>
      <c r="B106766">
        <v>0.65989147999999997</v>
      </c>
      <c r="C106766">
        <v>2.4477133900000001</v>
      </c>
      <c r="D106766">
        <v>-6.1693169999999999E-2</v>
      </c>
      <c r="E106766">
        <v>0.68040398000000002</v>
      </c>
    </row>
    <row r="106767" spans="1:5">
      <c r="A106767">
        <v>1067.6500000000001</v>
      </c>
      <c r="B106767">
        <v>0.65926941999999999</v>
      </c>
      <c r="C106767">
        <v>2.45449838</v>
      </c>
      <c r="D106767">
        <v>-6.2716900000000006E-2</v>
      </c>
      <c r="E106767">
        <v>0.67659966999999999</v>
      </c>
    </row>
    <row r="106768" spans="1:5">
      <c r="A106768">
        <v>1067.6600000000001</v>
      </c>
      <c r="B106768">
        <v>0.65863713999999995</v>
      </c>
      <c r="C106768">
        <v>2.4612453799999998</v>
      </c>
      <c r="D106768">
        <v>-6.3734540000000006E-2</v>
      </c>
      <c r="E106768">
        <v>0.67280393000000005</v>
      </c>
    </row>
    <row r="106769" spans="1:5">
      <c r="A106769">
        <v>1067.67</v>
      </c>
      <c r="B106769">
        <v>0.65799472999999997</v>
      </c>
      <c r="C106769">
        <v>2.4679544600000001</v>
      </c>
      <c r="D106769">
        <v>-6.4746150000000002E-2</v>
      </c>
      <c r="E106769">
        <v>0.66901668000000003</v>
      </c>
    </row>
    <row r="106770" spans="1:5">
      <c r="A106770">
        <v>1067.68</v>
      </c>
      <c r="B106770">
        <v>0.65734221999999998</v>
      </c>
      <c r="C106770">
        <v>2.4746257100000002</v>
      </c>
      <c r="D106770">
        <v>-6.5751799999999999E-2</v>
      </c>
      <c r="E106770">
        <v>0.66523783000000003</v>
      </c>
    </row>
    <row r="106771" spans="1:5">
      <c r="A106771">
        <v>1067.69</v>
      </c>
      <c r="B106771">
        <v>0.65667969000000004</v>
      </c>
      <c r="C106771">
        <v>2.4812592200000001</v>
      </c>
      <c r="D106771">
        <v>-6.6751539999999998E-2</v>
      </c>
      <c r="E106771">
        <v>0.66146729000000004</v>
      </c>
    </row>
    <row r="106772" spans="1:5">
      <c r="A106772">
        <v>1067.7</v>
      </c>
      <c r="B106772">
        <v>0.65600718999999996</v>
      </c>
      <c r="C106772">
        <v>2.4878550599999998</v>
      </c>
      <c r="D106772">
        <v>-6.7745429999999995E-2</v>
      </c>
      <c r="E106772">
        <v>0.65770497999999999</v>
      </c>
    </row>
    <row r="106773" spans="1:5">
      <c r="A106773">
        <v>1067.71</v>
      </c>
      <c r="B106773">
        <v>0.65532478000000005</v>
      </c>
      <c r="C106773">
        <v>2.49441332</v>
      </c>
      <c r="D106773">
        <v>-6.8733530000000001E-2</v>
      </c>
      <c r="E106773">
        <v>0.65395080999999999</v>
      </c>
    </row>
    <row r="106774" spans="1:5">
      <c r="A106774">
        <v>1067.72</v>
      </c>
      <c r="B106774">
        <v>0.65463252000000005</v>
      </c>
      <c r="C106774">
        <v>2.5009340799999999</v>
      </c>
      <c r="D106774">
        <v>-6.9715899999999997E-2</v>
      </c>
      <c r="E106774">
        <v>0.65020469000000003</v>
      </c>
    </row>
    <row r="106775" spans="1:5">
      <c r="A106775">
        <v>1067.73</v>
      </c>
      <c r="B106775">
        <v>0.65393045999999999</v>
      </c>
      <c r="C106775">
        <v>2.50741741</v>
      </c>
      <c r="D106775">
        <v>-7.069259E-2</v>
      </c>
      <c r="E106775">
        <v>0.64646654000000003</v>
      </c>
    </row>
    <row r="106776" spans="1:5">
      <c r="A106776">
        <v>1067.74</v>
      </c>
      <c r="B106776">
        <v>0.65321867</v>
      </c>
      <c r="C106776">
        <v>2.5138634099999999</v>
      </c>
      <c r="D106776">
        <v>-7.1663660000000004E-2</v>
      </c>
      <c r="E106776">
        <v>0.64273628000000005</v>
      </c>
    </row>
    <row r="106777" spans="1:5">
      <c r="A106777">
        <v>1067.75</v>
      </c>
      <c r="B106777">
        <v>0.65249718999999995</v>
      </c>
      <c r="C106777">
        <v>2.5202721399999999</v>
      </c>
      <c r="D106777">
        <v>-7.2629170000000007E-2</v>
      </c>
      <c r="E106777">
        <v>0.63901383</v>
      </c>
    </row>
    <row r="106778" spans="1:5">
      <c r="A106778">
        <v>1067.76</v>
      </c>
      <c r="B106778">
        <v>0.65176608000000003</v>
      </c>
      <c r="C106778">
        <v>2.5266436799999998</v>
      </c>
      <c r="D106778">
        <v>-7.3589160000000001E-2</v>
      </c>
      <c r="E106778">
        <v>0.63529908999999996</v>
      </c>
    </row>
    <row r="106779" spans="1:5">
      <c r="A106779">
        <v>1067.77</v>
      </c>
      <c r="B106779">
        <v>0.65102541000000003</v>
      </c>
      <c r="C106779">
        <v>2.5329781200000001</v>
      </c>
      <c r="D106779">
        <v>-7.4543700000000004E-2</v>
      </c>
      <c r="E106779">
        <v>0.63159200999999998</v>
      </c>
    </row>
    <row r="106780" spans="1:5">
      <c r="A106780">
        <v>1067.78</v>
      </c>
      <c r="B106780">
        <v>0.65027520999999999</v>
      </c>
      <c r="C106780">
        <v>2.5392755199999999</v>
      </c>
      <c r="D106780">
        <v>-7.5492829999999997E-2</v>
      </c>
      <c r="E106780">
        <v>0.62789247999999998</v>
      </c>
    </row>
    <row r="106781" spans="1:5">
      <c r="A106781">
        <v>1067.79</v>
      </c>
      <c r="B106781">
        <v>0.64951555000000005</v>
      </c>
      <c r="C106781">
        <v>2.54553597</v>
      </c>
      <c r="D106781">
        <v>-7.6436599999999993E-2</v>
      </c>
      <c r="E106781">
        <v>0.62420045000000002</v>
      </c>
    </row>
    <row r="106782" spans="1:5">
      <c r="A106782">
        <v>1067.8</v>
      </c>
      <c r="B106782">
        <v>0.64874648000000001</v>
      </c>
      <c r="C106782">
        <v>2.55175953</v>
      </c>
      <c r="D106782">
        <v>-7.7375059999999996E-2</v>
      </c>
      <c r="E106782">
        <v>0.62051582000000005</v>
      </c>
    </row>
    <row r="106783" spans="1:5">
      <c r="A106783">
        <v>1067.81</v>
      </c>
      <c r="B106783">
        <v>0.64796805000000002</v>
      </c>
      <c r="C106783">
        <v>2.5579462899999998</v>
      </c>
      <c r="D106783">
        <v>-7.8308269999999999E-2</v>
      </c>
      <c r="E106783">
        <v>0.61683851999999995</v>
      </c>
    </row>
    <row r="106784" spans="1:5">
      <c r="A106784">
        <v>1067.82</v>
      </c>
      <c r="B106784">
        <v>0.64718030999999998</v>
      </c>
      <c r="C106784">
        <v>2.5640963000000001</v>
      </c>
      <c r="D106784">
        <v>-7.9236269999999998E-2</v>
      </c>
      <c r="E106784">
        <v>0.61316846999999997</v>
      </c>
    </row>
    <row r="106785" spans="1:5">
      <c r="A106785">
        <v>1067.83</v>
      </c>
      <c r="B106785">
        <v>0.64638331999999998</v>
      </c>
      <c r="C106785">
        <v>2.5702096600000002</v>
      </c>
      <c r="D106785">
        <v>-8.015912E-2</v>
      </c>
      <c r="E106785">
        <v>0.60950561000000003</v>
      </c>
    </row>
    <row r="106786" spans="1:5">
      <c r="A106786">
        <v>1067.8399999999999</v>
      </c>
      <c r="B106786">
        <v>0.64557713000000005</v>
      </c>
      <c r="C106786">
        <v>2.5762864099999998</v>
      </c>
      <c r="D106786">
        <v>-8.1076850000000006E-2</v>
      </c>
      <c r="E106786">
        <v>0.60584985000000002</v>
      </c>
    </row>
    <row r="106787" spans="1:5">
      <c r="A106787">
        <v>1067.8499999999999</v>
      </c>
      <c r="B106787">
        <v>0.64476179</v>
      </c>
      <c r="C106787">
        <v>2.5823266500000002</v>
      </c>
      <c r="D106787">
        <v>-8.1989519999999996E-2</v>
      </c>
      <c r="E106787">
        <v>0.60220112999999997</v>
      </c>
    </row>
    <row r="106788" spans="1:5">
      <c r="A106788">
        <v>1067.8599999999999</v>
      </c>
      <c r="B106788">
        <v>0.64393734000000002</v>
      </c>
      <c r="C106788">
        <v>2.58833044</v>
      </c>
      <c r="D106788">
        <v>-8.2897170000000006E-2</v>
      </c>
      <c r="E106788">
        <v>0.59855935999999998</v>
      </c>
    </row>
    <row r="106789" spans="1:5">
      <c r="A106789">
        <v>1067.8699999999999</v>
      </c>
      <c r="B106789">
        <v>0.64310383999999998</v>
      </c>
      <c r="C106789">
        <v>2.5942978399999999</v>
      </c>
      <c r="D106789">
        <v>-8.3799849999999995E-2</v>
      </c>
      <c r="E106789">
        <v>0.59492447999999998</v>
      </c>
    </row>
    <row r="106790" spans="1:5">
      <c r="A106790">
        <v>1067.8800000000001</v>
      </c>
      <c r="B106790">
        <v>0.64226134000000001</v>
      </c>
      <c r="C106790">
        <v>2.6002289300000001</v>
      </c>
      <c r="D106790">
        <v>-8.4697610000000007E-2</v>
      </c>
      <c r="E106790">
        <v>0.59129640999999999</v>
      </c>
    </row>
    <row r="106791" spans="1:5">
      <c r="A106791">
        <v>1067.8900000000001</v>
      </c>
      <c r="B106791">
        <v>0.64140989000000004</v>
      </c>
      <c r="C106791">
        <v>2.60612377</v>
      </c>
      <c r="D106791">
        <v>-8.5590479999999997E-2</v>
      </c>
      <c r="E106791">
        <v>0.58767510000000001</v>
      </c>
    </row>
    <row r="106792" spans="1:5">
      <c r="A106792">
        <v>1067.9000000000001</v>
      </c>
      <c r="B106792">
        <v>0.64054953000000003</v>
      </c>
      <c r="C106792">
        <v>2.6119824299999999</v>
      </c>
      <c r="D106792">
        <v>-8.6478509999999995E-2</v>
      </c>
      <c r="E106792">
        <v>0.58406044999999995</v>
      </c>
    </row>
    <row r="106793" spans="1:5">
      <c r="A106793">
        <v>1067.9100000000001</v>
      </c>
      <c r="B106793">
        <v>0.63968031999999997</v>
      </c>
      <c r="C106793">
        <v>2.6178049799999998</v>
      </c>
      <c r="D106793">
        <v>-8.7361750000000002E-2</v>
      </c>
      <c r="E106793">
        <v>0.58045241000000003</v>
      </c>
    </row>
    <row r="106794" spans="1:5">
      <c r="A106794">
        <v>1067.92</v>
      </c>
      <c r="B106794">
        <v>0.63880230000000005</v>
      </c>
      <c r="C106794">
        <v>2.62359148</v>
      </c>
      <c r="D106794">
        <v>-8.8240230000000003E-2</v>
      </c>
      <c r="E106794">
        <v>0.57685090999999999</v>
      </c>
    </row>
    <row r="106795" spans="1:5">
      <c r="A106795">
        <v>1067.93</v>
      </c>
      <c r="B106795">
        <v>0.63791551999999996</v>
      </c>
      <c r="C106795">
        <v>2.6293419999999998</v>
      </c>
      <c r="D106795">
        <v>-8.9113999999999999E-2</v>
      </c>
      <c r="E106795">
        <v>0.57325588000000005</v>
      </c>
    </row>
    <row r="106796" spans="1:5">
      <c r="A106796">
        <v>1067.94</v>
      </c>
      <c r="B106796">
        <v>0.63702002000000002</v>
      </c>
      <c r="C106796">
        <v>2.63505659</v>
      </c>
      <c r="D106796">
        <v>-8.9983099999999996E-2</v>
      </c>
      <c r="E106796">
        <v>0.56966724999999996</v>
      </c>
    </row>
    <row r="106797" spans="1:5">
      <c r="A106797">
        <v>1067.95</v>
      </c>
      <c r="B106797">
        <v>0.63611585000000004</v>
      </c>
      <c r="C106797">
        <v>2.64073534</v>
      </c>
      <c r="D106797">
        <v>-9.0847570000000002E-2</v>
      </c>
      <c r="E106797">
        <v>0.56608495999999997</v>
      </c>
    </row>
    <row r="106798" spans="1:5">
      <c r="A106798">
        <v>1067.96</v>
      </c>
      <c r="B106798">
        <v>0.63520306999999998</v>
      </c>
      <c r="C106798">
        <v>2.6463782899999999</v>
      </c>
      <c r="D106798">
        <v>-9.1707449999999996E-2</v>
      </c>
      <c r="E106798">
        <v>0.56250893999999996</v>
      </c>
    </row>
    <row r="106799" spans="1:5">
      <c r="A106799">
        <v>1067.97</v>
      </c>
      <c r="B106799">
        <v>0.63428171</v>
      </c>
      <c r="C106799">
        <v>2.6519855200000002</v>
      </c>
      <c r="D106799">
        <v>-9.2562779999999997E-2</v>
      </c>
      <c r="E106799">
        <v>0.55893912000000001</v>
      </c>
    </row>
    <row r="106800" spans="1:5">
      <c r="A106800">
        <v>1067.98</v>
      </c>
      <c r="B106800">
        <v>0.63335180999999996</v>
      </c>
      <c r="C106800">
        <v>2.6575570800000001</v>
      </c>
      <c r="D106800">
        <v>-9.3413590000000005E-2</v>
      </c>
      <c r="E106800">
        <v>0.55537544999999999</v>
      </c>
    </row>
    <row r="106801" spans="1:5">
      <c r="A106801">
        <v>1067.99</v>
      </c>
      <c r="B106801">
        <v>0.63241343000000005</v>
      </c>
      <c r="C106801">
        <v>2.6630930300000002</v>
      </c>
      <c r="D106801">
        <v>-9.425994E-2</v>
      </c>
      <c r="E106801">
        <v>0.55181785000000005</v>
      </c>
    </row>
    <row r="106802" spans="1:5">
      <c r="A106802">
        <v>1068</v>
      </c>
      <c r="B106802">
        <v>0.63146661000000004</v>
      </c>
      <c r="C106802">
        <v>2.66859343</v>
      </c>
      <c r="D106802">
        <v>-9.5101850000000002E-2</v>
      </c>
      <c r="E106802">
        <v>0.54826626000000001</v>
      </c>
    </row>
    <row r="106803" spans="1:5">
      <c r="A106803">
        <v>1068.01</v>
      </c>
      <c r="B106803">
        <v>0.63051140000000006</v>
      </c>
      <c r="C106803">
        <v>2.6740583500000001</v>
      </c>
      <c r="D106803">
        <v>-9.5939360000000001E-2</v>
      </c>
      <c r="E106803">
        <v>0.54472063000000004</v>
      </c>
    </row>
    <row r="106804" spans="1:5">
      <c r="A106804">
        <v>1068.02</v>
      </c>
      <c r="B106804">
        <v>0.62954783000000003</v>
      </c>
      <c r="C106804">
        <v>2.6794878500000001</v>
      </c>
      <c r="D106804">
        <v>-9.6772510000000006E-2</v>
      </c>
      <c r="E106804">
        <v>0.54118087999999998</v>
      </c>
    </row>
    <row r="106805" spans="1:5">
      <c r="A106805">
        <v>1068.03</v>
      </c>
      <c r="B106805">
        <v>0.62857594999999999</v>
      </c>
      <c r="C106805">
        <v>2.6848819700000002</v>
      </c>
      <c r="D106805">
        <v>-9.760133E-2</v>
      </c>
      <c r="E106805">
        <v>0.53764696000000001</v>
      </c>
    </row>
    <row r="106806" spans="1:5">
      <c r="A106806">
        <v>1068.04</v>
      </c>
      <c r="B106806">
        <v>0.62759580000000004</v>
      </c>
      <c r="C106806">
        <v>2.6902407899999998</v>
      </c>
      <c r="D106806">
        <v>-9.8425869999999999E-2</v>
      </c>
      <c r="E106806">
        <v>0.53411881000000005</v>
      </c>
    </row>
    <row r="106807" spans="1:5">
      <c r="A106807">
        <v>1068.05</v>
      </c>
      <c r="B106807">
        <v>0.62660742999999997</v>
      </c>
      <c r="C106807">
        <v>2.6955643500000002</v>
      </c>
      <c r="D106807">
        <v>-9.9246150000000005E-2</v>
      </c>
      <c r="E106807">
        <v>0.53059635999999999</v>
      </c>
    </row>
    <row r="106808" spans="1:5">
      <c r="A106808">
        <v>1068.06</v>
      </c>
      <c r="B106808">
        <v>0.62561087999999998</v>
      </c>
      <c r="C106808">
        <v>2.7008527099999999</v>
      </c>
      <c r="D106808">
        <v>-0.10006221</v>
      </c>
      <c r="E106808">
        <v>0.52707956</v>
      </c>
    </row>
    <row r="106809" spans="1:5">
      <c r="A106809">
        <v>1068.07</v>
      </c>
      <c r="B106809">
        <v>0.62460618000000001</v>
      </c>
      <c r="C106809">
        <v>2.70610594</v>
      </c>
      <c r="D106809">
        <v>-0.10087409</v>
      </c>
      <c r="E106809">
        <v>0.52356835000000002</v>
      </c>
    </row>
    <row r="106810" spans="1:5">
      <c r="A106810">
        <v>1068.08</v>
      </c>
      <c r="B106810">
        <v>0.62359339000000003</v>
      </c>
      <c r="C106810">
        <v>2.7113240799999998</v>
      </c>
      <c r="D106810">
        <v>-0.10168182000000001</v>
      </c>
      <c r="E106810">
        <v>0.52006266000000001</v>
      </c>
    </row>
    <row r="106811" spans="1:5">
      <c r="A106811">
        <v>1068.0899999999999</v>
      </c>
      <c r="B106811">
        <v>0.62257255</v>
      </c>
      <c r="C106811">
        <v>2.7165071900000002</v>
      </c>
      <c r="D106811">
        <v>-0.10248543</v>
      </c>
      <c r="E106811">
        <v>0.51656243999999996</v>
      </c>
    </row>
    <row r="106812" spans="1:5">
      <c r="A106812">
        <v>1068.0999999999999</v>
      </c>
      <c r="B106812">
        <v>0.62154368999999998</v>
      </c>
      <c r="C106812">
        <v>2.7216553299999999</v>
      </c>
      <c r="D106812">
        <v>-0.10328495</v>
      </c>
      <c r="E106812">
        <v>0.51306764000000005</v>
      </c>
    </row>
    <row r="106813" spans="1:5">
      <c r="A106813">
        <v>1068.1099999999999</v>
      </c>
      <c r="B106813">
        <v>0.62050685000000005</v>
      </c>
      <c r="C106813">
        <v>2.7267685400000001</v>
      </c>
      <c r="D106813">
        <v>-0.10408043</v>
      </c>
      <c r="E106813">
        <v>0.50957819000000004</v>
      </c>
    </row>
    <row r="106814" spans="1:5">
      <c r="A106814">
        <v>1068.1199999999999</v>
      </c>
      <c r="B106814">
        <v>0.61946208000000003</v>
      </c>
      <c r="C106814">
        <v>2.7318468899999999</v>
      </c>
      <c r="D106814">
        <v>-0.10487188</v>
      </c>
      <c r="E106814">
        <v>0.50609404000000002</v>
      </c>
    </row>
    <row r="106815" spans="1:5">
      <c r="A106815">
        <v>1068.1300000000001</v>
      </c>
      <c r="B106815">
        <v>0.61840941000000005</v>
      </c>
      <c r="C106815">
        <v>2.7368904199999999</v>
      </c>
      <c r="D106815">
        <v>-0.10565935</v>
      </c>
      <c r="E106815">
        <v>0.50261513999999996</v>
      </c>
    </row>
    <row r="106816" spans="1:5">
      <c r="A106816">
        <v>1068.1400000000001</v>
      </c>
      <c r="B106816">
        <v>0.61734889000000004</v>
      </c>
      <c r="C106816">
        <v>2.7418991899999998</v>
      </c>
      <c r="D106816">
        <v>-0.10644286</v>
      </c>
      <c r="E106816">
        <v>0.49914142</v>
      </c>
    </row>
    <row r="106817" spans="1:5">
      <c r="A106817">
        <v>1068.1500000000001</v>
      </c>
      <c r="B106817">
        <v>0.61628055000000004</v>
      </c>
      <c r="C106817">
        <v>2.7468732500000002</v>
      </c>
      <c r="D106817">
        <v>-0.10722245</v>
      </c>
      <c r="E106817">
        <v>0.49567283000000001</v>
      </c>
    </row>
    <row r="106818" spans="1:5">
      <c r="A106818">
        <v>1068.1600000000001</v>
      </c>
      <c r="B106818">
        <v>0.61520443999999996</v>
      </c>
      <c r="C106818">
        <v>2.7518126500000002</v>
      </c>
      <c r="D106818">
        <v>-0.10799814000000001</v>
      </c>
      <c r="E106818">
        <v>0.49220932000000001</v>
      </c>
    </row>
    <row r="106819" spans="1:5">
      <c r="A106819">
        <v>1068.17</v>
      </c>
      <c r="B106819">
        <v>0.61412058999999997</v>
      </c>
      <c r="C106819">
        <v>2.7567174400000001</v>
      </c>
      <c r="D106819">
        <v>-0.10876996</v>
      </c>
      <c r="E106819">
        <v>0.48875083000000002</v>
      </c>
    </row>
    <row r="106820" spans="1:5">
      <c r="A106820">
        <v>1068.18</v>
      </c>
      <c r="B106820">
        <v>0.61302904000000003</v>
      </c>
      <c r="C106820">
        <v>2.7615876699999999</v>
      </c>
      <c r="D106820">
        <v>-0.10953795</v>
      </c>
      <c r="E106820">
        <v>0.48529730999999998</v>
      </c>
    </row>
    <row r="106821" spans="1:5">
      <c r="A106821">
        <v>1068.19</v>
      </c>
      <c r="B106821">
        <v>0.61192983000000001</v>
      </c>
      <c r="C106821">
        <v>2.7664233899999999</v>
      </c>
      <c r="D106821">
        <v>-0.11030213</v>
      </c>
      <c r="E106821">
        <v>0.48184871000000001</v>
      </c>
    </row>
    <row r="106822" spans="1:5">
      <c r="A106822">
        <v>1068.2</v>
      </c>
      <c r="B106822">
        <v>0.610823</v>
      </c>
      <c r="C106822">
        <v>2.7712246399999998</v>
      </c>
      <c r="D106822">
        <v>-0.11106254</v>
      </c>
      <c r="E106822">
        <v>0.47840496999999998</v>
      </c>
    </row>
    <row r="106823" spans="1:5">
      <c r="A106823">
        <v>1068.21</v>
      </c>
      <c r="B106823">
        <v>0.60970858000000006</v>
      </c>
      <c r="C106823">
        <v>2.77599149</v>
      </c>
      <c r="D106823">
        <v>-0.11181919</v>
      </c>
      <c r="E106823">
        <v>0.47496603999999998</v>
      </c>
    </row>
    <row r="106824" spans="1:5">
      <c r="A106824">
        <v>1068.22</v>
      </c>
      <c r="B106824">
        <v>0.60858661999999997</v>
      </c>
      <c r="C106824">
        <v>2.78072396</v>
      </c>
      <c r="D106824">
        <v>-0.11257213000000001</v>
      </c>
      <c r="E106824">
        <v>0.47153187000000002</v>
      </c>
    </row>
    <row r="106825" spans="1:5">
      <c r="A106825">
        <v>1068.23</v>
      </c>
      <c r="B106825">
        <v>0.60745713999999995</v>
      </c>
      <c r="C106825">
        <v>2.7854221199999998</v>
      </c>
      <c r="D106825">
        <v>-0.11332137</v>
      </c>
      <c r="E106825">
        <v>0.46810239999999997</v>
      </c>
    </row>
    <row r="106826" spans="1:5">
      <c r="A106826">
        <v>1068.24</v>
      </c>
      <c r="B106826">
        <v>0.60632019000000004</v>
      </c>
      <c r="C106826">
        <v>2.79008601</v>
      </c>
      <c r="D106826">
        <v>-0.11406695</v>
      </c>
      <c r="E106826">
        <v>0.46467758999999997</v>
      </c>
    </row>
    <row r="106827" spans="1:5">
      <c r="A106827">
        <v>1068.25</v>
      </c>
      <c r="B106827">
        <v>0.60517580000000004</v>
      </c>
      <c r="C106827">
        <v>2.79471567</v>
      </c>
      <c r="D106827">
        <v>-0.11480888</v>
      </c>
      <c r="E106827">
        <v>0.46125738999999999</v>
      </c>
    </row>
    <row r="106828" spans="1:5">
      <c r="A106828">
        <v>1068.26</v>
      </c>
      <c r="B106828">
        <v>0.60402400999999994</v>
      </c>
      <c r="C106828">
        <v>2.7993111599999998</v>
      </c>
      <c r="D106828">
        <v>-0.11554721</v>
      </c>
      <c r="E106828">
        <v>0.45784174</v>
      </c>
    </row>
    <row r="106829" spans="1:5">
      <c r="A106829">
        <v>1068.27</v>
      </c>
      <c r="B106829">
        <v>0.60286485999999995</v>
      </c>
      <c r="C106829">
        <v>2.8038725100000002</v>
      </c>
      <c r="D106829">
        <v>-0.11628195</v>
      </c>
      <c r="E106829">
        <v>0.45443060000000002</v>
      </c>
    </row>
    <row r="106830" spans="1:5">
      <c r="A106830">
        <v>1068.28</v>
      </c>
      <c r="B106830">
        <v>0.60169837000000004</v>
      </c>
      <c r="C106830">
        <v>2.8083997699999999</v>
      </c>
      <c r="D106830">
        <v>-0.11701313000000001</v>
      </c>
      <c r="E106830">
        <v>0.45102390999999997</v>
      </c>
    </row>
    <row r="106831" spans="1:5">
      <c r="A106831">
        <v>1068.29</v>
      </c>
      <c r="B106831">
        <v>0.60052459000000002</v>
      </c>
      <c r="C106831">
        <v>2.8128929899999999</v>
      </c>
      <c r="D106831">
        <v>-0.11774078</v>
      </c>
      <c r="E106831">
        <v>0.44762162999999999</v>
      </c>
    </row>
    <row r="106832" spans="1:5">
      <c r="A106832">
        <v>1068.3</v>
      </c>
      <c r="B106832">
        <v>0.59934356</v>
      </c>
      <c r="C106832">
        <v>2.8173522000000002</v>
      </c>
      <c r="D106832">
        <v>-0.11846491000000001</v>
      </c>
      <c r="E106832">
        <v>0.44422370999999999</v>
      </c>
    </row>
    <row r="106833" spans="1:5">
      <c r="A106833">
        <v>1068.31</v>
      </c>
      <c r="B106833">
        <v>0.59815529999999995</v>
      </c>
      <c r="C106833">
        <v>2.8217774599999998</v>
      </c>
      <c r="D106833">
        <v>-0.11918557</v>
      </c>
      <c r="E106833">
        <v>0.4408301</v>
      </c>
    </row>
    <row r="106834" spans="1:5">
      <c r="A106834">
        <v>1068.32</v>
      </c>
      <c r="B106834">
        <v>0.59695984999999996</v>
      </c>
      <c r="C106834">
        <v>2.82616881</v>
      </c>
      <c r="D106834">
        <v>-0.11990276</v>
      </c>
      <c r="E106834">
        <v>0.43744073999999999</v>
      </c>
    </row>
    <row r="106835" spans="1:5">
      <c r="A106835">
        <v>1068.33</v>
      </c>
      <c r="B106835">
        <v>0.59575723999999997</v>
      </c>
      <c r="C106835">
        <v>2.83052628</v>
      </c>
      <c r="D106835">
        <v>-0.12061652</v>
      </c>
      <c r="E106835">
        <v>0.43405560999999998</v>
      </c>
    </row>
    <row r="106836" spans="1:5">
      <c r="A106836">
        <v>1068.3399999999999</v>
      </c>
      <c r="B106836">
        <v>0.59454750999999995</v>
      </c>
      <c r="C106836">
        <v>2.8348499199999999</v>
      </c>
      <c r="D106836">
        <v>-0.12132687</v>
      </c>
      <c r="E106836">
        <v>0.43067463</v>
      </c>
    </row>
    <row r="106837" spans="1:5">
      <c r="A106837">
        <v>1068.3499999999999</v>
      </c>
      <c r="B106837">
        <v>0.59333069999999999</v>
      </c>
      <c r="C106837">
        <v>2.8391397700000001</v>
      </c>
      <c r="D106837">
        <v>-0.12203383</v>
      </c>
      <c r="E106837">
        <v>0.42729778000000002</v>
      </c>
    </row>
    <row r="106838" spans="1:5">
      <c r="A106838">
        <v>1068.3599999999999</v>
      </c>
      <c r="B106838">
        <v>0.59210684000000002</v>
      </c>
      <c r="C106838">
        <v>2.8433958700000002</v>
      </c>
      <c r="D106838">
        <v>-0.12273742999999999</v>
      </c>
      <c r="E106838">
        <v>0.423925</v>
      </c>
    </row>
    <row r="106839" spans="1:5">
      <c r="A106839">
        <v>1068.3699999999999</v>
      </c>
      <c r="B106839">
        <v>0.59087595000000004</v>
      </c>
      <c r="C106839">
        <v>2.8476182699999999</v>
      </c>
      <c r="D106839">
        <v>-0.12343769</v>
      </c>
      <c r="E106839">
        <v>0.42055625000000002</v>
      </c>
    </row>
    <row r="106840" spans="1:5">
      <c r="A106840">
        <v>1068.3800000000001</v>
      </c>
      <c r="B106840">
        <v>0.58963807999999995</v>
      </c>
      <c r="C106840">
        <v>2.851807</v>
      </c>
      <c r="D106840">
        <v>-0.12413463</v>
      </c>
      <c r="E106840">
        <v>0.41719148</v>
      </c>
    </row>
    <row r="106841" spans="1:5">
      <c r="A106841">
        <v>1068.3900000000001</v>
      </c>
      <c r="B106841">
        <v>0.58839326000000003</v>
      </c>
      <c r="C106841">
        <v>2.8559621000000002</v>
      </c>
      <c r="D106841">
        <v>-0.12482828</v>
      </c>
      <c r="E106841">
        <v>0.41383065000000002</v>
      </c>
    </row>
    <row r="106842" spans="1:5">
      <c r="A106842">
        <v>1068.4000000000001</v>
      </c>
      <c r="B106842">
        <v>0.58714151999999997</v>
      </c>
      <c r="C106842">
        <v>2.8600836100000002</v>
      </c>
      <c r="D106842">
        <v>-0.12551865000000001</v>
      </c>
      <c r="E106842">
        <v>0.4104737</v>
      </c>
    </row>
    <row r="106843" spans="1:5">
      <c r="A106843">
        <v>1068.4100000000001</v>
      </c>
      <c r="B106843">
        <v>0.58588289000000005</v>
      </c>
      <c r="C106843">
        <v>2.8641715699999999</v>
      </c>
      <c r="D106843">
        <v>-0.12620577999999999</v>
      </c>
      <c r="E106843">
        <v>0.40712060999999999</v>
      </c>
    </row>
    <row r="106844" spans="1:5">
      <c r="A106844">
        <v>1068.42</v>
      </c>
      <c r="B106844">
        <v>0.58461739999999995</v>
      </c>
      <c r="C106844">
        <v>2.8682260199999998</v>
      </c>
      <c r="D106844">
        <v>-0.12688967000000001</v>
      </c>
      <c r="E106844">
        <v>0.40377130999999999</v>
      </c>
    </row>
    <row r="106845" spans="1:5">
      <c r="A106845">
        <v>1068.43</v>
      </c>
      <c r="B106845">
        <v>0.58334509000000001</v>
      </c>
      <c r="C106845">
        <v>2.8722470000000002</v>
      </c>
      <c r="D106845">
        <v>-0.12757035999999999</v>
      </c>
      <c r="E106845">
        <v>0.40042577000000001</v>
      </c>
    </row>
    <row r="106846" spans="1:5">
      <c r="A106846">
        <v>1068.44</v>
      </c>
      <c r="B106846">
        <v>0.58206599999999997</v>
      </c>
      <c r="C106846">
        <v>2.87623454</v>
      </c>
      <c r="D106846">
        <v>-0.12824787000000001</v>
      </c>
      <c r="E106846">
        <v>0.39708394000000002</v>
      </c>
    </row>
    <row r="106847" spans="1:5">
      <c r="A106847">
        <v>1068.45</v>
      </c>
      <c r="B106847">
        <v>0.58078014</v>
      </c>
      <c r="C106847">
        <v>2.8801886799999998</v>
      </c>
      <c r="D106847">
        <v>-0.12892219999999999</v>
      </c>
      <c r="E106847">
        <v>0.39374577999999999</v>
      </c>
    </row>
    <row r="106848" spans="1:5">
      <c r="A106848">
        <v>1068.46</v>
      </c>
      <c r="B106848">
        <v>0.57948754999999996</v>
      </c>
      <c r="C106848">
        <v>2.88410945</v>
      </c>
      <c r="D106848">
        <v>-0.1295934</v>
      </c>
      <c r="E106848">
        <v>0.39041124999999999</v>
      </c>
    </row>
    <row r="106849" spans="1:5">
      <c r="A106849">
        <v>1068.47</v>
      </c>
      <c r="B106849">
        <v>0.57818826999999995</v>
      </c>
      <c r="C106849">
        <v>2.8879969000000001</v>
      </c>
      <c r="D106849">
        <v>-0.13026146999999999</v>
      </c>
      <c r="E106849">
        <v>0.38708029999999999</v>
      </c>
    </row>
    <row r="106850" spans="1:5">
      <c r="A106850">
        <v>1068.48</v>
      </c>
      <c r="B106850">
        <v>0.57688231999999995</v>
      </c>
      <c r="C106850">
        <v>2.89185106</v>
      </c>
      <c r="D106850">
        <v>-0.13092643000000001</v>
      </c>
      <c r="E106850">
        <v>0.38375289000000001</v>
      </c>
    </row>
    <row r="106851" spans="1:5">
      <c r="A106851">
        <v>1068.49</v>
      </c>
      <c r="B106851">
        <v>0.57556974000000005</v>
      </c>
      <c r="C106851">
        <v>2.89567196</v>
      </c>
      <c r="D106851">
        <v>-0.13158831000000001</v>
      </c>
      <c r="E106851">
        <v>0.38042898000000003</v>
      </c>
    </row>
    <row r="106852" spans="1:5">
      <c r="A106852">
        <v>1068.5</v>
      </c>
      <c r="B106852">
        <v>0.57425055999999997</v>
      </c>
      <c r="C106852">
        <v>2.8994596399999999</v>
      </c>
      <c r="D106852">
        <v>-0.13224712999999999</v>
      </c>
      <c r="E106852">
        <v>0.37710852</v>
      </c>
    </row>
    <row r="106853" spans="1:5">
      <c r="A106853">
        <v>1068.51</v>
      </c>
      <c r="B106853">
        <v>0.57292480000000001</v>
      </c>
      <c r="C106853">
        <v>2.9032141299999998</v>
      </c>
      <c r="D106853">
        <v>-0.13290291000000001</v>
      </c>
      <c r="E106853">
        <v>0.37379148000000001</v>
      </c>
    </row>
    <row r="106854" spans="1:5">
      <c r="A106854">
        <v>1068.52</v>
      </c>
      <c r="B106854">
        <v>0.57159249999999995</v>
      </c>
      <c r="C106854">
        <v>2.9069354700000001</v>
      </c>
      <c r="D106854">
        <v>-0.13355565</v>
      </c>
      <c r="E106854">
        <v>0.37047781000000002</v>
      </c>
    </row>
    <row r="106855" spans="1:5">
      <c r="A106855">
        <v>1068.53</v>
      </c>
      <c r="B106855">
        <v>0.57025369000000004</v>
      </c>
      <c r="C106855">
        <v>2.91062369</v>
      </c>
      <c r="D106855">
        <v>-0.13420539000000001</v>
      </c>
      <c r="E106855">
        <v>0.36716747</v>
      </c>
    </row>
    <row r="106856" spans="1:5">
      <c r="A106856">
        <v>1068.54</v>
      </c>
      <c r="B106856">
        <v>0.56890839000000004</v>
      </c>
      <c r="C106856">
        <v>2.9142788199999998</v>
      </c>
      <c r="D106856">
        <v>-0.13485215</v>
      </c>
      <c r="E106856">
        <v>0.36386042000000002</v>
      </c>
    </row>
    <row r="106857" spans="1:5">
      <c r="A106857">
        <v>1068.55</v>
      </c>
      <c r="B106857">
        <v>0.56755663999999995</v>
      </c>
      <c r="C106857">
        <v>2.9179008999999998</v>
      </c>
      <c r="D106857">
        <v>-0.13549592999999999</v>
      </c>
      <c r="E106857">
        <v>0.36055661</v>
      </c>
    </row>
    <row r="106858" spans="1:5">
      <c r="A106858">
        <v>1068.56</v>
      </c>
      <c r="B106858">
        <v>0.56619847000000001</v>
      </c>
      <c r="C106858">
        <v>2.9214899499999998</v>
      </c>
      <c r="D106858">
        <v>-0.13613676</v>
      </c>
      <c r="E106858">
        <v>0.35725602000000001</v>
      </c>
    </row>
    <row r="106859" spans="1:5">
      <c r="A106859">
        <v>1068.57</v>
      </c>
      <c r="B106859">
        <v>0.56483391000000005</v>
      </c>
      <c r="C106859">
        <v>2.9250460199999999</v>
      </c>
      <c r="D106859">
        <v>-0.13677465999999999</v>
      </c>
      <c r="E106859">
        <v>0.35395859000000002</v>
      </c>
    </row>
    <row r="106860" spans="1:5">
      <c r="A106860">
        <v>1068.58</v>
      </c>
      <c r="B106860">
        <v>0.56346297999999995</v>
      </c>
      <c r="C106860">
        <v>2.9285691200000001</v>
      </c>
      <c r="D106860">
        <v>-0.13740964999999999</v>
      </c>
      <c r="E106860">
        <v>0.35066429999999998</v>
      </c>
    </row>
    <row r="106861" spans="1:5">
      <c r="A106861">
        <v>1068.5899999999999</v>
      </c>
      <c r="B106861">
        <v>0.56208570999999996</v>
      </c>
      <c r="C106861">
        <v>2.9320593000000001</v>
      </c>
      <c r="D106861">
        <v>-0.13804173</v>
      </c>
      <c r="E106861">
        <v>0.34737309</v>
      </c>
    </row>
    <row r="106862" spans="1:5">
      <c r="A106862">
        <v>1068.5999999999999</v>
      </c>
      <c r="B106862">
        <v>0.56070213999999996</v>
      </c>
      <c r="C106862">
        <v>2.9355165799999998</v>
      </c>
      <c r="D106862">
        <v>-0.13867093999999999</v>
      </c>
      <c r="E106862">
        <v>0.34408492000000002</v>
      </c>
    </row>
    <row r="106863" spans="1:5">
      <c r="A106863">
        <v>1068.6099999999999</v>
      </c>
      <c r="B106863">
        <v>0.55931229999999998</v>
      </c>
      <c r="C106863">
        <v>2.9389409999999998</v>
      </c>
      <c r="D106863">
        <v>-0.13929728</v>
      </c>
      <c r="E106863">
        <v>0.34079977</v>
      </c>
    </row>
    <row r="106864" spans="1:5">
      <c r="A106864">
        <v>1068.6199999999999</v>
      </c>
      <c r="B106864">
        <v>0.55791619999999997</v>
      </c>
      <c r="C106864">
        <v>2.94233258</v>
      </c>
      <c r="D106864">
        <v>-0.13992077999999999</v>
      </c>
      <c r="E106864">
        <v>0.33751758999999998</v>
      </c>
    </row>
    <row r="106865" spans="1:5">
      <c r="A106865">
        <v>1068.6300000000001</v>
      </c>
      <c r="B106865">
        <v>0.55651388000000002</v>
      </c>
      <c r="C106865">
        <v>2.9456913500000002</v>
      </c>
      <c r="D106865">
        <v>-0.14054145000000001</v>
      </c>
      <c r="E106865">
        <v>0.33423834000000002</v>
      </c>
    </row>
    <row r="106866" spans="1:5">
      <c r="A106866">
        <v>1068.6400000000001</v>
      </c>
      <c r="B106866">
        <v>0.55510537000000004</v>
      </c>
      <c r="C106866">
        <v>2.9490173500000001</v>
      </c>
      <c r="D106866">
        <v>-0.14115929999999999</v>
      </c>
      <c r="E106866">
        <v>0.33096197999999999</v>
      </c>
    </row>
    <row r="106867" spans="1:5">
      <c r="A106867">
        <v>1068.6500000000001</v>
      </c>
      <c r="B106867">
        <v>0.55369069000000004</v>
      </c>
      <c r="C106867">
        <v>2.9523105900000002</v>
      </c>
      <c r="D106867">
        <v>-0.14177435999999999</v>
      </c>
      <c r="E106867">
        <v>0.32768847000000001</v>
      </c>
    </row>
    <row r="106868" spans="1:5">
      <c r="A106868">
        <v>1068.6600000000001</v>
      </c>
      <c r="B106868">
        <v>0.55226987999999999</v>
      </c>
      <c r="C106868">
        <v>2.9555711200000001</v>
      </c>
      <c r="D106868">
        <v>-0.14238664000000001</v>
      </c>
      <c r="E106868">
        <v>0.32441777999999999</v>
      </c>
    </row>
    <row r="106869" spans="1:5">
      <c r="A106869">
        <v>1068.67</v>
      </c>
      <c r="B106869">
        <v>0.55084295999999999</v>
      </c>
      <c r="C106869">
        <v>2.9587989499999998</v>
      </c>
      <c r="D106869">
        <v>-0.14299614999999999</v>
      </c>
      <c r="E106869">
        <v>0.32114987</v>
      </c>
    </row>
    <row r="106870" spans="1:5">
      <c r="A106870">
        <v>1068.68</v>
      </c>
      <c r="B106870">
        <v>0.54940995999999998</v>
      </c>
      <c r="C106870">
        <v>2.96199411</v>
      </c>
      <c r="D106870">
        <v>-0.14360291</v>
      </c>
      <c r="E106870">
        <v>0.31788470000000002</v>
      </c>
    </row>
    <row r="106871" spans="1:5">
      <c r="A106871">
        <v>1068.69</v>
      </c>
      <c r="B106871">
        <v>0.54797090000000004</v>
      </c>
      <c r="C106871">
        <v>2.96515664</v>
      </c>
      <c r="D106871">
        <v>-0.14420694000000001</v>
      </c>
      <c r="E106871">
        <v>0.31462223</v>
      </c>
    </row>
    <row r="106872" spans="1:5">
      <c r="A106872">
        <v>1068.7</v>
      </c>
      <c r="B106872">
        <v>0.54652582000000005</v>
      </c>
      <c r="C106872">
        <v>2.9682865600000001</v>
      </c>
      <c r="D106872">
        <v>-0.14480825</v>
      </c>
      <c r="E106872">
        <v>0.31136241999999997</v>
      </c>
    </row>
    <row r="106873" spans="1:5">
      <c r="A106873">
        <v>1068.71</v>
      </c>
      <c r="B106873">
        <v>0.54507474</v>
      </c>
      <c r="C106873">
        <v>2.9713838899999998</v>
      </c>
      <c r="D106873">
        <v>-0.14540686</v>
      </c>
      <c r="E106873">
        <v>0.30810525</v>
      </c>
    </row>
    <row r="106874" spans="1:5">
      <c r="A106874">
        <v>1068.72</v>
      </c>
      <c r="B106874">
        <v>0.54361767999999999</v>
      </c>
      <c r="C106874">
        <v>2.9744486600000002</v>
      </c>
      <c r="D106874">
        <v>-0.14600278999999999</v>
      </c>
      <c r="E106874">
        <v>0.30485066</v>
      </c>
    </row>
    <row r="106875" spans="1:5">
      <c r="A106875">
        <v>1068.73</v>
      </c>
      <c r="B106875">
        <v>0.54215468</v>
      </c>
      <c r="C106875">
        <v>2.9774809000000002</v>
      </c>
      <c r="D106875">
        <v>-0.14659602999999999</v>
      </c>
      <c r="E106875">
        <v>0.30159862999999998</v>
      </c>
    </row>
    <row r="106876" spans="1:5">
      <c r="A106876">
        <v>1068.74</v>
      </c>
      <c r="B106876">
        <v>0.54068576000000002</v>
      </c>
      <c r="C106876">
        <v>2.9804806400000001</v>
      </c>
      <c r="D106876">
        <v>-0.14718661999999999</v>
      </c>
      <c r="E106876">
        <v>0.29834910999999997</v>
      </c>
    </row>
    <row r="106877" spans="1:5">
      <c r="A106877">
        <v>1068.75</v>
      </c>
      <c r="B106877">
        <v>0.53921094999999997</v>
      </c>
      <c r="C106877">
        <v>2.9834478799999999</v>
      </c>
      <c r="D106877">
        <v>-0.14777456999999999</v>
      </c>
      <c r="E106877">
        <v>0.29510207999999999</v>
      </c>
    </row>
    <row r="106878" spans="1:5">
      <c r="A106878">
        <v>1068.76</v>
      </c>
      <c r="B106878">
        <v>0.53773026999999995</v>
      </c>
      <c r="C106878">
        <v>2.9863826800000002</v>
      </c>
      <c r="D106878">
        <v>-0.14835988999999999</v>
      </c>
      <c r="E106878">
        <v>0.29185749</v>
      </c>
    </row>
    <row r="106879" spans="1:5">
      <c r="A106879">
        <v>1068.77</v>
      </c>
      <c r="B106879">
        <v>0.53624375000000002</v>
      </c>
      <c r="C106879">
        <v>2.98928503</v>
      </c>
      <c r="D106879">
        <v>-0.14894259000000001</v>
      </c>
      <c r="E106879">
        <v>0.28861531000000001</v>
      </c>
    </row>
    <row r="106880" spans="1:5">
      <c r="A106880">
        <v>1068.78</v>
      </c>
      <c r="B106880">
        <v>0.53475141999999998</v>
      </c>
      <c r="C106880">
        <v>2.99215498</v>
      </c>
      <c r="D106880">
        <v>-0.14952269000000001</v>
      </c>
      <c r="E106880">
        <v>0.2853755</v>
      </c>
    </row>
    <row r="106881" spans="1:5">
      <c r="A106881">
        <v>1068.79</v>
      </c>
      <c r="B106881">
        <v>0.53325330000000004</v>
      </c>
      <c r="C106881">
        <v>2.9949925400000001</v>
      </c>
      <c r="D106881">
        <v>-0.15010019999999999</v>
      </c>
      <c r="E106881">
        <v>0.28213802999999998</v>
      </c>
    </row>
    <row r="106882" spans="1:5">
      <c r="A106882">
        <v>1068.8</v>
      </c>
      <c r="B106882">
        <v>0.53174940999999998</v>
      </c>
      <c r="C106882">
        <v>2.9977977400000002</v>
      </c>
      <c r="D106882">
        <v>-0.15067512999999999</v>
      </c>
      <c r="E106882">
        <v>0.27890285999999997</v>
      </c>
    </row>
    <row r="106883" spans="1:5">
      <c r="A106883">
        <v>1068.81</v>
      </c>
      <c r="B106883">
        <v>0.53023980000000004</v>
      </c>
      <c r="C106883">
        <v>3.0005706000000001</v>
      </c>
      <c r="D106883">
        <v>-0.15124751</v>
      </c>
      <c r="E106883">
        <v>0.27566995</v>
      </c>
    </row>
    <row r="106884" spans="1:5">
      <c r="A106884">
        <v>1068.82</v>
      </c>
      <c r="B106884">
        <v>0.52872445999999995</v>
      </c>
      <c r="C106884">
        <v>3.0033111400000001</v>
      </c>
      <c r="D106884">
        <v>-0.15181733</v>
      </c>
      <c r="E106884">
        <v>0.27243928000000001</v>
      </c>
    </row>
    <row r="106885" spans="1:5">
      <c r="A106885">
        <v>1068.83</v>
      </c>
      <c r="B106885">
        <v>0.52720345000000002</v>
      </c>
      <c r="C106885">
        <v>3.0060193900000001</v>
      </c>
      <c r="D106885">
        <v>-0.15238462</v>
      </c>
      <c r="E106885">
        <v>0.26921079999999997</v>
      </c>
    </row>
    <row r="106886" spans="1:5">
      <c r="A106886">
        <v>1068.8399999999999</v>
      </c>
      <c r="B106886">
        <v>0.52567677000000002</v>
      </c>
      <c r="C106886">
        <v>3.0086953599999999</v>
      </c>
      <c r="D106886">
        <v>-0.15294938999999999</v>
      </c>
      <c r="E106886">
        <v>0.26598449000000002</v>
      </c>
    </row>
    <row r="106887" spans="1:5">
      <c r="A106887">
        <v>1068.8499999999999</v>
      </c>
      <c r="B106887">
        <v>0.52414446000000003</v>
      </c>
      <c r="C106887">
        <v>3.0113390799999999</v>
      </c>
      <c r="D106887">
        <v>-0.15351165</v>
      </c>
      <c r="E106887">
        <v>0.2627603</v>
      </c>
    </row>
    <row r="106888" spans="1:5">
      <c r="A106888">
        <v>1068.8599999999999</v>
      </c>
      <c r="B106888">
        <v>0.52260653999999995</v>
      </c>
      <c r="C106888">
        <v>3.0139505600000001</v>
      </c>
      <c r="D106888">
        <v>-0.15407141999999999</v>
      </c>
      <c r="E106888">
        <v>0.2595382</v>
      </c>
    </row>
    <row r="106889" spans="1:5">
      <c r="A106889">
        <v>1068.8699999999999</v>
      </c>
      <c r="B106889">
        <v>0.52106302999999998</v>
      </c>
      <c r="C106889">
        <v>3.01652984</v>
      </c>
      <c r="D106889">
        <v>-0.15462870000000001</v>
      </c>
      <c r="E106889">
        <v>0.25631816000000002</v>
      </c>
    </row>
    <row r="106890" spans="1:5">
      <c r="A106890">
        <v>1068.8800000000001</v>
      </c>
      <c r="B106890">
        <v>0.51951396999999999</v>
      </c>
      <c r="C106890">
        <v>3.0190769300000002</v>
      </c>
      <c r="D106890">
        <v>-0.1551835</v>
      </c>
      <c r="E106890">
        <v>0.25310015000000002</v>
      </c>
    </row>
    <row r="106891" spans="1:5">
      <c r="A106891">
        <v>1068.8900000000001</v>
      </c>
      <c r="B106891">
        <v>0.51795935999999998</v>
      </c>
      <c r="C106891">
        <v>3.0215918400000001</v>
      </c>
      <c r="D106891">
        <v>-0.15573585000000001</v>
      </c>
      <c r="E106891">
        <v>0.24988411999999999</v>
      </c>
    </row>
    <row r="106892" spans="1:5">
      <c r="A106892">
        <v>1068.9000000000001</v>
      </c>
      <c r="B106892">
        <v>0.51639924999999998</v>
      </c>
      <c r="C106892">
        <v>3.02407461</v>
      </c>
      <c r="D106892">
        <v>-0.15628575</v>
      </c>
      <c r="E106892">
        <v>0.24667005</v>
      </c>
    </row>
    <row r="106893" spans="1:5">
      <c r="A106893">
        <v>1068.9100000000001</v>
      </c>
      <c r="B106893">
        <v>0.51483365000000003</v>
      </c>
      <c r="C106893">
        <v>3.0265252500000002</v>
      </c>
      <c r="D106893">
        <v>-0.15683321</v>
      </c>
      <c r="E106893">
        <v>0.2434579</v>
      </c>
    </row>
    <row r="106894" spans="1:5">
      <c r="A106894">
        <v>1068.92</v>
      </c>
      <c r="B106894">
        <v>0.51326258000000002</v>
      </c>
      <c r="C106894">
        <v>3.0289437700000001</v>
      </c>
      <c r="D106894">
        <v>-0.15737825</v>
      </c>
      <c r="E106894">
        <v>0.24024764000000001</v>
      </c>
    </row>
    <row r="106895" spans="1:5">
      <c r="A106895">
        <v>1068.93</v>
      </c>
      <c r="B106895">
        <v>0.51168608000000004</v>
      </c>
      <c r="C106895">
        <v>3.0313302000000002</v>
      </c>
      <c r="D106895">
        <v>-0.15792088000000001</v>
      </c>
      <c r="E106895">
        <v>0.23703922999999999</v>
      </c>
    </row>
    <row r="106896" spans="1:5">
      <c r="A106896">
        <v>1068.94</v>
      </c>
      <c r="B106896">
        <v>0.51010416999999997</v>
      </c>
      <c r="C106896">
        <v>3.0336845499999998</v>
      </c>
      <c r="D106896">
        <v>-0.15846109999999999</v>
      </c>
      <c r="E106896">
        <v>0.23383264000000001</v>
      </c>
    </row>
    <row r="106897" spans="1:5">
      <c r="A106897">
        <v>1068.95</v>
      </c>
      <c r="B106897">
        <v>0.50851685999999996</v>
      </c>
      <c r="C106897">
        <v>3.0360068500000001</v>
      </c>
      <c r="D106897">
        <v>-0.15899894000000001</v>
      </c>
      <c r="E106897">
        <v>0.23062784</v>
      </c>
    </row>
    <row r="106898" spans="1:5">
      <c r="A106898">
        <v>1068.96</v>
      </c>
      <c r="B106898">
        <v>0.50692419</v>
      </c>
      <c r="C106898">
        <v>3.0382971099999998</v>
      </c>
      <c r="D106898">
        <v>-0.15953439</v>
      </c>
      <c r="E106898">
        <v>0.22742478999999999</v>
      </c>
    </row>
    <row r="106899" spans="1:5">
      <c r="A106899">
        <v>1068.97</v>
      </c>
      <c r="B106899">
        <v>0.50532617000000002</v>
      </c>
      <c r="C106899">
        <v>3.04055535</v>
      </c>
      <c r="D106899">
        <v>-0.16006746999999999</v>
      </c>
      <c r="E106899">
        <v>0.22422347000000001</v>
      </c>
    </row>
    <row r="106900" spans="1:5">
      <c r="A106900">
        <v>1068.98</v>
      </c>
      <c r="B106900">
        <v>0.50372284000000001</v>
      </c>
      <c r="C106900">
        <v>3.0427815800000002</v>
      </c>
      <c r="D106900">
        <v>-0.1605982</v>
      </c>
      <c r="E106900">
        <v>0.22102383</v>
      </c>
    </row>
    <row r="106901" spans="1:5">
      <c r="A106901">
        <v>1068.99</v>
      </c>
      <c r="B106901">
        <v>0.50211421000000001</v>
      </c>
      <c r="C106901">
        <v>3.0449758199999999</v>
      </c>
      <c r="D106901">
        <v>-0.16112657999999999</v>
      </c>
      <c r="E106901">
        <v>0.21782584999999999</v>
      </c>
    </row>
    <row r="106902" spans="1:5">
      <c r="A106902">
        <v>1069</v>
      </c>
      <c r="B106902">
        <v>0.50050030999999995</v>
      </c>
      <c r="C106902">
        <v>3.0471381000000002</v>
      </c>
      <c r="D106902">
        <v>-0.16165262999999999</v>
      </c>
      <c r="E106902">
        <v>0.21462949000000001</v>
      </c>
    </row>
    <row r="106903" spans="1:5">
      <c r="A106903">
        <v>1069.01</v>
      </c>
      <c r="B106903">
        <v>0.49888115999999999</v>
      </c>
      <c r="C106903">
        <v>3.0492684099999998</v>
      </c>
      <c r="D106903">
        <v>-0.16217634</v>
      </c>
      <c r="E106903">
        <v>0.21143471999999999</v>
      </c>
    </row>
    <row r="106904" spans="1:5">
      <c r="A106904">
        <v>1069.02</v>
      </c>
      <c r="B106904">
        <v>0.49725678000000001</v>
      </c>
      <c r="C106904">
        <v>3.0513667899999999</v>
      </c>
      <c r="D106904">
        <v>-0.16269775</v>
      </c>
      <c r="E106904">
        <v>0.20824150999999999</v>
      </c>
    </row>
    <row r="106905" spans="1:5">
      <c r="A106905">
        <v>1069.03</v>
      </c>
      <c r="B106905">
        <v>0.49562719999999999</v>
      </c>
      <c r="C106905">
        <v>3.0534332399999999</v>
      </c>
      <c r="D106905">
        <v>-0.16321684</v>
      </c>
      <c r="E106905">
        <v>0.20504981999999999</v>
      </c>
    </row>
    <row r="106906" spans="1:5">
      <c r="A106906">
        <v>1069.04</v>
      </c>
      <c r="B106906">
        <v>0.49399243999999998</v>
      </c>
      <c r="C106906">
        <v>3.0554677899999998</v>
      </c>
      <c r="D106906">
        <v>-0.16373364000000001</v>
      </c>
      <c r="E106906">
        <v>0.20185963000000001</v>
      </c>
    </row>
    <row r="106907" spans="1:5">
      <c r="A106907">
        <v>1069.05</v>
      </c>
      <c r="B106907">
        <v>0.49235253000000001</v>
      </c>
      <c r="C106907">
        <v>3.0574704399999999</v>
      </c>
      <c r="D106907">
        <v>-0.16424816</v>
      </c>
      <c r="E106907">
        <v>0.19867090000000001</v>
      </c>
    </row>
    <row r="106908" spans="1:5">
      <c r="A106908">
        <v>1069.06</v>
      </c>
      <c r="B106908">
        <v>0.49070747999999997</v>
      </c>
      <c r="C106908">
        <v>3.0594412000000002</v>
      </c>
      <c r="D106908">
        <v>-0.16476039000000001</v>
      </c>
      <c r="E106908">
        <v>0.19548360000000001</v>
      </c>
    </row>
    <row r="106909" spans="1:5">
      <c r="A106909">
        <v>1069.07</v>
      </c>
      <c r="B106909">
        <v>0.48905732000000002</v>
      </c>
      <c r="C106909">
        <v>3.06138011</v>
      </c>
      <c r="D106909">
        <v>-0.16527036000000001</v>
      </c>
      <c r="E106909">
        <v>0.19229769999999999</v>
      </c>
    </row>
    <row r="106910" spans="1:5">
      <c r="A106910">
        <v>1069.08</v>
      </c>
      <c r="B106910">
        <v>0.48740207000000002</v>
      </c>
      <c r="C106910">
        <v>3.0632871599999998</v>
      </c>
      <c r="D106910">
        <v>-0.16577807999999999</v>
      </c>
      <c r="E106910">
        <v>0.18911316</v>
      </c>
    </row>
    <row r="106911" spans="1:5">
      <c r="A106911">
        <v>1069.0899999999999</v>
      </c>
      <c r="B106911">
        <v>0.48574176000000002</v>
      </c>
      <c r="C106911">
        <v>3.0651623699999999</v>
      </c>
      <c r="D106911">
        <v>-0.16628354000000001</v>
      </c>
      <c r="E106911">
        <v>0.18592995000000001</v>
      </c>
    </row>
    <row r="106912" spans="1:5">
      <c r="A106912">
        <v>1069.0999999999999</v>
      </c>
      <c r="B106912">
        <v>0.48407640000000002</v>
      </c>
      <c r="C106912">
        <v>3.0670057599999998</v>
      </c>
      <c r="D106912">
        <v>-0.16678677</v>
      </c>
      <c r="E106912">
        <v>0.18274805</v>
      </c>
    </row>
    <row r="106913" spans="1:5">
      <c r="A106913">
        <v>1069.1099999999999</v>
      </c>
      <c r="B106913">
        <v>0.48240601999999999</v>
      </c>
      <c r="C106913">
        <v>3.0688173299999999</v>
      </c>
      <c r="D106913">
        <v>-0.16728777</v>
      </c>
      <c r="E106913">
        <v>0.17956742000000001</v>
      </c>
    </row>
    <row r="106914" spans="1:5">
      <c r="A106914">
        <v>1069.1199999999999</v>
      </c>
      <c r="B106914">
        <v>0.48073064999999998</v>
      </c>
      <c r="C106914">
        <v>3.07059711</v>
      </c>
      <c r="D106914">
        <v>-0.16778654000000001</v>
      </c>
      <c r="E106914">
        <v>0.17638803</v>
      </c>
    </row>
    <row r="106915" spans="1:5">
      <c r="A106915">
        <v>1069.1300000000001</v>
      </c>
      <c r="B106915">
        <v>0.47905028999999999</v>
      </c>
      <c r="C106915">
        <v>3.0723450899999998</v>
      </c>
      <c r="D106915">
        <v>-0.16828311000000001</v>
      </c>
      <c r="E106915">
        <v>0.17320984</v>
      </c>
    </row>
    <row r="106916" spans="1:5">
      <c r="A106916">
        <v>1069.1400000000001</v>
      </c>
      <c r="B106916">
        <v>0.47736497999999999</v>
      </c>
      <c r="C106916">
        <v>3.0740612999999999</v>
      </c>
      <c r="D106916">
        <v>-0.16877747000000001</v>
      </c>
      <c r="E106916">
        <v>0.17003283</v>
      </c>
    </row>
    <row r="106917" spans="1:5">
      <c r="A106917">
        <v>1069.1500000000001</v>
      </c>
      <c r="B106917">
        <v>0.47567473999999998</v>
      </c>
      <c r="C106917">
        <v>3.0757457499999998</v>
      </c>
      <c r="D106917">
        <v>-0.16926963</v>
      </c>
      <c r="E106917">
        <v>0.16685696999999999</v>
      </c>
    </row>
    <row r="106918" spans="1:5">
      <c r="A106918">
        <v>1069.1600000000001</v>
      </c>
      <c r="B106918">
        <v>0.47397959000000001</v>
      </c>
      <c r="C106918">
        <v>3.0773984400000001</v>
      </c>
      <c r="D106918">
        <v>-0.16975961000000001</v>
      </c>
      <c r="E106918">
        <v>0.16368221999999999</v>
      </c>
    </row>
    <row r="106919" spans="1:5">
      <c r="A106919">
        <v>1069.17</v>
      </c>
      <c r="B106919">
        <v>0.47227954999999999</v>
      </c>
      <c r="C106919">
        <v>3.07901939</v>
      </c>
      <c r="D106919">
        <v>-0.17024740999999999</v>
      </c>
      <c r="E106919">
        <v>0.16050855999999999</v>
      </c>
    </row>
    <row r="106920" spans="1:5">
      <c r="A106920">
        <v>1069.18</v>
      </c>
      <c r="B106920">
        <v>0.47057463999999999</v>
      </c>
      <c r="C106920">
        <v>3.0806086100000001</v>
      </c>
      <c r="D106920">
        <v>-0.17073305</v>
      </c>
      <c r="E106920">
        <v>0.15733594000000001</v>
      </c>
    </row>
    <row r="106921" spans="1:5">
      <c r="A106921">
        <v>1069.19</v>
      </c>
      <c r="B106921">
        <v>0.46886488999999998</v>
      </c>
      <c r="C106921">
        <v>3.0821661100000002</v>
      </c>
      <c r="D106921">
        <v>-0.17121652000000001</v>
      </c>
      <c r="E106921">
        <v>0.15416435000000001</v>
      </c>
    </row>
    <row r="106922" spans="1:5">
      <c r="A106922">
        <v>1069.2</v>
      </c>
      <c r="B106922">
        <v>0.46715031000000001</v>
      </c>
      <c r="C106922">
        <v>3.0836918999999998</v>
      </c>
      <c r="D106922">
        <v>-0.17169783</v>
      </c>
      <c r="E106922">
        <v>0.15099375000000001</v>
      </c>
    </row>
    <row r="106923" spans="1:5">
      <c r="A106923">
        <v>1069.21</v>
      </c>
      <c r="B106923">
        <v>0.46543093000000002</v>
      </c>
      <c r="C106923">
        <v>3.0851859899999998</v>
      </c>
      <c r="D106923">
        <v>-0.17217700999999999</v>
      </c>
      <c r="E106923">
        <v>0.14782411000000001</v>
      </c>
    </row>
    <row r="106924" spans="1:5">
      <c r="A106924">
        <v>1069.22</v>
      </c>
      <c r="B106924">
        <v>0.46370676999999999</v>
      </c>
      <c r="C106924">
        <v>3.0866483800000002</v>
      </c>
      <c r="D106924">
        <v>-0.17265404000000001</v>
      </c>
      <c r="E106924">
        <v>0.14465539999999999</v>
      </c>
    </row>
    <row r="106925" spans="1:5">
      <c r="A106925">
        <v>1069.23</v>
      </c>
      <c r="B106925">
        <v>0.46197785000000002</v>
      </c>
      <c r="C106925">
        <v>3.0880790999999999</v>
      </c>
      <c r="D106925">
        <v>-0.17312894000000001</v>
      </c>
      <c r="E106925">
        <v>0.14148758</v>
      </c>
    </row>
    <row r="106926" spans="1:5">
      <c r="A106926">
        <v>1069.24</v>
      </c>
      <c r="B106926">
        <v>0.46024419</v>
      </c>
      <c r="C106926">
        <v>3.0894781299999998</v>
      </c>
      <c r="D106926">
        <v>-0.17360171999999999</v>
      </c>
      <c r="E106926">
        <v>0.13832063999999999</v>
      </c>
    </row>
    <row r="106927" spans="1:5">
      <c r="A106927">
        <v>1069.25</v>
      </c>
      <c r="B106927">
        <v>0.45850582000000001</v>
      </c>
      <c r="C106927">
        <v>3.0908455099999999</v>
      </c>
      <c r="D106927">
        <v>-0.17407238999999999</v>
      </c>
      <c r="E106927">
        <v>0.13515452999999999</v>
      </c>
    </row>
    <row r="106928" spans="1:5">
      <c r="A106928">
        <v>1069.26</v>
      </c>
      <c r="B106928">
        <v>0.45676275</v>
      </c>
      <c r="C106928">
        <v>3.0921812200000001</v>
      </c>
      <c r="D106928">
        <v>-0.17454095</v>
      </c>
      <c r="E106928">
        <v>0.13198923000000001</v>
      </c>
    </row>
    <row r="106929" spans="1:5">
      <c r="A106929">
        <v>1069.27</v>
      </c>
      <c r="B106929">
        <v>0.455015</v>
      </c>
      <c r="C106929">
        <v>3.0934852899999998</v>
      </c>
      <c r="D106929">
        <v>-0.17500740000000001</v>
      </c>
      <c r="E106929">
        <v>0.12882469999999999</v>
      </c>
    </row>
    <row r="106930" spans="1:5">
      <c r="A106930">
        <v>1069.28</v>
      </c>
      <c r="B106930">
        <v>0.45326260000000002</v>
      </c>
      <c r="C106930">
        <v>3.09475772</v>
      </c>
      <c r="D106930">
        <v>-0.17547177</v>
      </c>
      <c r="E106930">
        <v>0.12566092000000001</v>
      </c>
    </row>
    <row r="106931" spans="1:5">
      <c r="A106931">
        <v>1069.29</v>
      </c>
      <c r="B106931">
        <v>0.45150555999999997</v>
      </c>
      <c r="C106931">
        <v>3.0959985099999998</v>
      </c>
      <c r="D106931">
        <v>-0.17593404000000001</v>
      </c>
      <c r="E106931">
        <v>0.12249786</v>
      </c>
    </row>
    <row r="106932" spans="1:5">
      <c r="A106932">
        <v>1069.3</v>
      </c>
      <c r="B106932">
        <v>0.44974392000000002</v>
      </c>
      <c r="C106932">
        <v>3.0972076799999999</v>
      </c>
      <c r="D106932">
        <v>-0.17639424000000001</v>
      </c>
      <c r="E106932">
        <v>0.11933549</v>
      </c>
    </row>
    <row r="106933" spans="1:5">
      <c r="A106933">
        <v>1069.31</v>
      </c>
      <c r="B106933">
        <v>0.44797767999999999</v>
      </c>
      <c r="C106933">
        <v>3.0983852199999999</v>
      </c>
      <c r="D106933">
        <v>-0.17685235999999999</v>
      </c>
      <c r="E106933">
        <v>0.11617376</v>
      </c>
    </row>
    <row r="106934" spans="1:5">
      <c r="A106934">
        <v>1069.32</v>
      </c>
      <c r="B106934">
        <v>0.44620686999999998</v>
      </c>
      <c r="C106934">
        <v>3.0995311499999998</v>
      </c>
      <c r="D106934">
        <v>-0.17730841999999999</v>
      </c>
      <c r="E106934">
        <v>0.11301267</v>
      </c>
    </row>
    <row r="106935" spans="1:5">
      <c r="A106935">
        <v>1069.33</v>
      </c>
      <c r="B106935">
        <v>0.44443150999999997</v>
      </c>
      <c r="C106935">
        <v>3.1006454699999999</v>
      </c>
      <c r="D106935">
        <v>-0.17776242</v>
      </c>
      <c r="E106935">
        <v>0.10985217</v>
      </c>
    </row>
    <row r="106936" spans="1:5">
      <c r="A106936">
        <v>1069.3399999999999</v>
      </c>
      <c r="B106936">
        <v>0.44265162000000002</v>
      </c>
      <c r="C106936">
        <v>3.1017281900000002</v>
      </c>
      <c r="D106936">
        <v>-0.17821435999999999</v>
      </c>
      <c r="E106936">
        <v>0.10669223999999999</v>
      </c>
    </row>
    <row r="106937" spans="1:5">
      <c r="A106937">
        <v>1069.3499999999999</v>
      </c>
      <c r="B106937">
        <v>0.44086722</v>
      </c>
      <c r="C106937">
        <v>3.1027793199999998</v>
      </c>
      <c r="D106937">
        <v>-0.17866425999999999</v>
      </c>
      <c r="E106937">
        <v>0.10353284</v>
      </c>
    </row>
    <row r="106938" spans="1:5">
      <c r="A106938">
        <v>1069.3599999999999</v>
      </c>
      <c r="B106938">
        <v>0.43907834000000001</v>
      </c>
      <c r="C106938">
        <v>3.10379885</v>
      </c>
      <c r="D106938">
        <v>-0.17911210999999999</v>
      </c>
      <c r="E106938">
        <v>0.10037395</v>
      </c>
    </row>
    <row r="106939" spans="1:5">
      <c r="A106939">
        <v>1069.3699999999999</v>
      </c>
      <c r="B106939">
        <v>0.43728497999999999</v>
      </c>
      <c r="C106939">
        <v>3.1047867999999998</v>
      </c>
      <c r="D106939">
        <v>-0.17955794</v>
      </c>
      <c r="E106939">
        <v>9.7215529999999994E-2</v>
      </c>
    </row>
    <row r="106940" spans="1:5">
      <c r="A106940">
        <v>1069.3800000000001</v>
      </c>
      <c r="B106940">
        <v>0.43548717999999997</v>
      </c>
      <c r="C106940">
        <v>3.1057431599999998</v>
      </c>
      <c r="D106940">
        <v>-0.18000173</v>
      </c>
      <c r="E106940">
        <v>9.4057559999999998E-2</v>
      </c>
    </row>
    <row r="106941" spans="1:5">
      <c r="A106941">
        <v>1069.3900000000001</v>
      </c>
      <c r="B106941">
        <v>0.43368495000000001</v>
      </c>
      <c r="C106941">
        <v>3.1066679499999998</v>
      </c>
      <c r="D106941">
        <v>-0.18044350000000001</v>
      </c>
      <c r="E106941">
        <v>9.0900010000000003E-2</v>
      </c>
    </row>
    <row r="106942" spans="1:5">
      <c r="A106942">
        <v>1069.4000000000001</v>
      </c>
      <c r="B106942">
        <v>0.43187830999999999</v>
      </c>
      <c r="C106942">
        <v>3.1075611599999999</v>
      </c>
      <c r="D106942">
        <v>-0.18088325</v>
      </c>
      <c r="E106942">
        <v>8.7742840000000002E-2</v>
      </c>
    </row>
    <row r="106943" spans="1:5">
      <c r="A106943">
        <v>1069.4100000000001</v>
      </c>
      <c r="B106943">
        <v>0.43006728</v>
      </c>
      <c r="C106943">
        <v>3.10842281</v>
      </c>
      <c r="D106943">
        <v>-0.18132100000000001</v>
      </c>
      <c r="E106943">
        <v>8.4586030000000006E-2</v>
      </c>
    </row>
    <row r="106944" spans="1:5">
      <c r="A106944">
        <v>1069.42</v>
      </c>
      <c r="B106944">
        <v>0.42825189000000002</v>
      </c>
      <c r="C106944">
        <v>3.1092528800000001</v>
      </c>
      <c r="D106944">
        <v>-0.18175673000000001</v>
      </c>
      <c r="E106944">
        <v>8.1429550000000003E-2</v>
      </c>
    </row>
    <row r="106945" spans="1:5">
      <c r="A106945">
        <v>1069.43</v>
      </c>
      <c r="B106945">
        <v>0.42643215000000001</v>
      </c>
      <c r="C106945">
        <v>3.1100514000000001</v>
      </c>
      <c r="D106945">
        <v>-0.18219046999999999</v>
      </c>
      <c r="E106945">
        <v>7.827336E-2</v>
      </c>
    </row>
    <row r="106946" spans="1:5">
      <c r="A106946">
        <v>1069.44</v>
      </c>
      <c r="B106946">
        <v>0.42460808</v>
      </c>
      <c r="C106946">
        <v>3.1108183500000002</v>
      </c>
      <c r="D106946">
        <v>-0.18262221000000001</v>
      </c>
      <c r="E106946">
        <v>7.5117439999999994E-2</v>
      </c>
    </row>
    <row r="106947" spans="1:5">
      <c r="A106947">
        <v>1069.45</v>
      </c>
      <c r="B106947">
        <v>0.42277969999999998</v>
      </c>
      <c r="C106947">
        <v>3.1115537500000001</v>
      </c>
      <c r="D106947">
        <v>-0.18305197000000001</v>
      </c>
      <c r="E106947">
        <v>7.196176E-2</v>
      </c>
    </row>
    <row r="106948" spans="1:5">
      <c r="A106948">
        <v>1069.46</v>
      </c>
      <c r="B106948">
        <v>0.42094703999999999</v>
      </c>
      <c r="C106948">
        <v>3.11225759</v>
      </c>
      <c r="D106948">
        <v>-0.18347974</v>
      </c>
      <c r="E106948">
        <v>6.8806279999999997E-2</v>
      </c>
    </row>
    <row r="106949" spans="1:5">
      <c r="A106949">
        <v>1069.47</v>
      </c>
      <c r="B106949">
        <v>0.41911010999999998</v>
      </c>
      <c r="C106949">
        <v>3.1129298699999999</v>
      </c>
      <c r="D106949">
        <v>-0.18390553000000001</v>
      </c>
      <c r="E106949">
        <v>6.5650979999999998E-2</v>
      </c>
    </row>
    <row r="106950" spans="1:5">
      <c r="A106950">
        <v>1069.48</v>
      </c>
      <c r="B106950">
        <v>0.41726892999999998</v>
      </c>
      <c r="C106950">
        <v>3.11357061</v>
      </c>
      <c r="D106950">
        <v>-0.18432934000000001</v>
      </c>
      <c r="E106950">
        <v>6.2495839999999997E-2</v>
      </c>
    </row>
    <row r="106951" spans="1:5">
      <c r="A106951">
        <v>1069.49</v>
      </c>
      <c r="B106951">
        <v>0.41542351999999999</v>
      </c>
      <c r="C106951">
        <v>3.1141797900000001</v>
      </c>
      <c r="D106951">
        <v>-0.18475119000000001</v>
      </c>
      <c r="E106951">
        <v>5.9340810000000001E-2</v>
      </c>
    </row>
    <row r="106952" spans="1:5">
      <c r="A106952">
        <v>1069.5</v>
      </c>
      <c r="B106952">
        <v>0.41357389999999999</v>
      </c>
      <c r="C106952">
        <v>3.1147574200000001</v>
      </c>
      <c r="D106952">
        <v>-0.18517107999999999</v>
      </c>
      <c r="E106952">
        <v>5.6185869999999999E-2</v>
      </c>
    </row>
    <row r="106953" spans="1:5">
      <c r="A106953">
        <v>1069.51</v>
      </c>
      <c r="B106953">
        <v>0.41172009999999998</v>
      </c>
      <c r="C106953">
        <v>3.1153035099999999</v>
      </c>
      <c r="D106953">
        <v>-0.185589</v>
      </c>
      <c r="E106953">
        <v>5.303099E-2</v>
      </c>
    </row>
    <row r="106954" spans="1:5">
      <c r="A106954">
        <v>1069.52</v>
      </c>
      <c r="B106954">
        <v>0.40986212</v>
      </c>
      <c r="C106954">
        <v>3.1158180400000002</v>
      </c>
      <c r="D106954">
        <v>-0.18600497999999999</v>
      </c>
      <c r="E106954">
        <v>4.9876139999999999E-2</v>
      </c>
    </row>
    <row r="106955" spans="1:5">
      <c r="A106955">
        <v>1069.53</v>
      </c>
      <c r="B106955">
        <v>0.40799999999999997</v>
      </c>
      <c r="C106955">
        <v>3.1163010299999998</v>
      </c>
      <c r="D106955">
        <v>-0.186419</v>
      </c>
      <c r="E106955">
        <v>4.67213E-2</v>
      </c>
    </row>
    <row r="106956" spans="1:5">
      <c r="A106956">
        <v>1069.54</v>
      </c>
      <c r="B106956">
        <v>0.40613374000000002</v>
      </c>
      <c r="C106956">
        <v>3.1167524700000002</v>
      </c>
      <c r="D106956">
        <v>-0.18683106999999999</v>
      </c>
      <c r="E106956">
        <v>4.3566420000000002E-2</v>
      </c>
    </row>
    <row r="106957" spans="1:5">
      <c r="A106957">
        <v>1069.55</v>
      </c>
      <c r="B106957">
        <v>0.40426338000000001</v>
      </c>
      <c r="C106957">
        <v>3.1171723600000001</v>
      </c>
      <c r="D106957">
        <v>-0.18724120999999999</v>
      </c>
      <c r="E106957">
        <v>4.041148E-2</v>
      </c>
    </row>
    <row r="106958" spans="1:5">
      <c r="A106958">
        <v>1069.56</v>
      </c>
      <c r="B106958">
        <v>0.40238891999999998</v>
      </c>
      <c r="C106958">
        <v>3.1175606999999999</v>
      </c>
      <c r="D106958">
        <v>-0.18764940999999999</v>
      </c>
      <c r="E106958">
        <v>3.7256459999999998E-2</v>
      </c>
    </row>
    <row r="106959" spans="1:5">
      <c r="A106959">
        <v>1069.57</v>
      </c>
      <c r="B106959">
        <v>0.40051038999999999</v>
      </c>
      <c r="C106959">
        <v>3.11791749</v>
      </c>
      <c r="D106959">
        <v>-0.18805567000000001</v>
      </c>
      <c r="E106959">
        <v>3.4101319999999997E-2</v>
      </c>
    </row>
    <row r="106960" spans="1:5">
      <c r="A106960">
        <v>1069.58</v>
      </c>
      <c r="B106960">
        <v>0.39862781000000003</v>
      </c>
      <c r="C106960">
        <v>3.11824272</v>
      </c>
      <c r="D106960">
        <v>-0.18846001000000001</v>
      </c>
      <c r="E106960">
        <v>3.0946029999999999E-2</v>
      </c>
    </row>
    <row r="106961" spans="1:5">
      <c r="A106961">
        <v>1069.5899999999999</v>
      </c>
      <c r="B106961">
        <v>0.39674119000000002</v>
      </c>
      <c r="C106961">
        <v>3.1185364099999999</v>
      </c>
      <c r="D106961">
        <v>-0.18886242</v>
      </c>
      <c r="E106961">
        <v>2.7790570000000001E-2</v>
      </c>
    </row>
    <row r="106962" spans="1:5">
      <c r="A106962">
        <v>1069.5999999999999</v>
      </c>
      <c r="B106962">
        <v>0.39485056000000002</v>
      </c>
      <c r="C106962">
        <v>3.1187985299999998</v>
      </c>
      <c r="D106962">
        <v>-0.18926291000000001</v>
      </c>
      <c r="E106962">
        <v>2.4634900000000001E-2</v>
      </c>
    </row>
    <row r="106963" spans="1:5">
      <c r="A106963">
        <v>1069.6099999999999</v>
      </c>
      <c r="B106963">
        <v>0.39295593000000001</v>
      </c>
      <c r="C106963">
        <v>3.1190291000000001</v>
      </c>
      <c r="D106963">
        <v>-0.18966148999999999</v>
      </c>
      <c r="E106963">
        <v>2.147899E-2</v>
      </c>
    </row>
    <row r="106964" spans="1:5">
      <c r="A106964">
        <v>1069.6199999999999</v>
      </c>
      <c r="B106964">
        <v>0.39105732999999998</v>
      </c>
      <c r="C106964">
        <v>3.1192281099999999</v>
      </c>
      <c r="D106964">
        <v>-0.19005815000000001</v>
      </c>
      <c r="E106964">
        <v>1.832282E-2</v>
      </c>
    </row>
    <row r="106965" spans="1:5">
      <c r="A106965">
        <v>1069.6300000000001</v>
      </c>
      <c r="B106965">
        <v>0.38915476999999998</v>
      </c>
      <c r="C106965">
        <v>3.1193955600000001</v>
      </c>
      <c r="D106965">
        <v>-0.19045290000000001</v>
      </c>
      <c r="E106965">
        <v>1.516636E-2</v>
      </c>
    </row>
    <row r="106966" spans="1:5">
      <c r="A106966">
        <v>1069.6400000000001</v>
      </c>
      <c r="B106966">
        <v>0.38724827000000001</v>
      </c>
      <c r="C106966">
        <v>3.1195314399999998</v>
      </c>
      <c r="D106966">
        <v>-0.19084575000000001</v>
      </c>
      <c r="E106966">
        <v>1.2009560000000001E-2</v>
      </c>
    </row>
    <row r="106967" spans="1:5">
      <c r="A106967">
        <v>1069.6500000000001</v>
      </c>
      <c r="B106967">
        <v>0.38533784999999998</v>
      </c>
      <c r="C106967">
        <v>3.11963575</v>
      </c>
      <c r="D106967">
        <v>-0.19123668999999999</v>
      </c>
      <c r="E106967">
        <v>8.8524199999999997E-3</v>
      </c>
    </row>
    <row r="106968" spans="1:5">
      <c r="A106968">
        <v>1069.6600000000001</v>
      </c>
      <c r="B106968">
        <v>0.38342354000000001</v>
      </c>
      <c r="C106968">
        <v>3.1197084899999998</v>
      </c>
      <c r="D106968">
        <v>-0.19162573999999999</v>
      </c>
      <c r="E106968">
        <v>5.6948900000000002E-3</v>
      </c>
    </row>
    <row r="106969" spans="1:5">
      <c r="A106969">
        <v>1069.67</v>
      </c>
      <c r="B106969">
        <v>0.38150534000000003</v>
      </c>
      <c r="C106969">
        <v>3.1197496500000002</v>
      </c>
      <c r="D106969">
        <v>-0.19201288999999999</v>
      </c>
      <c r="E106969">
        <v>2.5369500000000001E-3</v>
      </c>
    </row>
    <row r="106970" spans="1:5">
      <c r="A106970">
        <v>1069.68</v>
      </c>
      <c r="B106970">
        <v>0.37958328000000002</v>
      </c>
      <c r="C106970">
        <v>3.1197592300000001</v>
      </c>
      <c r="D106970">
        <v>-0.19239814999999999</v>
      </c>
      <c r="E106970">
        <v>-6.2144000000000001E-4</v>
      </c>
    </row>
    <row r="106971" spans="1:5">
      <c r="A106971">
        <v>1069.69</v>
      </c>
      <c r="B106971">
        <v>0.37765737999999999</v>
      </c>
      <c r="C106971">
        <v>3.1197372200000002</v>
      </c>
      <c r="D106971">
        <v>-0.19278150999999999</v>
      </c>
      <c r="E106971">
        <v>-3.7802999999999999E-3</v>
      </c>
    </row>
    <row r="106972" spans="1:5">
      <c r="A106972">
        <v>1069.7</v>
      </c>
      <c r="B106972">
        <v>0.37572765000000002</v>
      </c>
      <c r="C106972">
        <v>3.11968362</v>
      </c>
      <c r="D106972">
        <v>-0.19316299000000001</v>
      </c>
      <c r="E106972">
        <v>-6.9396600000000003E-3</v>
      </c>
    </row>
    <row r="106973" spans="1:5">
      <c r="A106973">
        <v>1069.71</v>
      </c>
      <c r="B106973">
        <v>0.37379412000000001</v>
      </c>
      <c r="C106973">
        <v>3.1195984299999999</v>
      </c>
      <c r="D106973">
        <v>-0.19354258999999999</v>
      </c>
      <c r="E106973">
        <v>-1.009956E-2</v>
      </c>
    </row>
    <row r="106974" spans="1:5">
      <c r="A106974">
        <v>1069.72</v>
      </c>
      <c r="B106974">
        <v>0.37185679999999999</v>
      </c>
      <c r="C106974">
        <v>3.1194816300000001</v>
      </c>
      <c r="D106974">
        <v>-0.19392029999999999</v>
      </c>
      <c r="E106974">
        <v>-1.3260020000000001E-2</v>
      </c>
    </row>
    <row r="106975" spans="1:5">
      <c r="A106975">
        <v>1069.73</v>
      </c>
      <c r="B106975">
        <v>0.36991571000000001</v>
      </c>
      <c r="C106975">
        <v>3.1193332300000001</v>
      </c>
      <c r="D106975">
        <v>-0.19429614000000001</v>
      </c>
      <c r="E106975">
        <v>-1.6421069999999999E-2</v>
      </c>
    </row>
    <row r="106976" spans="1:5">
      <c r="A106976">
        <v>1069.74</v>
      </c>
      <c r="B106976">
        <v>0.36797087000000001</v>
      </c>
      <c r="C106976">
        <v>3.1191532099999999</v>
      </c>
      <c r="D106976">
        <v>-0.19467010000000001</v>
      </c>
      <c r="E106976">
        <v>-1.9582740000000001E-2</v>
      </c>
    </row>
    <row r="106977" spans="1:5">
      <c r="A106977">
        <v>1069.75</v>
      </c>
      <c r="B106977">
        <v>0.36602231000000002</v>
      </c>
      <c r="C106977">
        <v>3.1189415700000001</v>
      </c>
      <c r="D106977">
        <v>-0.19504219</v>
      </c>
      <c r="E106977">
        <v>-2.2745069999999999E-2</v>
      </c>
    </row>
    <row r="106978" spans="1:5">
      <c r="A106978">
        <v>1069.76</v>
      </c>
      <c r="B106978">
        <v>0.36407002999999999</v>
      </c>
      <c r="C106978">
        <v>3.1186983100000001</v>
      </c>
      <c r="D106978">
        <v>-0.19541241000000001</v>
      </c>
      <c r="E106978">
        <v>-2.590808E-2</v>
      </c>
    </row>
    <row r="106979" spans="1:5">
      <c r="A106979">
        <v>1069.77</v>
      </c>
      <c r="B106979">
        <v>0.36211406000000002</v>
      </c>
      <c r="C106979">
        <v>3.1184234100000001</v>
      </c>
      <c r="D106979">
        <v>-0.19578076</v>
      </c>
      <c r="E106979">
        <v>-2.9071799999999998E-2</v>
      </c>
    </row>
    <row r="106980" spans="1:5">
      <c r="A106980">
        <v>1069.78</v>
      </c>
      <c r="B106980">
        <v>0.36015441999999998</v>
      </c>
      <c r="C106980">
        <v>3.1181168700000002</v>
      </c>
      <c r="D106980">
        <v>-0.19614724</v>
      </c>
      <c r="E106980">
        <v>-3.2236260000000003E-2</v>
      </c>
    </row>
    <row r="106981" spans="1:5">
      <c r="A106981">
        <v>1069.79</v>
      </c>
      <c r="B106981">
        <v>0.35819111999999997</v>
      </c>
      <c r="C106981">
        <v>3.1177786900000002</v>
      </c>
      <c r="D106981">
        <v>-0.19651186000000001</v>
      </c>
      <c r="E106981">
        <v>-3.5401500000000002E-2</v>
      </c>
    </row>
    <row r="106982" spans="1:5">
      <c r="A106982">
        <v>1069.8</v>
      </c>
      <c r="B106982">
        <v>0.35622418</v>
      </c>
      <c r="C106982">
        <v>3.11740884</v>
      </c>
      <c r="D106982">
        <v>-0.19687462</v>
      </c>
      <c r="E106982">
        <v>-3.8567530000000003E-2</v>
      </c>
    </row>
    <row r="106983" spans="1:5">
      <c r="A106983">
        <v>1069.81</v>
      </c>
      <c r="B106983">
        <v>0.35425361999999999</v>
      </c>
      <c r="C106983">
        <v>3.1170073399999998</v>
      </c>
      <c r="D106983">
        <v>-0.19723552</v>
      </c>
      <c r="E106983">
        <v>-4.1734399999999998E-2</v>
      </c>
    </row>
    <row r="106984" spans="1:5">
      <c r="A106984">
        <v>1069.82</v>
      </c>
      <c r="B106984">
        <v>0.35227946999999998</v>
      </c>
      <c r="C106984">
        <v>3.1165741499999999</v>
      </c>
      <c r="D106984">
        <v>-0.19759456</v>
      </c>
      <c r="E106984">
        <v>-4.490214E-2</v>
      </c>
    </row>
    <row r="106985" spans="1:5">
      <c r="A106985">
        <v>1069.83</v>
      </c>
      <c r="B106985">
        <v>0.35030172999999998</v>
      </c>
      <c r="C106985">
        <v>3.1161092899999998</v>
      </c>
      <c r="D106985">
        <v>-0.19795173999999999</v>
      </c>
      <c r="E106985">
        <v>-4.8070759999999997E-2</v>
      </c>
    </row>
    <row r="106986" spans="1:5">
      <c r="A106986">
        <v>1069.8399999999999</v>
      </c>
      <c r="B106986">
        <v>0.34832043000000001</v>
      </c>
      <c r="C106986">
        <v>3.11561274</v>
      </c>
      <c r="D106986">
        <v>-0.19830707</v>
      </c>
      <c r="E106986">
        <v>-5.1240309999999997E-2</v>
      </c>
    </row>
    <row r="106987" spans="1:5">
      <c r="A106987">
        <v>1069.8499999999999</v>
      </c>
      <c r="B106987">
        <v>0.34633559000000003</v>
      </c>
      <c r="C106987">
        <v>3.1150844900000001</v>
      </c>
      <c r="D106987">
        <v>-0.19866054999999999</v>
      </c>
      <c r="E106987">
        <v>-5.4410819999999999E-2</v>
      </c>
    </row>
    <row r="106988" spans="1:5">
      <c r="A106988">
        <v>1069.8599999999999</v>
      </c>
      <c r="B106988">
        <v>0.34434722000000001</v>
      </c>
      <c r="C106988">
        <v>3.1145245199999998</v>
      </c>
      <c r="D106988">
        <v>-0.19901218000000001</v>
      </c>
      <c r="E106988">
        <v>-5.7582309999999998E-2</v>
      </c>
    </row>
    <row r="106989" spans="1:5">
      <c r="A106989">
        <v>1069.8699999999999</v>
      </c>
      <c r="B106989">
        <v>0.34235535</v>
      </c>
      <c r="C106989">
        <v>3.1139328399999999</v>
      </c>
      <c r="D106989">
        <v>-0.19936195000000001</v>
      </c>
      <c r="E106989">
        <v>-6.0754809999999999E-2</v>
      </c>
    </row>
    <row r="106990" spans="1:5">
      <c r="A106990">
        <v>1069.8800000000001</v>
      </c>
      <c r="B106990">
        <v>0.34035998000000001</v>
      </c>
      <c r="C106990">
        <v>3.1133094300000002</v>
      </c>
      <c r="D106990">
        <v>-0.19970988000000001</v>
      </c>
      <c r="E106990">
        <v>-6.3928360000000004E-2</v>
      </c>
    </row>
    <row r="106991" spans="1:5">
      <c r="A106991">
        <v>1069.8900000000001</v>
      </c>
      <c r="B106991">
        <v>0.33836115</v>
      </c>
      <c r="C106991">
        <v>3.1126542700000002</v>
      </c>
      <c r="D106991">
        <v>-0.20005596</v>
      </c>
      <c r="E106991">
        <v>-6.7102990000000001E-2</v>
      </c>
    </row>
    <row r="106992" spans="1:5">
      <c r="A106992">
        <v>1069.9000000000001</v>
      </c>
      <c r="B106992">
        <v>0.33635885999999998</v>
      </c>
      <c r="C106992">
        <v>3.1119673699999999</v>
      </c>
      <c r="D106992">
        <v>-0.2004002</v>
      </c>
      <c r="E106992">
        <v>-7.0278720000000003E-2</v>
      </c>
    </row>
    <row r="106993" spans="1:5">
      <c r="A106993">
        <v>1069.9100000000001</v>
      </c>
      <c r="B106993">
        <v>0.33435313999999999</v>
      </c>
      <c r="C106993">
        <v>3.1112487</v>
      </c>
      <c r="D106993">
        <v>-0.20074259</v>
      </c>
      <c r="E106993">
        <v>-7.3455590000000001E-2</v>
      </c>
    </row>
    <row r="106994" spans="1:5">
      <c r="A106994">
        <v>1069.92</v>
      </c>
      <c r="B106994">
        <v>0.33234401000000002</v>
      </c>
      <c r="C106994">
        <v>3.11049826</v>
      </c>
      <c r="D106994">
        <v>-0.20108313</v>
      </c>
      <c r="E106994">
        <v>-7.6633629999999994E-2</v>
      </c>
    </row>
    <row r="106995" spans="1:5">
      <c r="A106995">
        <v>1069.93</v>
      </c>
      <c r="B106995">
        <v>0.33033148000000001</v>
      </c>
      <c r="C106995">
        <v>3.10971603</v>
      </c>
      <c r="D106995">
        <v>-0.20142183</v>
      </c>
      <c r="E106995">
        <v>-7.9812869999999994E-2</v>
      </c>
    </row>
    <row r="106996" spans="1:5">
      <c r="A106996">
        <v>1069.94</v>
      </c>
      <c r="B106996">
        <v>0.32831557</v>
      </c>
      <c r="C106996">
        <v>3.1089020000000001</v>
      </c>
      <c r="D106996">
        <v>-0.20175868999999999</v>
      </c>
      <c r="E106996">
        <v>-8.2993339999999999E-2</v>
      </c>
    </row>
    <row r="106997" spans="1:5">
      <c r="A106997">
        <v>1069.95</v>
      </c>
      <c r="B106997">
        <v>0.32629630999999998</v>
      </c>
      <c r="C106997">
        <v>3.1080561599999998</v>
      </c>
      <c r="D106997">
        <v>-0.20209371000000001</v>
      </c>
      <c r="E106997">
        <v>-8.6175070000000006E-2</v>
      </c>
    </row>
    <row r="106998" spans="1:5">
      <c r="A106998">
        <v>1069.96</v>
      </c>
      <c r="B106998">
        <v>0.3242737</v>
      </c>
      <c r="C106998">
        <v>3.1071784999999998</v>
      </c>
      <c r="D106998">
        <v>-0.20242689</v>
      </c>
      <c r="E106998">
        <v>-8.9358099999999996E-2</v>
      </c>
    </row>
    <row r="106999" spans="1:5">
      <c r="A106999">
        <v>1069.97</v>
      </c>
      <c r="B106999">
        <v>0.32224776999999999</v>
      </c>
      <c r="C106999">
        <v>3.1062690000000002</v>
      </c>
      <c r="D106999">
        <v>-0.20275823000000001</v>
      </c>
      <c r="E106999">
        <v>-9.2542440000000004E-2</v>
      </c>
    </row>
    <row r="107000" spans="1:5">
      <c r="A107000">
        <v>1069.98</v>
      </c>
      <c r="B107000">
        <v>0.32021854</v>
      </c>
      <c r="C107000">
        <v>3.10532765</v>
      </c>
      <c r="D107000">
        <v>-0.20308772999999999</v>
      </c>
      <c r="E107000">
        <v>-9.5728149999999998E-2</v>
      </c>
    </row>
    <row r="107001" spans="1:5">
      <c r="A107001">
        <v>1069.99</v>
      </c>
      <c r="B107001">
        <v>0.31818602000000001</v>
      </c>
      <c r="C107001">
        <v>3.1043544299999999</v>
      </c>
      <c r="D107001">
        <v>-0.20341538000000001</v>
      </c>
      <c r="E107001">
        <v>-9.8915240000000001E-2</v>
      </c>
    </row>
    <row r="107002" spans="1:5">
      <c r="A107002">
        <v>1070</v>
      </c>
      <c r="B107002">
        <v>0.31615022999999998</v>
      </c>
      <c r="C107002">
        <v>3.1033493399999998</v>
      </c>
      <c r="D107002">
        <v>-0.20374120000000001</v>
      </c>
      <c r="E107002">
        <v>-0.10210374999999999</v>
      </c>
    </row>
    <row r="107003" spans="1:5">
      <c r="A107003">
        <v>1070.01</v>
      </c>
      <c r="B107003">
        <v>0.31411118999999998</v>
      </c>
      <c r="C107003">
        <v>3.10231236</v>
      </c>
      <c r="D107003">
        <v>-0.20406518000000001</v>
      </c>
      <c r="E107003">
        <v>-0.10529371</v>
      </c>
    </row>
    <row r="107004" spans="1:5">
      <c r="A107004">
        <v>1070.02</v>
      </c>
      <c r="B107004">
        <v>0.31206892000000003</v>
      </c>
      <c r="C107004">
        <v>3.10124347</v>
      </c>
      <c r="D107004">
        <v>-0.20438732000000001</v>
      </c>
      <c r="E107004">
        <v>-0.10848515</v>
      </c>
    </row>
    <row r="107005" spans="1:5">
      <c r="A107005">
        <v>1070.03</v>
      </c>
      <c r="B107005">
        <v>0.31002344999999998</v>
      </c>
      <c r="C107005">
        <v>3.1001426599999999</v>
      </c>
      <c r="D107005">
        <v>-0.20470762000000001</v>
      </c>
      <c r="E107005">
        <v>-0.1116781</v>
      </c>
    </row>
    <row r="107006" spans="1:5">
      <c r="A107006">
        <v>1070.04</v>
      </c>
      <c r="B107006">
        <v>0.30797477000000001</v>
      </c>
      <c r="C107006">
        <v>3.0990099099999999</v>
      </c>
      <c r="D107006">
        <v>-0.20502608</v>
      </c>
      <c r="E107006">
        <v>-0.11487260000000001</v>
      </c>
    </row>
    <row r="107007" spans="1:5">
      <c r="A107007">
        <v>1070.05</v>
      </c>
      <c r="B107007">
        <v>0.30592291999999999</v>
      </c>
      <c r="C107007">
        <v>3.0978452000000001</v>
      </c>
      <c r="D107007">
        <v>-0.20534271000000001</v>
      </c>
      <c r="E107007">
        <v>-0.11806868</v>
      </c>
    </row>
    <row r="107008" spans="1:5">
      <c r="A107008">
        <v>1070.06</v>
      </c>
      <c r="B107008">
        <v>0.30386792000000001</v>
      </c>
      <c r="C107008">
        <v>3.09664853</v>
      </c>
      <c r="D107008">
        <v>-0.20565749</v>
      </c>
      <c r="E107008">
        <v>-0.12126636</v>
      </c>
    </row>
    <row r="107009" spans="1:5">
      <c r="A107009">
        <v>1070.07</v>
      </c>
      <c r="B107009">
        <v>0.30180976999999998</v>
      </c>
      <c r="C107009">
        <v>3.0954198800000001</v>
      </c>
      <c r="D107009">
        <v>-0.20597043000000001</v>
      </c>
      <c r="E107009">
        <v>-0.12446569</v>
      </c>
    </row>
    <row r="107010" spans="1:5">
      <c r="A107010">
        <v>1070.08</v>
      </c>
      <c r="B107010">
        <v>0.29974851000000002</v>
      </c>
      <c r="C107010">
        <v>3.0941592199999999</v>
      </c>
      <c r="D107010">
        <v>-0.20628152999999999</v>
      </c>
      <c r="E107010">
        <v>-0.12766669</v>
      </c>
    </row>
    <row r="107011" spans="1:5">
      <c r="A107011">
        <v>1070.0899999999999</v>
      </c>
      <c r="B107011">
        <v>0.29768413999999999</v>
      </c>
      <c r="C107011">
        <v>3.0928665400000002</v>
      </c>
      <c r="D107011">
        <v>-0.20659079</v>
      </c>
      <c r="E107011">
        <v>-0.1308694</v>
      </c>
    </row>
    <row r="107012" spans="1:5">
      <c r="A107012">
        <v>1070.0999999999999</v>
      </c>
      <c r="B107012">
        <v>0.29561669000000002</v>
      </c>
      <c r="C107012">
        <v>3.0915418300000002</v>
      </c>
      <c r="D107012">
        <v>-0.20689821</v>
      </c>
      <c r="E107012">
        <v>-0.13407384999999999</v>
      </c>
    </row>
    <row r="107013" spans="1:5">
      <c r="A107013">
        <v>1070.1099999999999</v>
      </c>
      <c r="B107013">
        <v>0.29354617999999999</v>
      </c>
      <c r="C107013">
        <v>3.09018507</v>
      </c>
      <c r="D107013">
        <v>-0.20720378</v>
      </c>
      <c r="E107013">
        <v>-0.13728007</v>
      </c>
    </row>
    <row r="107014" spans="1:5">
      <c r="A107014">
        <v>1070.1199999999999</v>
      </c>
      <c r="B107014">
        <v>0.29147262000000002</v>
      </c>
      <c r="C107014">
        <v>3.0887962299999998</v>
      </c>
      <c r="D107014">
        <v>-0.20750752</v>
      </c>
      <c r="E107014">
        <v>-0.14048809000000001</v>
      </c>
    </row>
    <row r="107015" spans="1:5">
      <c r="A107015">
        <v>1070.1300000000001</v>
      </c>
      <c r="B107015">
        <v>0.28939603000000003</v>
      </c>
      <c r="C107015">
        <v>3.0873753000000002</v>
      </c>
      <c r="D107015">
        <v>-0.20780940000000001</v>
      </c>
      <c r="E107015">
        <v>-0.14369794999999999</v>
      </c>
    </row>
    <row r="107016" spans="1:5">
      <c r="A107016">
        <v>1070.1400000000001</v>
      </c>
      <c r="B107016">
        <v>0.28731643000000001</v>
      </c>
      <c r="C107016">
        <v>3.0859222700000002</v>
      </c>
      <c r="D107016">
        <v>-0.20810944000000001</v>
      </c>
      <c r="E107016">
        <v>-0.14690967999999999</v>
      </c>
    </row>
    <row r="107017" spans="1:5">
      <c r="A107017">
        <v>1070.1500000000001</v>
      </c>
      <c r="B107017">
        <v>0.28523384000000002</v>
      </c>
      <c r="C107017">
        <v>3.0844371100000001</v>
      </c>
      <c r="D107017">
        <v>-0.20840764000000001</v>
      </c>
      <c r="E107017">
        <v>-0.15012331000000001</v>
      </c>
    </row>
    <row r="107018" spans="1:5">
      <c r="A107018">
        <v>1070.1600000000001</v>
      </c>
      <c r="B107018">
        <v>0.28314827999999997</v>
      </c>
      <c r="C107018">
        <v>3.0829198</v>
      </c>
      <c r="D107018">
        <v>-0.20870398000000001</v>
      </c>
      <c r="E107018">
        <v>-0.15333888000000001</v>
      </c>
    </row>
    <row r="107019" spans="1:5">
      <c r="A107019">
        <v>1070.17</v>
      </c>
      <c r="B107019">
        <v>0.28105975999999999</v>
      </c>
      <c r="C107019">
        <v>3.0813703299999999</v>
      </c>
      <c r="D107019">
        <v>-0.20899847999999999</v>
      </c>
      <c r="E107019">
        <v>-0.15655642</v>
      </c>
    </row>
    <row r="107020" spans="1:5">
      <c r="A107020">
        <v>1070.18</v>
      </c>
      <c r="B107020">
        <v>0.27896831</v>
      </c>
      <c r="C107020">
        <v>3.0797886800000001</v>
      </c>
      <c r="D107020">
        <v>-0.20929112</v>
      </c>
      <c r="E107020">
        <v>-0.15977595999999999</v>
      </c>
    </row>
    <row r="107021" spans="1:5">
      <c r="A107021">
        <v>1070.19</v>
      </c>
      <c r="B107021">
        <v>0.27687393999999999</v>
      </c>
      <c r="C107021">
        <v>3.0781748100000002</v>
      </c>
      <c r="D107021">
        <v>-0.20958191000000001</v>
      </c>
      <c r="E107021">
        <v>-0.16299754</v>
      </c>
    </row>
    <row r="107022" spans="1:5">
      <c r="A107022">
        <v>1070.2</v>
      </c>
      <c r="B107022">
        <v>0.27477667</v>
      </c>
      <c r="C107022">
        <v>3.0765287300000002</v>
      </c>
      <c r="D107022">
        <v>-0.20987085</v>
      </c>
      <c r="E107022">
        <v>-0.16622118999999999</v>
      </c>
    </row>
    <row r="107023" spans="1:5">
      <c r="A107023">
        <v>1070.21</v>
      </c>
      <c r="B107023">
        <v>0.27267651999999998</v>
      </c>
      <c r="C107023">
        <v>3.0748503899999999</v>
      </c>
      <c r="D107023">
        <v>-0.21015792999999999</v>
      </c>
      <c r="E107023">
        <v>-0.16944693999999999</v>
      </c>
    </row>
    <row r="107024" spans="1:5">
      <c r="A107024">
        <v>1070.22</v>
      </c>
      <c r="B107024">
        <v>0.27057351000000002</v>
      </c>
      <c r="C107024">
        <v>3.0731397899999999</v>
      </c>
      <c r="D107024">
        <v>-0.21044315999999999</v>
      </c>
      <c r="E107024">
        <v>-0.17267484</v>
      </c>
    </row>
    <row r="107025" spans="1:5">
      <c r="A107025">
        <v>1070.23</v>
      </c>
      <c r="B107025">
        <v>0.26846766</v>
      </c>
      <c r="C107025">
        <v>3.0713968899999999</v>
      </c>
      <c r="D107025">
        <v>-0.21072652</v>
      </c>
      <c r="E107025">
        <v>-0.1759049</v>
      </c>
    </row>
    <row r="107026" spans="1:5">
      <c r="A107026">
        <v>1070.24</v>
      </c>
      <c r="B107026">
        <v>0.26635898000000002</v>
      </c>
      <c r="C107026">
        <v>3.06962169</v>
      </c>
      <c r="D107026">
        <v>-0.21100801999999999</v>
      </c>
      <c r="E107026">
        <v>-0.17913717000000001</v>
      </c>
    </row>
    <row r="107027" spans="1:5">
      <c r="A107027">
        <v>1070.25</v>
      </c>
      <c r="B107027">
        <v>0.26424750000000002</v>
      </c>
      <c r="C107027">
        <v>3.0678141499999998</v>
      </c>
      <c r="D107027">
        <v>-0.21128765999999999</v>
      </c>
      <c r="E107027">
        <v>-0.18237169</v>
      </c>
    </row>
    <row r="107028" spans="1:5">
      <c r="A107028">
        <v>1070.26</v>
      </c>
      <c r="B107028">
        <v>0.26213322999999999</v>
      </c>
      <c r="C107028">
        <v>3.06597425</v>
      </c>
      <c r="D107028">
        <v>-0.21156543</v>
      </c>
      <c r="E107028">
        <v>-0.18560847999999999</v>
      </c>
    </row>
    <row r="107029" spans="1:5">
      <c r="A107029">
        <v>1070.27</v>
      </c>
      <c r="B107029">
        <v>0.26001618999999998</v>
      </c>
      <c r="C107029">
        <v>3.0641019799999998</v>
      </c>
      <c r="D107029">
        <v>-0.21184132999999999</v>
      </c>
      <c r="E107029">
        <v>-0.18884757999999999</v>
      </c>
    </row>
    <row r="107030" spans="1:5">
      <c r="A107030">
        <v>1070.28</v>
      </c>
      <c r="B107030">
        <v>0.25789640000000003</v>
      </c>
      <c r="C107030">
        <v>3.0621972999999998</v>
      </c>
      <c r="D107030">
        <v>-0.21211536</v>
      </c>
      <c r="E107030">
        <v>-0.19208902999999999</v>
      </c>
    </row>
    <row r="107031" spans="1:5">
      <c r="A107031">
        <v>1070.29</v>
      </c>
      <c r="B107031">
        <v>0.25577388000000001</v>
      </c>
      <c r="C107031">
        <v>3.0602602000000001</v>
      </c>
      <c r="D107031">
        <v>-0.21238751</v>
      </c>
      <c r="E107031">
        <v>-0.19533286</v>
      </c>
    </row>
    <row r="107032" spans="1:5">
      <c r="A107032">
        <v>1070.3</v>
      </c>
      <c r="B107032">
        <v>0.25364864999999998</v>
      </c>
      <c r="C107032">
        <v>3.05829065</v>
      </c>
      <c r="D107032">
        <v>-0.21265779000000001</v>
      </c>
      <c r="E107032">
        <v>-0.19857910000000001</v>
      </c>
    </row>
    <row r="107033" spans="1:5">
      <c r="A107033">
        <v>1070.31</v>
      </c>
      <c r="B107033">
        <v>0.25152073000000003</v>
      </c>
      <c r="C107033">
        <v>3.0562886200000001</v>
      </c>
      <c r="D107033">
        <v>-0.21292617999999999</v>
      </c>
      <c r="E107033">
        <v>-0.2018278</v>
      </c>
    </row>
    <row r="107034" spans="1:5">
      <c r="A107034">
        <v>1070.32</v>
      </c>
      <c r="B107034">
        <v>0.24939012999999999</v>
      </c>
      <c r="C107034">
        <v>3.0542540900000001</v>
      </c>
      <c r="D107034">
        <v>-0.21319270000000001</v>
      </c>
      <c r="E107034">
        <v>-0.20507897999999999</v>
      </c>
    </row>
    <row r="107035" spans="1:5">
      <c r="A107035">
        <v>1070.33</v>
      </c>
      <c r="B107035">
        <v>0.24725686999999999</v>
      </c>
      <c r="C107035">
        <v>3.0521870400000002</v>
      </c>
      <c r="D107035">
        <v>-0.21345733</v>
      </c>
      <c r="E107035">
        <v>-0.20833268999999999</v>
      </c>
    </row>
    <row r="107036" spans="1:5">
      <c r="A107036">
        <v>1070.3399999999999</v>
      </c>
      <c r="B107036">
        <v>0.24512097999999999</v>
      </c>
      <c r="C107036">
        <v>3.05008744</v>
      </c>
      <c r="D107036">
        <v>-0.21372007000000001</v>
      </c>
      <c r="E107036">
        <v>-0.21158895999999999</v>
      </c>
    </row>
    <row r="107037" spans="1:5">
      <c r="A107037">
        <v>1070.3499999999999</v>
      </c>
      <c r="B107037">
        <v>0.24298247000000001</v>
      </c>
      <c r="C107037">
        <v>3.0479552600000002</v>
      </c>
      <c r="D107037">
        <v>-0.21398091</v>
      </c>
      <c r="E107037">
        <v>-0.21484781999999999</v>
      </c>
    </row>
    <row r="107038" spans="1:5">
      <c r="A107038">
        <v>1070.3599999999999</v>
      </c>
      <c r="B107038">
        <v>0.24084136</v>
      </c>
      <c r="C107038">
        <v>3.04579048</v>
      </c>
      <c r="D107038">
        <v>-0.21423987</v>
      </c>
      <c r="E107038">
        <v>-0.21810931</v>
      </c>
    </row>
    <row r="107039" spans="1:5">
      <c r="A107039">
        <v>1070.3699999999999</v>
      </c>
      <c r="B107039">
        <v>0.23869767</v>
      </c>
      <c r="C107039">
        <v>3.04359307</v>
      </c>
      <c r="D107039">
        <v>-0.21449692000000001</v>
      </c>
      <c r="E107039">
        <v>-0.22137348000000001</v>
      </c>
    </row>
    <row r="107040" spans="1:5">
      <c r="A107040">
        <v>1070.3800000000001</v>
      </c>
      <c r="B107040">
        <v>0.23655142000000001</v>
      </c>
      <c r="C107040">
        <v>3.04136301</v>
      </c>
      <c r="D107040">
        <v>-0.21475206999999999</v>
      </c>
      <c r="E107040">
        <v>-0.22464033999999999</v>
      </c>
    </row>
    <row r="107041" spans="1:5">
      <c r="A107041">
        <v>1070.3900000000001</v>
      </c>
      <c r="B107041">
        <v>0.23440263</v>
      </c>
      <c r="C107041">
        <v>3.03910027</v>
      </c>
      <c r="D107041">
        <v>-0.21500531000000001</v>
      </c>
      <c r="E107041">
        <v>-0.22790995</v>
      </c>
    </row>
    <row r="107042" spans="1:5">
      <c r="A107042">
        <v>1070.4000000000001</v>
      </c>
      <c r="B107042">
        <v>0.23225132000000001</v>
      </c>
      <c r="C107042">
        <v>3.03680481</v>
      </c>
      <c r="D107042">
        <v>-0.21525664</v>
      </c>
      <c r="E107042">
        <v>-0.23118233999999999</v>
      </c>
    </row>
    <row r="107043" spans="1:5">
      <c r="A107043">
        <v>1070.4100000000001</v>
      </c>
      <c r="B107043">
        <v>0.23009750000000001</v>
      </c>
      <c r="C107043">
        <v>3.03447662</v>
      </c>
      <c r="D107043">
        <v>-0.21550606</v>
      </c>
      <c r="E107043">
        <v>-0.23445753999999999</v>
      </c>
    </row>
    <row r="107044" spans="1:5">
      <c r="A107044">
        <v>1070.42</v>
      </c>
      <c r="B107044">
        <v>0.22794120000000001</v>
      </c>
      <c r="C107044">
        <v>3.0321156600000001</v>
      </c>
      <c r="D107044">
        <v>-0.21575356000000001</v>
      </c>
      <c r="E107044">
        <v>-0.23773559999999999</v>
      </c>
    </row>
    <row r="107045" spans="1:5">
      <c r="A107045">
        <v>1070.43</v>
      </c>
      <c r="B107045">
        <v>0.22578243000000001</v>
      </c>
      <c r="C107045">
        <v>3.0297219100000001</v>
      </c>
      <c r="D107045">
        <v>-0.21599913000000001</v>
      </c>
      <c r="E107045">
        <v>-0.24101655</v>
      </c>
    </row>
    <row r="107046" spans="1:5">
      <c r="A107046">
        <v>1070.44</v>
      </c>
      <c r="B107046">
        <v>0.22362120999999999</v>
      </c>
      <c r="C107046">
        <v>3.0272953299999998</v>
      </c>
      <c r="D107046">
        <v>-0.21624278</v>
      </c>
      <c r="E107046">
        <v>-0.24430043000000001</v>
      </c>
    </row>
    <row r="107047" spans="1:5">
      <c r="A107047">
        <v>1070.45</v>
      </c>
      <c r="B107047">
        <v>0.22145756999999999</v>
      </c>
      <c r="C107047">
        <v>3.0248358999999998</v>
      </c>
      <c r="D107047">
        <v>-0.2164845</v>
      </c>
      <c r="E107047">
        <v>-0.24758727</v>
      </c>
    </row>
    <row r="107048" spans="1:5">
      <c r="A107048">
        <v>1070.46</v>
      </c>
      <c r="B107048">
        <v>0.21929151999999999</v>
      </c>
      <c r="C107048">
        <v>3.0223435799999998</v>
      </c>
      <c r="D107048">
        <v>-0.21672427999999999</v>
      </c>
      <c r="E107048">
        <v>-0.25087712000000001</v>
      </c>
    </row>
    <row r="107049" spans="1:5">
      <c r="A107049">
        <v>1070.47</v>
      </c>
      <c r="B107049">
        <v>0.21712308999999999</v>
      </c>
      <c r="C107049">
        <v>3.0198183599999999</v>
      </c>
      <c r="D107049">
        <v>-0.21696212000000001</v>
      </c>
      <c r="E107049">
        <v>-0.25417002</v>
      </c>
    </row>
    <row r="107050" spans="1:5">
      <c r="A107050">
        <v>1070.48</v>
      </c>
      <c r="B107050">
        <v>0.21495228</v>
      </c>
      <c r="C107050">
        <v>3.0172601800000001</v>
      </c>
      <c r="D107050">
        <v>-0.21719801</v>
      </c>
      <c r="E107050">
        <v>-0.25746599999999997</v>
      </c>
    </row>
    <row r="107051" spans="1:5">
      <c r="A107051">
        <v>1070.49</v>
      </c>
      <c r="B107051">
        <v>0.21277913000000001</v>
      </c>
      <c r="C107051">
        <v>3.0146690399999998</v>
      </c>
      <c r="D107051">
        <v>-0.21743195000000001</v>
      </c>
      <c r="E107051">
        <v>-0.26076510000000003</v>
      </c>
    </row>
    <row r="107052" spans="1:5">
      <c r="A107052">
        <v>1070.5</v>
      </c>
      <c r="B107052">
        <v>0.21060364000000001</v>
      </c>
      <c r="C107052">
        <v>3.0120448799999999</v>
      </c>
      <c r="D107052">
        <v>-0.21766394</v>
      </c>
      <c r="E107052">
        <v>-0.26406735999999997</v>
      </c>
    </row>
    <row r="107053" spans="1:5">
      <c r="A107053">
        <v>1070.51</v>
      </c>
      <c r="B107053">
        <v>0.20842585</v>
      </c>
      <c r="C107053">
        <v>3.0093876900000001</v>
      </c>
      <c r="D107053">
        <v>-0.21789396</v>
      </c>
      <c r="E107053">
        <v>-0.26737282000000001</v>
      </c>
    </row>
    <row r="107054" spans="1:5">
      <c r="A107054">
        <v>1070.52</v>
      </c>
      <c r="B107054">
        <v>0.20624576</v>
      </c>
      <c r="C107054">
        <v>3.00669743</v>
      </c>
      <c r="D107054">
        <v>-0.21812202</v>
      </c>
      <c r="E107054">
        <v>-0.27068152000000001</v>
      </c>
    </row>
    <row r="107055" spans="1:5">
      <c r="A107055">
        <v>1070.53</v>
      </c>
      <c r="B107055">
        <v>0.20406341</v>
      </c>
      <c r="C107055">
        <v>3.00397406</v>
      </c>
      <c r="D107055">
        <v>-0.21834811000000001</v>
      </c>
      <c r="E107055">
        <v>-0.2739935</v>
      </c>
    </row>
    <row r="107056" spans="1:5">
      <c r="A107056">
        <v>1070.54</v>
      </c>
      <c r="B107056">
        <v>0.2018788</v>
      </c>
      <c r="C107056">
        <v>3.0012175600000002</v>
      </c>
      <c r="D107056">
        <v>-0.21857222000000001</v>
      </c>
      <c r="E107056">
        <v>-0.27730881000000002</v>
      </c>
    </row>
    <row r="107057" spans="1:5">
      <c r="A107057">
        <v>1070.55</v>
      </c>
      <c r="B107057">
        <v>0.19969196</v>
      </c>
      <c r="C107057">
        <v>2.9984278799999999</v>
      </c>
      <c r="D107057">
        <v>-0.21879434</v>
      </c>
      <c r="E107057">
        <v>-0.28062746999999999</v>
      </c>
    </row>
    <row r="107058" spans="1:5">
      <c r="A107058">
        <v>1070.56</v>
      </c>
      <c r="B107058">
        <v>0.19750291</v>
      </c>
      <c r="C107058">
        <v>2.9956050099999998</v>
      </c>
      <c r="D107058">
        <v>-0.21901448000000001</v>
      </c>
      <c r="E107058">
        <v>-0.28394953000000001</v>
      </c>
    </row>
    <row r="107059" spans="1:5">
      <c r="A107059">
        <v>1070.57</v>
      </c>
      <c r="B107059">
        <v>0.19531166999999999</v>
      </c>
      <c r="C107059">
        <v>2.9927488900000001</v>
      </c>
      <c r="D107059">
        <v>-0.21923261999999999</v>
      </c>
      <c r="E107059">
        <v>-0.28727503999999998</v>
      </c>
    </row>
    <row r="107060" spans="1:5">
      <c r="A107060">
        <v>1070.58</v>
      </c>
      <c r="B107060">
        <v>0.19311826000000001</v>
      </c>
      <c r="C107060">
        <v>2.9898595100000001</v>
      </c>
      <c r="D107060">
        <v>-0.21944875</v>
      </c>
      <c r="E107060">
        <v>-0.29060403000000001</v>
      </c>
    </row>
    <row r="107061" spans="1:5">
      <c r="A107061">
        <v>1070.5899999999999</v>
      </c>
      <c r="B107061">
        <v>0.1909227</v>
      </c>
      <c r="C107061">
        <v>2.98693681</v>
      </c>
      <c r="D107061">
        <v>-0.21966289</v>
      </c>
      <c r="E107061">
        <v>-0.29393655000000002</v>
      </c>
    </row>
    <row r="107062" spans="1:5">
      <c r="A107062">
        <v>1070.5999999999999</v>
      </c>
      <c r="B107062">
        <v>0.188725</v>
      </c>
      <c r="C107062">
        <v>2.9839807700000001</v>
      </c>
      <c r="D107062">
        <v>-0.21987499999999999</v>
      </c>
      <c r="E107062">
        <v>-0.29727262999999998</v>
      </c>
    </row>
    <row r="107063" spans="1:5">
      <c r="A107063">
        <v>1070.6099999999999</v>
      </c>
      <c r="B107063">
        <v>0.1865252</v>
      </c>
      <c r="C107063">
        <v>2.98099136</v>
      </c>
      <c r="D107063">
        <v>-0.22008510000000001</v>
      </c>
      <c r="E107063">
        <v>-0.30061231999999999</v>
      </c>
    </row>
    <row r="107064" spans="1:5">
      <c r="A107064">
        <v>1070.6199999999999</v>
      </c>
      <c r="B107064">
        <v>0.1843233</v>
      </c>
      <c r="C107064">
        <v>2.9779685300000001</v>
      </c>
      <c r="D107064">
        <v>-0.22029315999999999</v>
      </c>
      <c r="E107064">
        <v>-0.30395566000000002</v>
      </c>
    </row>
    <row r="107065" spans="1:5">
      <c r="A107065">
        <v>1070.6300000000001</v>
      </c>
      <c r="B107065">
        <v>0.18211933999999999</v>
      </c>
      <c r="C107065">
        <v>2.97491225</v>
      </c>
      <c r="D107065">
        <v>-0.22049920000000001</v>
      </c>
      <c r="E107065">
        <v>-0.30730269999999998</v>
      </c>
    </row>
    <row r="107066" spans="1:5">
      <c r="A107066">
        <v>1070.6400000000001</v>
      </c>
      <c r="B107066">
        <v>0.17991331999999999</v>
      </c>
      <c r="C107066">
        <v>2.9718224700000002</v>
      </c>
      <c r="D107066">
        <v>-0.22070318999999999</v>
      </c>
      <c r="E107066">
        <v>-0.31065346999999999</v>
      </c>
    </row>
    <row r="107067" spans="1:5">
      <c r="A107067">
        <v>1070.6500000000001</v>
      </c>
      <c r="B107067">
        <v>0.17770527</v>
      </c>
      <c r="C107067">
        <v>2.9686991800000002</v>
      </c>
      <c r="D107067">
        <v>-0.22090513000000001</v>
      </c>
      <c r="E107067">
        <v>-0.31400802</v>
      </c>
    </row>
    <row r="107068" spans="1:5">
      <c r="A107068">
        <v>1070.6600000000001</v>
      </c>
      <c r="B107068">
        <v>0.17549522000000001</v>
      </c>
      <c r="C107068">
        <v>2.96554231</v>
      </c>
      <c r="D107068">
        <v>-0.22110502000000001</v>
      </c>
      <c r="E107068">
        <v>-0.31736639999999999</v>
      </c>
    </row>
    <row r="107069" spans="1:5">
      <c r="A107069">
        <v>1070.67</v>
      </c>
      <c r="B107069">
        <v>0.17328316999999999</v>
      </c>
      <c r="C107069">
        <v>2.9623518500000001</v>
      </c>
      <c r="D107069">
        <v>-0.22130284</v>
      </c>
      <c r="E107069">
        <v>-0.32072864000000001</v>
      </c>
    </row>
    <row r="107070" spans="1:5">
      <c r="A107070">
        <v>1070.68</v>
      </c>
      <c r="B107070">
        <v>0.17106916</v>
      </c>
      <c r="C107070">
        <v>2.95912774</v>
      </c>
      <c r="D107070">
        <v>-0.22149859</v>
      </c>
      <c r="E107070">
        <v>-0.32409479000000002</v>
      </c>
    </row>
    <row r="107071" spans="1:5">
      <c r="A107071">
        <v>1070.69</v>
      </c>
      <c r="B107071">
        <v>0.16885320000000001</v>
      </c>
      <c r="C107071">
        <v>2.9558699499999999</v>
      </c>
      <c r="D107071">
        <v>-0.22169226</v>
      </c>
      <c r="E107071">
        <v>-0.32746489000000001</v>
      </c>
    </row>
    <row r="107072" spans="1:5">
      <c r="A107072">
        <v>1070.7</v>
      </c>
      <c r="B107072">
        <v>0.16663531000000001</v>
      </c>
      <c r="C107072">
        <v>2.9525784399999999</v>
      </c>
      <c r="D107072">
        <v>-0.22188384999999999</v>
      </c>
      <c r="E107072">
        <v>-0.33083899999999999</v>
      </c>
    </row>
    <row r="107073" spans="1:5">
      <c r="A107073">
        <v>1070.71</v>
      </c>
      <c r="B107073">
        <v>0.16441552000000001</v>
      </c>
      <c r="C107073">
        <v>2.94925317</v>
      </c>
      <c r="D107073">
        <v>-0.22207333000000001</v>
      </c>
      <c r="E107073">
        <v>-0.33421715000000002</v>
      </c>
    </row>
    <row r="107074" spans="1:5">
      <c r="A107074">
        <v>1070.72</v>
      </c>
      <c r="B107074">
        <v>0.16219385</v>
      </c>
      <c r="C107074">
        <v>2.9458940999999998</v>
      </c>
      <c r="D107074">
        <v>-0.22226071999999999</v>
      </c>
      <c r="E107074">
        <v>-0.33759939</v>
      </c>
    </row>
    <row r="107075" spans="1:5">
      <c r="A107075">
        <v>1070.73</v>
      </c>
      <c r="B107075">
        <v>0.15997031</v>
      </c>
      <c r="C107075">
        <v>2.9425011799999998</v>
      </c>
      <c r="D107075">
        <v>-0.22244599000000001</v>
      </c>
      <c r="E107075">
        <v>-0.34098577000000002</v>
      </c>
    </row>
    <row r="107076" spans="1:5">
      <c r="A107076">
        <v>1070.74</v>
      </c>
      <c r="B107076">
        <v>0.15774493000000001</v>
      </c>
      <c r="C107076">
        <v>2.9390743800000001</v>
      </c>
      <c r="D107076">
        <v>-0.22262915</v>
      </c>
      <c r="E107076">
        <v>-0.34437632000000001</v>
      </c>
    </row>
    <row r="107077" spans="1:5">
      <c r="A107077">
        <v>1070.75</v>
      </c>
      <c r="B107077">
        <v>0.15551772999999999</v>
      </c>
      <c r="C107077">
        <v>2.93561366</v>
      </c>
      <c r="D107077">
        <v>-0.22281017</v>
      </c>
      <c r="E107077">
        <v>-0.34777110999999999</v>
      </c>
    </row>
    <row r="107078" spans="1:5">
      <c r="A107078">
        <v>1070.76</v>
      </c>
      <c r="B107078">
        <v>0.15328871999999999</v>
      </c>
      <c r="C107078">
        <v>2.9321189599999999</v>
      </c>
      <c r="D107078">
        <v>-0.22298904999999999</v>
      </c>
      <c r="E107078">
        <v>-0.35117016000000001</v>
      </c>
    </row>
    <row r="107079" spans="1:5">
      <c r="A107079">
        <v>1070.77</v>
      </c>
      <c r="B107079">
        <v>0.15105794</v>
      </c>
      <c r="C107079">
        <v>2.9285902500000001</v>
      </c>
      <c r="D107079">
        <v>-0.22316579</v>
      </c>
      <c r="E107079">
        <v>-0.35457354000000002</v>
      </c>
    </row>
    <row r="107080" spans="1:5">
      <c r="A107080">
        <v>1070.78</v>
      </c>
      <c r="B107080">
        <v>0.14882540999999999</v>
      </c>
      <c r="C107080">
        <v>2.9250274900000002</v>
      </c>
      <c r="D107080">
        <v>-0.22334037000000001</v>
      </c>
      <c r="E107080">
        <v>-0.35798129000000001</v>
      </c>
    </row>
    <row r="107081" spans="1:5">
      <c r="A107081">
        <v>1070.79</v>
      </c>
      <c r="B107081">
        <v>0.14659114000000001</v>
      </c>
      <c r="C107081">
        <v>2.9214306300000001</v>
      </c>
      <c r="D107081">
        <v>-0.22351277999999999</v>
      </c>
      <c r="E107081">
        <v>-0.36139346</v>
      </c>
    </row>
    <row r="107082" spans="1:5">
      <c r="A107082">
        <v>1070.8</v>
      </c>
      <c r="B107082">
        <v>0.14435514999999999</v>
      </c>
      <c r="C107082">
        <v>2.9177996199999998</v>
      </c>
      <c r="D107082">
        <v>-0.22368300999999999</v>
      </c>
      <c r="E107082">
        <v>-0.36481007999999998</v>
      </c>
    </row>
    <row r="107083" spans="1:5">
      <c r="A107083">
        <v>1070.81</v>
      </c>
      <c r="B107083">
        <v>0.14211747999999999</v>
      </c>
      <c r="C107083">
        <v>2.9141344299999998</v>
      </c>
      <c r="D107083">
        <v>-0.22385105999999999</v>
      </c>
      <c r="E107083">
        <v>-0.36823122000000003</v>
      </c>
    </row>
    <row r="107084" spans="1:5">
      <c r="A107084">
        <v>1070.82</v>
      </c>
      <c r="B107084">
        <v>0.13987812999999999</v>
      </c>
      <c r="C107084">
        <v>2.9104350000000001</v>
      </c>
      <c r="D107084">
        <v>-0.22401692000000001</v>
      </c>
      <c r="E107084">
        <v>-0.37165693</v>
      </c>
    </row>
    <row r="107085" spans="1:5">
      <c r="A107085">
        <v>1070.83</v>
      </c>
      <c r="B107085">
        <v>0.13763713999999999</v>
      </c>
      <c r="C107085">
        <v>2.90670129</v>
      </c>
      <c r="D107085">
        <v>-0.22418056</v>
      </c>
      <c r="E107085">
        <v>-0.37508723999999999</v>
      </c>
    </row>
    <row r="107086" spans="1:5">
      <c r="A107086">
        <v>1070.8399999999999</v>
      </c>
      <c r="B107086">
        <v>0.13539451999999999</v>
      </c>
      <c r="C107086">
        <v>2.9029332499999998</v>
      </c>
      <c r="D107086">
        <v>-0.22434198999999999</v>
      </c>
      <c r="E107086">
        <v>-0.37852221000000003</v>
      </c>
    </row>
    <row r="107087" spans="1:5">
      <c r="A107087">
        <v>1070.8499999999999</v>
      </c>
      <c r="B107087">
        <v>0.1331503</v>
      </c>
      <c r="C107087">
        <v>2.8991308400000002</v>
      </c>
      <c r="D107087">
        <v>-0.22450120000000001</v>
      </c>
      <c r="E107087">
        <v>-0.38196189000000003</v>
      </c>
    </row>
    <row r="107088" spans="1:5">
      <c r="A107088">
        <v>1070.8599999999999</v>
      </c>
      <c r="B107088">
        <v>0.13090450000000001</v>
      </c>
      <c r="C107088">
        <v>2.8952940200000001</v>
      </c>
      <c r="D107088">
        <v>-0.22465816</v>
      </c>
      <c r="E107088">
        <v>-0.38540633000000002</v>
      </c>
    </row>
    <row r="107089" spans="1:5">
      <c r="A107089">
        <v>1070.8699999999999</v>
      </c>
      <c r="B107089">
        <v>0.12865714</v>
      </c>
      <c r="C107089">
        <v>2.89142272</v>
      </c>
      <c r="D107089">
        <v>-0.22481287</v>
      </c>
      <c r="E107089">
        <v>-0.38885558999999997</v>
      </c>
    </row>
    <row r="107090" spans="1:5">
      <c r="A107090">
        <v>1070.8800000000001</v>
      </c>
      <c r="B107090">
        <v>0.12640824000000001</v>
      </c>
      <c r="C107090">
        <v>2.8875169000000001</v>
      </c>
      <c r="D107090">
        <v>-0.22496532</v>
      </c>
      <c r="E107090">
        <v>-0.39230969999999998</v>
      </c>
    </row>
    <row r="107091" spans="1:5">
      <c r="A107091">
        <v>1070.8900000000001</v>
      </c>
      <c r="B107091">
        <v>0.12415783</v>
      </c>
      <c r="C107091">
        <v>2.8835765200000001</v>
      </c>
      <c r="D107091">
        <v>-0.22511550999999999</v>
      </c>
      <c r="E107091">
        <v>-0.39576873000000001</v>
      </c>
    </row>
    <row r="107092" spans="1:5">
      <c r="A107092">
        <v>1070.9000000000001</v>
      </c>
      <c r="B107092">
        <v>0.12190593</v>
      </c>
      <c r="C107092">
        <v>2.87960153</v>
      </c>
      <c r="D107092">
        <v>-0.2252634</v>
      </c>
      <c r="E107092">
        <v>-0.39923271999999999</v>
      </c>
    </row>
    <row r="107093" spans="1:5">
      <c r="A107093">
        <v>1070.9100000000001</v>
      </c>
      <c r="B107093">
        <v>0.11965256000000001</v>
      </c>
      <c r="C107093">
        <v>2.87559187</v>
      </c>
      <c r="D107093">
        <v>-0.225409</v>
      </c>
      <c r="E107093">
        <v>-0.40270173999999997</v>
      </c>
    </row>
    <row r="107094" spans="1:5">
      <c r="A107094">
        <v>1070.92</v>
      </c>
      <c r="B107094">
        <v>0.11739775</v>
      </c>
      <c r="C107094">
        <v>2.8715474900000002</v>
      </c>
      <c r="D107094">
        <v>-0.22555228999999999</v>
      </c>
      <c r="E107094">
        <v>-0.40617582000000002</v>
      </c>
    </row>
    <row r="107095" spans="1:5">
      <c r="A107095">
        <v>1070.93</v>
      </c>
      <c r="B107095">
        <v>0.11514151</v>
      </c>
      <c r="C107095">
        <v>2.8674683500000002</v>
      </c>
      <c r="D107095">
        <v>-0.22569327</v>
      </c>
      <c r="E107095">
        <v>-0.40965502999999998</v>
      </c>
    </row>
    <row r="107096" spans="1:5">
      <c r="A107096">
        <v>1070.94</v>
      </c>
      <c r="B107096">
        <v>0.11288388000000001</v>
      </c>
      <c r="C107096">
        <v>2.86335439</v>
      </c>
      <c r="D107096">
        <v>-0.22583191</v>
      </c>
      <c r="E107096">
        <v>-0.41313940999999998</v>
      </c>
    </row>
    <row r="107097" spans="1:5">
      <c r="A107097">
        <v>1070.95</v>
      </c>
      <c r="B107097">
        <v>0.11062487999999999</v>
      </c>
      <c r="C107097">
        <v>2.8592055599999999</v>
      </c>
      <c r="D107097">
        <v>-0.22596820000000001</v>
      </c>
      <c r="E107097">
        <v>-0.41662903000000001</v>
      </c>
    </row>
    <row r="107098" spans="1:5">
      <c r="A107098">
        <v>1070.96</v>
      </c>
      <c r="B107098">
        <v>0.10836452000000001</v>
      </c>
      <c r="C107098">
        <v>2.8550218100000002</v>
      </c>
      <c r="D107098">
        <v>-0.22610214000000001</v>
      </c>
      <c r="E107098">
        <v>-0.42012392999999998</v>
      </c>
    </row>
    <row r="107099" spans="1:5">
      <c r="A107099">
        <v>1070.97</v>
      </c>
      <c r="B107099">
        <v>0.10610283</v>
      </c>
      <c r="C107099">
        <v>2.8508030899999999</v>
      </c>
      <c r="D107099">
        <v>-0.22623370000000001</v>
      </c>
      <c r="E107099">
        <v>-0.42362418000000002</v>
      </c>
    </row>
    <row r="107100" spans="1:5">
      <c r="A107100">
        <v>1070.98</v>
      </c>
      <c r="B107100">
        <v>0.10383985</v>
      </c>
      <c r="C107100">
        <v>2.8465493300000002</v>
      </c>
      <c r="D107100">
        <v>-0.22636287999999999</v>
      </c>
      <c r="E107100">
        <v>-0.42712981999999999</v>
      </c>
    </row>
    <row r="107101" spans="1:5">
      <c r="A107101">
        <v>1070.99</v>
      </c>
      <c r="B107101">
        <v>0.10157558</v>
      </c>
      <c r="C107101">
        <v>2.8422604900000001</v>
      </c>
      <c r="D107101">
        <v>-0.22648966000000001</v>
      </c>
      <c r="E107101">
        <v>-0.43064091999999998</v>
      </c>
    </row>
    <row r="107102" spans="1:5">
      <c r="A107102">
        <v>1071</v>
      </c>
      <c r="B107102">
        <v>9.9310049999999997E-2</v>
      </c>
      <c r="C107102">
        <v>2.83793651</v>
      </c>
      <c r="D107102">
        <v>-0.22661402</v>
      </c>
      <c r="E107102">
        <v>-0.43415753000000001</v>
      </c>
    </row>
    <row r="107103" spans="1:5">
      <c r="A107103">
        <v>1071.01</v>
      </c>
      <c r="B107103">
        <v>9.7043299999999999E-2</v>
      </c>
      <c r="C107103">
        <v>2.8335773400000002</v>
      </c>
      <c r="D107103">
        <v>-0.22673595999999999</v>
      </c>
      <c r="E107103">
        <v>-0.4376797</v>
      </c>
    </row>
    <row r="107104" spans="1:5">
      <c r="A107104">
        <v>1071.02</v>
      </c>
      <c r="B107104">
        <v>9.4775330000000005E-2</v>
      </c>
      <c r="C107104">
        <v>2.82918292</v>
      </c>
      <c r="D107104">
        <v>-0.22685546000000001</v>
      </c>
      <c r="E107104">
        <v>-0.44120749999999997</v>
      </c>
    </row>
    <row r="107105" spans="1:5">
      <c r="A107105">
        <v>1071.03</v>
      </c>
      <c r="B107105">
        <v>9.2506190000000002E-2</v>
      </c>
      <c r="C107105">
        <v>2.82475319</v>
      </c>
      <c r="D107105">
        <v>-0.22697249999999999</v>
      </c>
      <c r="E107105">
        <v>-0.44474099</v>
      </c>
    </row>
    <row r="107106" spans="1:5">
      <c r="A107106">
        <v>1071.04</v>
      </c>
      <c r="B107106">
        <v>9.0235880000000004E-2</v>
      </c>
      <c r="C107106">
        <v>2.8202881</v>
      </c>
      <c r="D107106">
        <v>-0.22708707</v>
      </c>
      <c r="E107106">
        <v>-0.44828021000000001</v>
      </c>
    </row>
    <row r="107107" spans="1:5">
      <c r="A107107">
        <v>1071.05</v>
      </c>
      <c r="B107107">
        <v>8.796445E-2</v>
      </c>
      <c r="C107107">
        <v>2.8157875799999998</v>
      </c>
      <c r="D107107">
        <v>-0.22719914999999999</v>
      </c>
      <c r="E107107">
        <v>-0.45182524000000002</v>
      </c>
    </row>
    <row r="107108" spans="1:5">
      <c r="A107108">
        <v>1071.06</v>
      </c>
      <c r="B107108">
        <v>8.5691900000000001E-2</v>
      </c>
      <c r="C107108">
        <v>2.8112515899999999</v>
      </c>
      <c r="D107108">
        <v>-0.22730874000000001</v>
      </c>
      <c r="E107108">
        <v>-0.45537612999999999</v>
      </c>
    </row>
    <row r="107109" spans="1:5">
      <c r="A107109">
        <v>1071.07</v>
      </c>
      <c r="B107109">
        <v>8.3418270000000003E-2</v>
      </c>
      <c r="C107109">
        <v>2.8066800600000001</v>
      </c>
      <c r="D107109">
        <v>-0.2274158</v>
      </c>
      <c r="E107109">
        <v>-0.45893294000000001</v>
      </c>
    </row>
    <row r="107110" spans="1:5">
      <c r="A107110">
        <v>1071.08</v>
      </c>
      <c r="B107110">
        <v>8.1143580000000007E-2</v>
      </c>
      <c r="C107110">
        <v>2.80207293</v>
      </c>
      <c r="D107110">
        <v>-0.22752032999999999</v>
      </c>
      <c r="E107110">
        <v>-0.46249572999999999</v>
      </c>
    </row>
    <row r="107111" spans="1:5">
      <c r="A107111">
        <v>1071.0899999999999</v>
      </c>
      <c r="B107111">
        <v>7.8867859999999998E-2</v>
      </c>
      <c r="C107111">
        <v>2.7974301499999998</v>
      </c>
      <c r="D107111">
        <v>-0.22762230999999999</v>
      </c>
      <c r="E107111">
        <v>-0.46606456000000002</v>
      </c>
    </row>
    <row r="107112" spans="1:5">
      <c r="A107112">
        <v>1071.0999999999999</v>
      </c>
      <c r="B107112">
        <v>7.6591140000000002E-2</v>
      </c>
      <c r="C107112">
        <v>2.7927516400000001</v>
      </c>
      <c r="D107112">
        <v>-0.22772173000000001</v>
      </c>
      <c r="E107112">
        <v>-0.46963949999999999</v>
      </c>
    </row>
    <row r="107113" spans="1:5">
      <c r="A107113">
        <v>1071.1099999999999</v>
      </c>
      <c r="B107113">
        <v>7.431343E-2</v>
      </c>
      <c r="C107113">
        <v>2.7880373600000001</v>
      </c>
      <c r="D107113">
        <v>-0.22781856</v>
      </c>
      <c r="E107113">
        <v>-0.47322059999999999</v>
      </c>
    </row>
    <row r="107114" spans="1:5">
      <c r="A107114">
        <v>1071.1199999999999</v>
      </c>
      <c r="B107114">
        <v>7.2034769999999998E-2</v>
      </c>
      <c r="C107114">
        <v>2.78328723</v>
      </c>
      <c r="D107114">
        <v>-0.22791279</v>
      </c>
      <c r="E107114">
        <v>-0.47680793999999999</v>
      </c>
    </row>
    <row r="107115" spans="1:5">
      <c r="A107115">
        <v>1071.1300000000001</v>
      </c>
      <c r="B107115">
        <v>6.9755170000000005E-2</v>
      </c>
      <c r="C107115">
        <v>2.7785012</v>
      </c>
      <c r="D107115">
        <v>-0.2280044</v>
      </c>
      <c r="E107115">
        <v>-0.48040157</v>
      </c>
    </row>
    <row r="107116" spans="1:5">
      <c r="A107116">
        <v>1071.1400000000001</v>
      </c>
      <c r="B107116">
        <v>6.7474679999999995E-2</v>
      </c>
      <c r="C107116">
        <v>2.7736792000000001</v>
      </c>
      <c r="D107116">
        <v>-0.22809338000000001</v>
      </c>
      <c r="E107116">
        <v>-0.48400156</v>
      </c>
    </row>
    <row r="107117" spans="1:5">
      <c r="A107117">
        <v>1071.1500000000001</v>
      </c>
      <c r="B107117">
        <v>6.5193310000000004E-2</v>
      </c>
      <c r="C107117">
        <v>2.7688211699999998</v>
      </c>
      <c r="D107117">
        <v>-0.22817970000000001</v>
      </c>
      <c r="E107117">
        <v>-0.48760798</v>
      </c>
    </row>
    <row r="107118" spans="1:5">
      <c r="A107118">
        <v>1071.1600000000001</v>
      </c>
      <c r="B107118">
        <v>6.2911079999999994E-2</v>
      </c>
      <c r="C107118">
        <v>2.76392704</v>
      </c>
      <c r="D107118">
        <v>-0.22826335</v>
      </c>
      <c r="E107118">
        <v>-0.49122089000000002</v>
      </c>
    </row>
    <row r="107119" spans="1:5">
      <c r="A107119">
        <v>1071.17</v>
      </c>
      <c r="B107119">
        <v>6.0628040000000001E-2</v>
      </c>
      <c r="C107119">
        <v>2.7589967500000001</v>
      </c>
      <c r="D107119">
        <v>-0.22834430999999999</v>
      </c>
      <c r="E107119">
        <v>-0.49484034999999998</v>
      </c>
    </row>
    <row r="107120" spans="1:5">
      <c r="A107120">
        <v>1071.18</v>
      </c>
      <c r="B107120">
        <v>5.8344199999999999E-2</v>
      </c>
      <c r="C107120">
        <v>2.7540302300000001</v>
      </c>
      <c r="D107120">
        <v>-0.22842256</v>
      </c>
      <c r="E107120">
        <v>-0.49846643000000002</v>
      </c>
    </row>
    <row r="107121" spans="1:5">
      <c r="A107121">
        <v>1071.19</v>
      </c>
      <c r="B107121">
        <v>5.6059589999999999E-2</v>
      </c>
      <c r="C107121">
        <v>2.74902742</v>
      </c>
      <c r="D107121">
        <v>-0.22849807999999999</v>
      </c>
      <c r="E107121">
        <v>-0.50209921000000002</v>
      </c>
    </row>
    <row r="107122" spans="1:5">
      <c r="A107122">
        <v>1071.2</v>
      </c>
      <c r="B107122">
        <v>5.3774240000000001E-2</v>
      </c>
      <c r="C107122">
        <v>2.7439882500000001</v>
      </c>
      <c r="D107122">
        <v>-0.22857084999999999</v>
      </c>
      <c r="E107122">
        <v>-0.50573873999999996</v>
      </c>
    </row>
    <row r="107123" spans="1:5">
      <c r="A107123">
        <v>1071.21</v>
      </c>
      <c r="B107123">
        <v>5.148817E-2</v>
      </c>
      <c r="C107123">
        <v>2.7389126500000001</v>
      </c>
      <c r="D107123">
        <v>-0.22864085000000001</v>
      </c>
      <c r="E107123">
        <v>-0.50938510999999997</v>
      </c>
    </row>
    <row r="107124" spans="1:5">
      <c r="A107124">
        <v>1071.22</v>
      </c>
      <c r="B107124">
        <v>4.9201420000000003E-2</v>
      </c>
      <c r="C107124">
        <v>2.7338005500000002</v>
      </c>
      <c r="D107124">
        <v>-0.22870805999999999</v>
      </c>
      <c r="E107124">
        <v>-0.51303836999999997</v>
      </c>
    </row>
    <row r="107125" spans="1:5">
      <c r="A107125">
        <v>1071.23</v>
      </c>
      <c r="B107125">
        <v>4.6914009999999999E-2</v>
      </c>
      <c r="C107125">
        <v>2.7286518800000001</v>
      </c>
      <c r="D107125">
        <v>-0.22877246000000001</v>
      </c>
      <c r="E107125">
        <v>-0.51669858999999996</v>
      </c>
    </row>
    <row r="107126" spans="1:5">
      <c r="A107126">
        <v>1071.24</v>
      </c>
      <c r="B107126">
        <v>4.4625970000000001E-2</v>
      </c>
      <c r="C107126">
        <v>2.7234665699999998</v>
      </c>
      <c r="D107126">
        <v>-0.22883402999999999</v>
      </c>
      <c r="E107126">
        <v>-0.52036585999999996</v>
      </c>
    </row>
    <row r="107127" spans="1:5">
      <c r="A107127">
        <v>1071.25</v>
      </c>
      <c r="B107127">
        <v>4.2337329999999999E-2</v>
      </c>
      <c r="C107127">
        <v>2.71824456</v>
      </c>
      <c r="D107127">
        <v>-0.22889275000000001</v>
      </c>
      <c r="E107127">
        <v>-0.52404024000000005</v>
      </c>
    </row>
    <row r="107128" spans="1:5">
      <c r="A107128">
        <v>1071.26</v>
      </c>
      <c r="B107128">
        <v>4.004812E-2</v>
      </c>
      <c r="C107128">
        <v>2.71298577</v>
      </c>
      <c r="D107128">
        <v>-0.22894859000000001</v>
      </c>
      <c r="E107128">
        <v>-0.52772180000000002</v>
      </c>
    </row>
    <row r="107129" spans="1:5">
      <c r="A107129">
        <v>1071.27</v>
      </c>
      <c r="B107129">
        <v>3.7758359999999998E-2</v>
      </c>
      <c r="C107129">
        <v>2.70769013</v>
      </c>
      <c r="D107129">
        <v>-0.22900153000000001</v>
      </c>
      <c r="E107129">
        <v>-0.53141061999999994</v>
      </c>
    </row>
    <row r="107130" spans="1:5">
      <c r="A107130">
        <v>1071.28</v>
      </c>
      <c r="B107130">
        <v>3.5468090000000001E-2</v>
      </c>
      <c r="C107130">
        <v>2.7023575599999998</v>
      </c>
      <c r="D107130">
        <v>-0.22905155999999999</v>
      </c>
      <c r="E107130">
        <v>-0.53510678</v>
      </c>
    </row>
    <row r="107131" spans="1:5">
      <c r="A107131">
        <v>1071.29</v>
      </c>
      <c r="B107131">
        <v>3.3177329999999998E-2</v>
      </c>
      <c r="C107131">
        <v>2.6969879899999998</v>
      </c>
      <c r="D107131">
        <v>-0.22909863999999999</v>
      </c>
      <c r="E107131">
        <v>-0.53881033</v>
      </c>
    </row>
    <row r="107132" spans="1:5">
      <c r="A107132">
        <v>1071.3</v>
      </c>
      <c r="B107132">
        <v>3.0886110000000001E-2</v>
      </c>
      <c r="C107132">
        <v>2.6915813499999999</v>
      </c>
      <c r="D107132">
        <v>-0.22914276</v>
      </c>
      <c r="E107132">
        <v>-0.54252137</v>
      </c>
    </row>
    <row r="107133" spans="1:5">
      <c r="A107133">
        <v>1071.31</v>
      </c>
      <c r="B107133">
        <v>2.859447E-2</v>
      </c>
      <c r="C107133">
        <v>2.6861375600000001</v>
      </c>
      <c r="D107133">
        <v>-0.22918389</v>
      </c>
      <c r="E107133">
        <v>-0.54623997000000002</v>
      </c>
    </row>
    <row r="107134" spans="1:5">
      <c r="A107134">
        <v>1071.32</v>
      </c>
      <c r="B107134">
        <v>2.6302430000000002E-2</v>
      </c>
      <c r="C107134">
        <v>2.6806565500000001</v>
      </c>
      <c r="D107134">
        <v>-0.22922200000000001</v>
      </c>
      <c r="E107134">
        <v>-0.54996619999999996</v>
      </c>
    </row>
    <row r="107135" spans="1:5">
      <c r="A107135">
        <v>1071.33</v>
      </c>
      <c r="B107135">
        <v>2.4010030000000002E-2</v>
      </c>
      <c r="C107135">
        <v>2.6751382399999999</v>
      </c>
      <c r="D107135">
        <v>-0.22925707000000001</v>
      </c>
      <c r="E107135">
        <v>-0.55370014999999995</v>
      </c>
    </row>
    <row r="107136" spans="1:5">
      <c r="A107136">
        <v>1071.3399999999999</v>
      </c>
      <c r="B107136">
        <v>2.171729E-2</v>
      </c>
      <c r="C107136">
        <v>2.6695825499999999</v>
      </c>
      <c r="D107136">
        <v>-0.22928908000000001</v>
      </c>
      <c r="E107136">
        <v>-0.55744189</v>
      </c>
    </row>
    <row r="107137" spans="1:5">
      <c r="A107137">
        <v>1071.3499999999999</v>
      </c>
      <c r="B107137">
        <v>1.9424250000000001E-2</v>
      </c>
      <c r="C107137">
        <v>2.6639894000000002</v>
      </c>
      <c r="D107137">
        <v>-0.22931799999999999</v>
      </c>
      <c r="E107137">
        <v>-0.56119149999999995</v>
      </c>
    </row>
    <row r="107138" spans="1:5">
      <c r="A107138">
        <v>1071.3599999999999</v>
      </c>
      <c r="B107138">
        <v>1.7130929999999999E-2</v>
      </c>
      <c r="C107138">
        <v>2.6583587199999998</v>
      </c>
      <c r="D107138">
        <v>-0.22934381000000001</v>
      </c>
      <c r="E107138">
        <v>-0.56494907000000005</v>
      </c>
    </row>
    <row r="107139" spans="1:5">
      <c r="A107139">
        <v>1071.3699999999999</v>
      </c>
      <c r="B107139">
        <v>1.4837370000000001E-2</v>
      </c>
      <c r="C107139">
        <v>2.6526904199999999</v>
      </c>
      <c r="D107139">
        <v>-0.22936646999999999</v>
      </c>
      <c r="E107139">
        <v>-0.56871466999999998</v>
      </c>
    </row>
    <row r="107140" spans="1:5">
      <c r="A107140">
        <v>1071.3800000000001</v>
      </c>
      <c r="B107140">
        <v>1.25436E-2</v>
      </c>
      <c r="C107140">
        <v>2.6469844199999999</v>
      </c>
      <c r="D107140">
        <v>-0.22938596</v>
      </c>
      <c r="E107140">
        <v>-0.57248838999999996</v>
      </c>
    </row>
    <row r="107141" spans="1:5">
      <c r="A107141">
        <v>1071.3900000000001</v>
      </c>
      <c r="B107141">
        <v>1.0249650000000001E-2</v>
      </c>
      <c r="C107141">
        <v>2.6412406499999999</v>
      </c>
      <c r="D107141">
        <v>-0.22940226</v>
      </c>
      <c r="E107141">
        <v>-0.57627030999999995</v>
      </c>
    </row>
    <row r="107142" spans="1:5">
      <c r="A107142">
        <v>1071.4000000000001</v>
      </c>
      <c r="B107142">
        <v>7.9555600000000004E-3</v>
      </c>
      <c r="C107142">
        <v>2.6354590199999999</v>
      </c>
      <c r="D107142">
        <v>-0.22941533</v>
      </c>
      <c r="E107142">
        <v>-0.58006051999999997</v>
      </c>
    </row>
    <row r="107143" spans="1:5">
      <c r="A107143">
        <v>1071.4100000000001</v>
      </c>
      <c r="B107143">
        <v>5.6613499999999999E-3</v>
      </c>
      <c r="C107143">
        <v>2.6296394400000001</v>
      </c>
      <c r="D107143">
        <v>-0.22942514999999999</v>
      </c>
      <c r="E107143">
        <v>-0.58385909000000003</v>
      </c>
    </row>
    <row r="107144" spans="1:5">
      <c r="A107144">
        <v>1071.42</v>
      </c>
      <c r="B107144">
        <v>3.3670599999999998E-3</v>
      </c>
      <c r="C107144">
        <v>2.6237818399999999</v>
      </c>
      <c r="D107144">
        <v>-0.22943168999999999</v>
      </c>
      <c r="E107144">
        <v>-0.58766613000000001</v>
      </c>
    </row>
    <row r="107145" spans="1:5">
      <c r="A107145">
        <v>1071.43</v>
      </c>
      <c r="B107145">
        <v>1.0727099999999999E-3</v>
      </c>
      <c r="C107145">
        <v>2.6178861200000001</v>
      </c>
      <c r="D107145">
        <v>-0.22943491999999999</v>
      </c>
      <c r="E107145">
        <v>-0.59148171000000005</v>
      </c>
    </row>
    <row r="107146" spans="1:5">
      <c r="A107146">
        <v>1071.44</v>
      </c>
      <c r="B107146">
        <v>-1.22164E-3</v>
      </c>
      <c r="C107146">
        <v>2.6119522000000002</v>
      </c>
      <c r="D107146">
        <v>-0.22943480999999999</v>
      </c>
      <c r="E107146">
        <v>-0.59530592000000004</v>
      </c>
    </row>
    <row r="107147" spans="1:5">
      <c r="A107147">
        <v>1071.45</v>
      </c>
      <c r="B107147">
        <v>-3.5159800000000001E-3</v>
      </c>
      <c r="C107147">
        <v>2.6059800000000002</v>
      </c>
      <c r="D107147">
        <v>-0.22943131999999999</v>
      </c>
      <c r="E107147">
        <v>-0.59913886000000005</v>
      </c>
    </row>
    <row r="107148" spans="1:5">
      <c r="A107148">
        <v>1071.46</v>
      </c>
      <c r="B107148">
        <v>-5.8102700000000002E-3</v>
      </c>
      <c r="C107148">
        <v>2.5999694299999998</v>
      </c>
      <c r="D107148">
        <v>-0.22942444000000001</v>
      </c>
      <c r="E107148">
        <v>-0.60298061000000003</v>
      </c>
    </row>
    <row r="107149" spans="1:5">
      <c r="A107149">
        <v>1071.47</v>
      </c>
      <c r="B107149">
        <v>-8.1044700000000008E-3</v>
      </c>
      <c r="C107149">
        <v>2.5939203900000001</v>
      </c>
      <c r="D107149">
        <v>-0.22941412</v>
      </c>
      <c r="E107149">
        <v>-0.60683127000000003</v>
      </c>
    </row>
    <row r="107150" spans="1:5">
      <c r="A107150">
        <v>1071.48</v>
      </c>
      <c r="B107150">
        <v>-1.0398549999999999E-2</v>
      </c>
      <c r="C107150">
        <v>2.5878328000000002</v>
      </c>
      <c r="D107150">
        <v>-0.22940033000000001</v>
      </c>
      <c r="E107150">
        <v>-0.61069092000000003</v>
      </c>
    </row>
    <row r="107151" spans="1:5">
      <c r="A107151">
        <v>1071.49</v>
      </c>
      <c r="B107151">
        <v>-1.2692480000000001E-2</v>
      </c>
      <c r="C107151">
        <v>2.5817065700000001</v>
      </c>
      <c r="D107151">
        <v>-0.22938305</v>
      </c>
      <c r="E107151">
        <v>-0.61455965999999995</v>
      </c>
    </row>
    <row r="107152" spans="1:5">
      <c r="A107152">
        <v>1071.5</v>
      </c>
      <c r="B107152">
        <v>-1.498621E-2</v>
      </c>
      <c r="C107152">
        <v>2.5755416100000001</v>
      </c>
      <c r="D107152">
        <v>-0.22936223</v>
      </c>
      <c r="E107152">
        <v>-0.61843758999999998</v>
      </c>
    </row>
    <row r="107153" spans="1:5">
      <c r="A107153">
        <v>1071.51</v>
      </c>
      <c r="B107153">
        <v>-1.7279719999999998E-2</v>
      </c>
      <c r="C107153">
        <v>2.5693378199999999</v>
      </c>
      <c r="D107153">
        <v>-0.22933785000000001</v>
      </c>
      <c r="E107153">
        <v>-0.62232480999999995</v>
      </c>
    </row>
    <row r="107154" spans="1:5">
      <c r="A107154">
        <v>1071.52</v>
      </c>
      <c r="B107154">
        <v>-1.9572969999999999E-2</v>
      </c>
      <c r="C107154">
        <v>2.5630951099999999</v>
      </c>
      <c r="D107154">
        <v>-0.22930986</v>
      </c>
      <c r="E107154">
        <v>-0.62622140000000004</v>
      </c>
    </row>
    <row r="107155" spans="1:5">
      <c r="A107155">
        <v>1071.53</v>
      </c>
      <c r="B107155">
        <v>-2.186592E-2</v>
      </c>
      <c r="C107155">
        <v>2.5568133899999999</v>
      </c>
      <c r="D107155">
        <v>-0.22927823999999999</v>
      </c>
      <c r="E107155">
        <v>-0.63012747000000002</v>
      </c>
    </row>
    <row r="107156" spans="1:5">
      <c r="A107156">
        <v>1071.54</v>
      </c>
      <c r="B107156">
        <v>-2.4158530000000001E-2</v>
      </c>
      <c r="C107156">
        <v>2.5504925599999999</v>
      </c>
      <c r="D107156">
        <v>-0.22924295</v>
      </c>
      <c r="E107156">
        <v>-0.63404311000000002</v>
      </c>
    </row>
    <row r="107157" spans="1:5">
      <c r="A107157">
        <v>1071.55</v>
      </c>
      <c r="B107157">
        <v>-2.645078E-2</v>
      </c>
      <c r="C107157">
        <v>2.5441325300000002</v>
      </c>
      <c r="D107157">
        <v>-0.22920396000000001</v>
      </c>
      <c r="E107157">
        <v>-0.63796843999999997</v>
      </c>
    </row>
    <row r="107158" spans="1:5">
      <c r="A107158">
        <v>1071.56</v>
      </c>
      <c r="B107158">
        <v>-2.8742609999999998E-2</v>
      </c>
      <c r="C107158">
        <v>2.53773319</v>
      </c>
      <c r="D107158">
        <v>-0.22916121</v>
      </c>
      <c r="E107158">
        <v>-0.64190354000000005</v>
      </c>
    </row>
    <row r="107159" spans="1:5">
      <c r="A107159">
        <v>1071.57</v>
      </c>
      <c r="B107159">
        <v>-3.1033999999999999E-2</v>
      </c>
      <c r="C107159">
        <v>2.5312944599999998</v>
      </c>
      <c r="D107159">
        <v>-0.22911469000000001</v>
      </c>
      <c r="E107159">
        <v>-0.64584852999999998</v>
      </c>
    </row>
    <row r="107160" spans="1:5">
      <c r="A107160">
        <v>1071.58</v>
      </c>
      <c r="B107160">
        <v>-3.3324909999999999E-2</v>
      </c>
      <c r="C107160">
        <v>2.5248162199999999</v>
      </c>
      <c r="D107160">
        <v>-0.22906434000000001</v>
      </c>
      <c r="E107160">
        <v>-0.64980349999999998</v>
      </c>
    </row>
    <row r="107161" spans="1:5">
      <c r="A107161">
        <v>1071.5899999999999</v>
      </c>
      <c r="B107161">
        <v>-3.5615290000000001E-2</v>
      </c>
      <c r="C107161">
        <v>2.51829839</v>
      </c>
      <c r="D107161">
        <v>-0.22901013000000001</v>
      </c>
      <c r="E107161">
        <v>-0.65376856999999999</v>
      </c>
    </row>
    <row r="107162" spans="1:5">
      <c r="A107162">
        <v>1071.5999999999999</v>
      </c>
      <c r="B107162">
        <v>-3.7905109999999999E-2</v>
      </c>
      <c r="C107162">
        <v>2.5117408499999998</v>
      </c>
      <c r="D107162">
        <v>-0.22895202000000001</v>
      </c>
      <c r="E107162">
        <v>-0.65774383999999997</v>
      </c>
    </row>
    <row r="107163" spans="1:5">
      <c r="A107163">
        <v>1071.6099999999999</v>
      </c>
      <c r="B107163">
        <v>-4.019433E-2</v>
      </c>
      <c r="C107163">
        <v>2.5051435099999999</v>
      </c>
      <c r="D107163">
        <v>-0.22888997</v>
      </c>
      <c r="E107163">
        <v>-0.66172942000000001</v>
      </c>
    </row>
    <row r="107164" spans="1:5">
      <c r="A107164">
        <v>1071.6199999999999</v>
      </c>
      <c r="B107164">
        <v>-4.2482909999999999E-2</v>
      </c>
      <c r="C107164">
        <v>2.4985062600000001</v>
      </c>
      <c r="D107164">
        <v>-0.22882394</v>
      </c>
      <c r="E107164">
        <v>-0.66572540999999996</v>
      </c>
    </row>
    <row r="107165" spans="1:5">
      <c r="A107165">
        <v>1071.6300000000001</v>
      </c>
      <c r="B107165">
        <v>-4.4770810000000001E-2</v>
      </c>
      <c r="C107165">
        <v>2.4918290000000001</v>
      </c>
      <c r="D107165">
        <v>-0.22875387999999999</v>
      </c>
      <c r="E107165">
        <v>-0.66973194000000003</v>
      </c>
    </row>
    <row r="107166" spans="1:5">
      <c r="A107166">
        <v>1071.6400000000001</v>
      </c>
      <c r="B107166">
        <v>-4.7057990000000001E-2</v>
      </c>
      <c r="C107166">
        <v>2.4851116200000001</v>
      </c>
      <c r="D107166">
        <v>-0.22867976000000001</v>
      </c>
      <c r="E107166">
        <v>-0.67374911000000004</v>
      </c>
    </row>
    <row r="107167" spans="1:5">
      <c r="A107167">
        <v>1071.6500000000001</v>
      </c>
      <c r="B107167">
        <v>-4.9344399999999997E-2</v>
      </c>
      <c r="C107167">
        <v>2.4783540199999998</v>
      </c>
      <c r="D107167">
        <v>-0.22860152</v>
      </c>
      <c r="E107167">
        <v>-0.67777704000000005</v>
      </c>
    </row>
    <row r="107168" spans="1:5">
      <c r="A107168">
        <v>1071.6600000000001</v>
      </c>
      <c r="B107168">
        <v>-5.1630019999999999E-2</v>
      </c>
      <c r="C107168">
        <v>2.47155608</v>
      </c>
      <c r="D107168">
        <v>-0.22851912999999999</v>
      </c>
      <c r="E107168">
        <v>-0.68181583999999995</v>
      </c>
    </row>
    <row r="107169" spans="1:5">
      <c r="A107169">
        <v>1071.67</v>
      </c>
      <c r="B107169">
        <v>-5.3914789999999997E-2</v>
      </c>
      <c r="C107169">
        <v>2.4647177</v>
      </c>
      <c r="D107169">
        <v>-0.22843252999999999</v>
      </c>
      <c r="E107169">
        <v>-0.68586564000000005</v>
      </c>
    </row>
    <row r="107170" spans="1:5">
      <c r="A107170">
        <v>1071.68</v>
      </c>
      <c r="B107170">
        <v>-5.6198669999999999E-2</v>
      </c>
      <c r="C107170">
        <v>2.45783877</v>
      </c>
      <c r="D107170">
        <v>-0.22834169000000001</v>
      </c>
      <c r="E107170">
        <v>-0.68992653999999998</v>
      </c>
    </row>
    <row r="107171" spans="1:5">
      <c r="A107171">
        <v>1071.69</v>
      </c>
      <c r="B107171">
        <v>-5.8481619999999998E-2</v>
      </c>
      <c r="C107171">
        <v>2.4509191700000001</v>
      </c>
      <c r="D107171">
        <v>-0.22824654999999999</v>
      </c>
      <c r="E107171">
        <v>-0.69399867999999998</v>
      </c>
    </row>
    <row r="107172" spans="1:5">
      <c r="A107172">
        <v>1071.7</v>
      </c>
      <c r="B107172">
        <v>-6.0763600000000001E-2</v>
      </c>
      <c r="C107172">
        <v>2.4439587999999999</v>
      </c>
      <c r="D107172">
        <v>-0.22814706000000001</v>
      </c>
      <c r="E107172">
        <v>-0.69808216999999995</v>
      </c>
    </row>
    <row r="107173" spans="1:5">
      <c r="A107173">
        <v>1071.71</v>
      </c>
      <c r="B107173">
        <v>-6.3044559999999999E-2</v>
      </c>
      <c r="C107173">
        <v>2.4369575299999999</v>
      </c>
      <c r="D107173">
        <v>-0.22804318000000001</v>
      </c>
      <c r="E107173">
        <v>-0.70217713000000004</v>
      </c>
    </row>
    <row r="107174" spans="1:5">
      <c r="A107174">
        <v>1071.72</v>
      </c>
      <c r="B107174">
        <v>-6.5324460000000001E-2</v>
      </c>
      <c r="C107174">
        <v>2.4299152500000001</v>
      </c>
      <c r="D107174">
        <v>-0.22793485999999999</v>
      </c>
      <c r="E107174">
        <v>-0.70628369000000002</v>
      </c>
    </row>
    <row r="107175" spans="1:5">
      <c r="A107175">
        <v>1071.73</v>
      </c>
      <c r="B107175">
        <v>-6.7603259999999998E-2</v>
      </c>
      <c r="C107175">
        <v>2.4228318500000001</v>
      </c>
      <c r="D107175">
        <v>-0.22782205</v>
      </c>
      <c r="E107175">
        <v>-0.71040199000000004</v>
      </c>
    </row>
    <row r="107176" spans="1:5">
      <c r="A107176">
        <v>1071.74</v>
      </c>
      <c r="B107176">
        <v>-6.9880899999999996E-2</v>
      </c>
      <c r="C107176">
        <v>2.4157072099999999</v>
      </c>
      <c r="D107176">
        <v>-0.22770467999999999</v>
      </c>
      <c r="E107176">
        <v>-0.71453213999999998</v>
      </c>
    </row>
    <row r="107177" spans="1:5">
      <c r="A107177">
        <v>1071.75</v>
      </c>
      <c r="B107177">
        <v>-7.2157349999999995E-2</v>
      </c>
      <c r="C107177">
        <v>2.4085412100000001</v>
      </c>
      <c r="D107177">
        <v>-0.22758271999999999</v>
      </c>
      <c r="E107177">
        <v>-0.71867428</v>
      </c>
    </row>
    <row r="107178" spans="1:5">
      <c r="A107178">
        <v>1071.76</v>
      </c>
      <c r="B107178">
        <v>-7.4432559999999995E-2</v>
      </c>
      <c r="C107178">
        <v>2.4013337300000002</v>
      </c>
      <c r="D107178">
        <v>-0.22745610999999999</v>
      </c>
      <c r="E107178">
        <v>-0.72282853999999996</v>
      </c>
    </row>
    <row r="107179" spans="1:5">
      <c r="A107179">
        <v>1071.77</v>
      </c>
      <c r="B107179">
        <v>-7.6706469999999999E-2</v>
      </c>
      <c r="C107179">
        <v>2.39408464</v>
      </c>
      <c r="D107179">
        <v>-0.22732478</v>
      </c>
      <c r="E107179">
        <v>-0.72699506000000003</v>
      </c>
    </row>
    <row r="107180" spans="1:5">
      <c r="A107180">
        <v>1071.78</v>
      </c>
      <c r="B107180">
        <v>-7.8979049999999995E-2</v>
      </c>
      <c r="C107180">
        <v>2.3867938299999998</v>
      </c>
      <c r="D107180">
        <v>-0.22718869</v>
      </c>
      <c r="E107180">
        <v>-0.73117396999999995</v>
      </c>
    </row>
    <row r="107181" spans="1:5">
      <c r="A107181">
        <v>1071.79</v>
      </c>
      <c r="B107181">
        <v>-8.1250249999999996E-2</v>
      </c>
      <c r="C107181">
        <v>2.37946116</v>
      </c>
      <c r="D107181">
        <v>-0.22704778</v>
      </c>
      <c r="E107181">
        <v>-0.73536541</v>
      </c>
    </row>
    <row r="107182" spans="1:5">
      <c r="A107182">
        <v>1071.8</v>
      </c>
      <c r="B107182">
        <v>-8.3520010000000006E-2</v>
      </c>
      <c r="C107182">
        <v>2.3720865199999999</v>
      </c>
      <c r="D107182">
        <v>-0.22690199</v>
      </c>
      <c r="E107182">
        <v>-0.73956951000000004</v>
      </c>
    </row>
    <row r="107183" spans="1:5">
      <c r="A107183">
        <v>1071.81</v>
      </c>
      <c r="B107183">
        <v>-8.5788290000000003E-2</v>
      </c>
      <c r="C107183">
        <v>2.3646697699999999</v>
      </c>
      <c r="D107183">
        <v>-0.22675124999999999</v>
      </c>
      <c r="E107183">
        <v>-0.74378643</v>
      </c>
    </row>
    <row r="107184" spans="1:5">
      <c r="A107184">
        <v>1071.82</v>
      </c>
      <c r="B107184">
        <v>-8.8055030000000006E-2</v>
      </c>
      <c r="C107184">
        <v>2.3572107899999999</v>
      </c>
      <c r="D107184">
        <v>-0.22659551999999999</v>
      </c>
      <c r="E107184">
        <v>-0.74801631000000002</v>
      </c>
    </row>
    <row r="107185" spans="1:5">
      <c r="A107185">
        <v>1071.83</v>
      </c>
      <c r="B107185">
        <v>-9.0320200000000003E-2</v>
      </c>
      <c r="C107185">
        <v>2.3497094500000002</v>
      </c>
      <c r="D107185">
        <v>-0.22643472000000001</v>
      </c>
      <c r="E107185">
        <v>-0.75225929000000002</v>
      </c>
    </row>
    <row r="107186" spans="1:5">
      <c r="A107186">
        <v>1071.8399999999999</v>
      </c>
      <c r="B107186">
        <v>-9.2583730000000003E-2</v>
      </c>
      <c r="C107186">
        <v>2.3421656</v>
      </c>
      <c r="D107186">
        <v>-0.22626879</v>
      </c>
      <c r="E107186">
        <v>-0.75651552</v>
      </c>
    </row>
    <row r="107187" spans="1:5">
      <c r="A107187">
        <v>1071.8499999999999</v>
      </c>
      <c r="B107187">
        <v>-9.4845570000000004E-2</v>
      </c>
      <c r="C107187">
        <v>2.3345791299999998</v>
      </c>
      <c r="D107187">
        <v>-0.22609767</v>
      </c>
      <c r="E107187">
        <v>-0.76078515000000002</v>
      </c>
    </row>
    <row r="107188" spans="1:5">
      <c r="A107188">
        <v>1071.8599999999999</v>
      </c>
      <c r="B107188">
        <v>-9.710568E-2</v>
      </c>
      <c r="C107188">
        <v>2.3269498999999998</v>
      </c>
      <c r="D107188">
        <v>-0.22592129</v>
      </c>
      <c r="E107188">
        <v>-0.76506832999999996</v>
      </c>
    </row>
    <row r="107189" spans="1:5">
      <c r="A107189">
        <v>1071.8699999999999</v>
      </c>
      <c r="B107189">
        <v>-9.9363999999999994E-2</v>
      </c>
      <c r="C107189">
        <v>2.3192777699999998</v>
      </c>
      <c r="D107189">
        <v>-0.22573958</v>
      </c>
      <c r="E107189">
        <v>-0.76936523000000001</v>
      </c>
    </row>
    <row r="107190" spans="1:5">
      <c r="A107190">
        <v>1071.8800000000001</v>
      </c>
      <c r="B107190">
        <v>-0.10162047</v>
      </c>
      <c r="C107190">
        <v>2.3115625999999998</v>
      </c>
      <c r="D107190">
        <v>-0.22555248</v>
      </c>
      <c r="E107190">
        <v>-0.77367598999999998</v>
      </c>
    </row>
    <row r="107191" spans="1:5">
      <c r="A107191">
        <v>1071.8900000000001</v>
      </c>
      <c r="B107191">
        <v>-0.10387505</v>
      </c>
      <c r="C107191">
        <v>2.3038042500000002</v>
      </c>
      <c r="D107191">
        <v>-0.22535991999999999</v>
      </c>
      <c r="E107191">
        <v>-0.77800077000000001</v>
      </c>
    </row>
    <row r="107192" spans="1:5">
      <c r="A107192">
        <v>1071.9000000000001</v>
      </c>
      <c r="B107192">
        <v>-0.10612766999999999</v>
      </c>
      <c r="C107192">
        <v>2.2960025800000001</v>
      </c>
      <c r="D107192">
        <v>-0.22516180999999999</v>
      </c>
      <c r="E107192">
        <v>-0.78233975</v>
      </c>
    </row>
    <row r="107193" spans="1:5">
      <c r="A107193">
        <v>1071.9100000000001</v>
      </c>
      <c r="B107193">
        <v>-0.10837829</v>
      </c>
      <c r="C107193">
        <v>2.2881574499999999</v>
      </c>
      <c r="D107193">
        <v>-0.22495809999999999</v>
      </c>
      <c r="E107193">
        <v>-0.78669308000000004</v>
      </c>
    </row>
    <row r="107194" spans="1:5">
      <c r="A107194">
        <v>1071.92</v>
      </c>
      <c r="B107194">
        <v>-0.11062683</v>
      </c>
      <c r="C107194">
        <v>2.28026872</v>
      </c>
      <c r="D107194">
        <v>-0.2247487</v>
      </c>
      <c r="E107194">
        <v>-0.79106091999999995</v>
      </c>
    </row>
    <row r="107195" spans="1:5">
      <c r="A107195">
        <v>1071.93</v>
      </c>
      <c r="B107195">
        <v>-0.11287326</v>
      </c>
      <c r="C107195">
        <v>2.27233624</v>
      </c>
      <c r="D107195">
        <v>-0.22453354</v>
      </c>
      <c r="E107195">
        <v>-0.79544345999999999</v>
      </c>
    </row>
    <row r="107196" spans="1:5">
      <c r="A107196">
        <v>1071.94</v>
      </c>
      <c r="B107196">
        <v>-0.1151175</v>
      </c>
      <c r="C107196">
        <v>2.26435985</v>
      </c>
      <c r="D107196">
        <v>-0.22431254</v>
      </c>
      <c r="E107196">
        <v>-0.79984085999999999</v>
      </c>
    </row>
    <row r="107197" spans="1:5">
      <c r="A107197">
        <v>1071.95</v>
      </c>
      <c r="B107197">
        <v>-0.11735951</v>
      </c>
      <c r="C107197">
        <v>2.2563394200000002</v>
      </c>
      <c r="D107197">
        <v>-0.22408562000000001</v>
      </c>
      <c r="E107197">
        <v>-0.80425329999999995</v>
      </c>
    </row>
    <row r="107198" spans="1:5">
      <c r="A107198">
        <v>1071.96</v>
      </c>
      <c r="B107198">
        <v>-0.11959922000000001</v>
      </c>
      <c r="C107198">
        <v>2.24827478</v>
      </c>
      <c r="D107198">
        <v>-0.22385269999999999</v>
      </c>
      <c r="E107198">
        <v>-0.80868094999999995</v>
      </c>
    </row>
    <row r="107199" spans="1:5">
      <c r="A107199">
        <v>1071.97</v>
      </c>
      <c r="B107199">
        <v>-0.12183656</v>
      </c>
      <c r="C107199">
        <v>2.2401658000000002</v>
      </c>
      <c r="D107199">
        <v>-0.2236137</v>
      </c>
      <c r="E107199">
        <v>-0.81312399999999996</v>
      </c>
    </row>
    <row r="107200" spans="1:5">
      <c r="A107200">
        <v>1071.98</v>
      </c>
      <c r="B107200">
        <v>-0.12407149000000001</v>
      </c>
      <c r="C107200">
        <v>2.23201231</v>
      </c>
      <c r="D107200">
        <v>-0.22336853000000001</v>
      </c>
      <c r="E107200">
        <v>-0.81758262000000004</v>
      </c>
    </row>
    <row r="107201" spans="1:5">
      <c r="A107201">
        <v>1071.99</v>
      </c>
      <c r="B107201">
        <v>-0.12630394</v>
      </c>
      <c r="C107201">
        <v>2.2238141499999999</v>
      </c>
      <c r="D107201">
        <v>-0.22311710000000001</v>
      </c>
      <c r="E107201">
        <v>-0.82205700999999998</v>
      </c>
    </row>
    <row r="107202" spans="1:5">
      <c r="A107202">
        <v>1072</v>
      </c>
      <c r="B107202">
        <v>-0.12853382999999999</v>
      </c>
      <c r="C107202">
        <v>2.2155711600000001</v>
      </c>
      <c r="D107202">
        <v>-0.22285932999999999</v>
      </c>
      <c r="E107202">
        <v>-0.82654735999999995</v>
      </c>
    </row>
    <row r="107203" spans="1:5">
      <c r="A107203">
        <v>1072.01</v>
      </c>
      <c r="B107203">
        <v>-0.13076112000000001</v>
      </c>
      <c r="C107203">
        <v>2.2072832</v>
      </c>
      <c r="D107203">
        <v>-0.22259512000000001</v>
      </c>
      <c r="E107203">
        <v>-0.83105384999999998</v>
      </c>
    </row>
    <row r="107204" spans="1:5">
      <c r="A107204">
        <v>1072.02</v>
      </c>
      <c r="B107204">
        <v>-0.13298573999999999</v>
      </c>
      <c r="C107204">
        <v>2.1989500899999999</v>
      </c>
      <c r="D107204">
        <v>-0.22232437999999999</v>
      </c>
      <c r="E107204">
        <v>-0.83557667999999996</v>
      </c>
    </row>
    <row r="107205" spans="1:5">
      <c r="A107205">
        <v>1072.03</v>
      </c>
      <c r="B107205">
        <v>-0.13520761000000001</v>
      </c>
      <c r="C107205">
        <v>2.1905716700000002</v>
      </c>
      <c r="D107205">
        <v>-0.22204702000000001</v>
      </c>
      <c r="E107205">
        <v>-0.84011605</v>
      </c>
    </row>
    <row r="107206" spans="1:5">
      <c r="A107206">
        <v>1072.04</v>
      </c>
      <c r="B107206">
        <v>-0.13742668</v>
      </c>
      <c r="C107206">
        <v>2.1821477699999998</v>
      </c>
      <c r="D107206">
        <v>-0.22176293999999999</v>
      </c>
      <c r="E107206">
        <v>-0.84467217000000006</v>
      </c>
    </row>
    <row r="107207" spans="1:5">
      <c r="A107207">
        <v>1072.05</v>
      </c>
      <c r="B107207">
        <v>-0.13964287</v>
      </c>
      <c r="C107207">
        <v>2.1736782200000002</v>
      </c>
      <c r="D107207">
        <v>-0.22147204000000001</v>
      </c>
      <c r="E107207">
        <v>-0.84924522999999996</v>
      </c>
    </row>
    <row r="107208" spans="1:5">
      <c r="A107208">
        <v>1072.06</v>
      </c>
      <c r="B107208">
        <v>-0.14185612</v>
      </c>
      <c r="C107208">
        <v>2.1651628600000001</v>
      </c>
      <c r="D107208">
        <v>-0.22117423</v>
      </c>
      <c r="E107208">
        <v>-0.85383545000000005</v>
      </c>
    </row>
    <row r="107209" spans="1:5">
      <c r="A107209">
        <v>1072.07</v>
      </c>
      <c r="B107209">
        <v>-0.14406635000000001</v>
      </c>
      <c r="C107209">
        <v>2.1566015100000002</v>
      </c>
      <c r="D107209">
        <v>-0.22086938</v>
      </c>
      <c r="E107209">
        <v>-0.85844304000000005</v>
      </c>
    </row>
    <row r="107210" spans="1:5">
      <c r="A107210">
        <v>1072.08</v>
      </c>
      <c r="B107210">
        <v>-0.1462735</v>
      </c>
      <c r="C107210">
        <v>2.1479940000000002</v>
      </c>
      <c r="D107210">
        <v>-0.22055741000000001</v>
      </c>
      <c r="E107210">
        <v>-0.86306821</v>
      </c>
    </row>
    <row r="107211" spans="1:5">
      <c r="A107211">
        <v>1072.0899999999999</v>
      </c>
      <c r="B107211">
        <v>-0.14847750000000001</v>
      </c>
      <c r="C107211">
        <v>2.1393401500000002</v>
      </c>
      <c r="D107211">
        <v>-0.22023819</v>
      </c>
      <c r="E107211">
        <v>-0.86771118000000003</v>
      </c>
    </row>
    <row r="107212" spans="1:5">
      <c r="A107212">
        <v>1072.0999999999999</v>
      </c>
      <c r="B107212">
        <v>-0.15067827</v>
      </c>
      <c r="C107212">
        <v>2.1306397800000001</v>
      </c>
      <c r="D107212">
        <v>-0.21991163</v>
      </c>
      <c r="E107212">
        <v>-0.87237218000000005</v>
      </c>
    </row>
    <row r="107213" spans="1:5">
      <c r="A107213">
        <v>1072.1099999999999</v>
      </c>
      <c r="B107213">
        <v>-0.15287572999999999</v>
      </c>
      <c r="C107213">
        <v>2.12189271</v>
      </c>
      <c r="D107213">
        <v>-0.21957761000000001</v>
      </c>
      <c r="E107213">
        <v>-0.87705144000000002</v>
      </c>
    </row>
    <row r="107214" spans="1:5">
      <c r="A107214">
        <v>1072.1199999999999</v>
      </c>
      <c r="B107214">
        <v>-0.15506982</v>
      </c>
      <c r="C107214">
        <v>2.1130987499999998</v>
      </c>
      <c r="D107214">
        <v>-0.21923599999999999</v>
      </c>
      <c r="E107214">
        <v>-0.88174916999999997</v>
      </c>
    </row>
    <row r="107215" spans="1:5">
      <c r="A107215">
        <v>1072.1300000000001</v>
      </c>
      <c r="B107215">
        <v>-0.15726045</v>
      </c>
      <c r="C107215">
        <v>2.1042577200000001</v>
      </c>
      <c r="D107215">
        <v>-0.21888668999999999</v>
      </c>
      <c r="E107215">
        <v>-0.88646563</v>
      </c>
    </row>
    <row r="107216" spans="1:5">
      <c r="A107216">
        <v>1072.1400000000001</v>
      </c>
      <c r="B107216">
        <v>-0.15944754999999999</v>
      </c>
      <c r="C107216">
        <v>2.0953694399999998</v>
      </c>
      <c r="D107216">
        <v>-0.21852957000000001</v>
      </c>
      <c r="E107216">
        <v>-0.89120104</v>
      </c>
    </row>
    <row r="107217" spans="1:5">
      <c r="A107217">
        <v>1072.1500000000001</v>
      </c>
      <c r="B107217">
        <v>-0.16163104</v>
      </c>
      <c r="C107217">
        <v>2.0864337000000002</v>
      </c>
      <c r="D107217">
        <v>-0.21816448999999999</v>
      </c>
      <c r="E107217">
        <v>-0.89595566000000004</v>
      </c>
    </row>
    <row r="107218" spans="1:5">
      <c r="A107218">
        <v>1072.1600000000001</v>
      </c>
      <c r="B107218">
        <v>-0.16381084000000001</v>
      </c>
      <c r="C107218">
        <v>2.0774503200000001</v>
      </c>
      <c r="D107218">
        <v>-0.21779134999999999</v>
      </c>
      <c r="E107218">
        <v>-0.90072971999999996</v>
      </c>
    </row>
    <row r="107219" spans="1:5">
      <c r="A107219">
        <v>1072.17</v>
      </c>
      <c r="B107219">
        <v>-0.16598687000000001</v>
      </c>
      <c r="C107219">
        <v>2.0684191099999998</v>
      </c>
      <c r="D107219">
        <v>-0.21740999999999999</v>
      </c>
      <c r="E107219">
        <v>-0.90552348000000005</v>
      </c>
    </row>
    <row r="107220" spans="1:5">
      <c r="A107220">
        <v>1072.18</v>
      </c>
      <c r="B107220">
        <v>-0.16815904000000001</v>
      </c>
      <c r="C107220">
        <v>2.0593398500000002</v>
      </c>
      <c r="D107220">
        <v>-0.21702030999999999</v>
      </c>
      <c r="E107220">
        <v>-0.91033719999999996</v>
      </c>
    </row>
    <row r="107221" spans="1:5">
      <c r="A107221">
        <v>1072.19</v>
      </c>
      <c r="B107221">
        <v>-0.17032728</v>
      </c>
      <c r="C107221">
        <v>2.0502123600000002</v>
      </c>
      <c r="D107221">
        <v>-0.21662213999999999</v>
      </c>
      <c r="E107221">
        <v>-0.91517113999999999</v>
      </c>
    </row>
    <row r="107222" spans="1:5">
      <c r="A107222">
        <v>1072.2</v>
      </c>
      <c r="B107222">
        <v>-0.17249149</v>
      </c>
      <c r="C107222">
        <v>2.0410364300000001</v>
      </c>
      <c r="D107222">
        <v>-0.21621536</v>
      </c>
      <c r="E107222">
        <v>-0.92002554999999997</v>
      </c>
    </row>
    <row r="107223" spans="1:5">
      <c r="A107223">
        <v>1072.21</v>
      </c>
      <c r="B107223">
        <v>-0.17465158</v>
      </c>
      <c r="C107223">
        <v>2.03181185</v>
      </c>
      <c r="D107223">
        <v>-0.21579982</v>
      </c>
      <c r="E107223">
        <v>-0.92490072000000001</v>
      </c>
    </row>
    <row r="107224" spans="1:5">
      <c r="A107224">
        <v>1072.22</v>
      </c>
      <c r="B107224">
        <v>-0.17680747999999999</v>
      </c>
      <c r="C107224">
        <v>2.0225384200000001</v>
      </c>
      <c r="D107224">
        <v>-0.21537535999999999</v>
      </c>
      <c r="E107224">
        <v>-0.92979692999999997</v>
      </c>
    </row>
    <row r="107225" spans="1:5">
      <c r="A107225">
        <v>1072.23</v>
      </c>
      <c r="B107225">
        <v>-0.17895908999999999</v>
      </c>
      <c r="C107225">
        <v>2.01321591</v>
      </c>
      <c r="D107225">
        <v>-0.21494184999999999</v>
      </c>
      <c r="E107225">
        <v>-0.93471442999999999</v>
      </c>
    </row>
    <row r="107226" spans="1:5">
      <c r="A107226">
        <v>1072.24</v>
      </c>
      <c r="B107226">
        <v>-0.18110631999999999</v>
      </c>
      <c r="C107226">
        <v>2.0038441300000001</v>
      </c>
      <c r="D107226">
        <v>-0.21449911999999999</v>
      </c>
      <c r="E107226">
        <v>-0.93965354000000001</v>
      </c>
    </row>
    <row r="107227" spans="1:5">
      <c r="A107227">
        <v>1072.25</v>
      </c>
      <c r="B107227">
        <v>-0.18324906999999999</v>
      </c>
      <c r="C107227">
        <v>1.9944228399999999</v>
      </c>
      <c r="D107227">
        <v>-0.21404702</v>
      </c>
      <c r="E107227">
        <v>-0.94461452999999995</v>
      </c>
    </row>
    <row r="107228" spans="1:5">
      <c r="A107228">
        <v>1072.26</v>
      </c>
      <c r="B107228">
        <v>-0.18538726</v>
      </c>
      <c r="C107228">
        <v>1.9849518399999999</v>
      </c>
      <c r="D107228">
        <v>-0.21358537999999999</v>
      </c>
      <c r="E107228">
        <v>-0.94959769999999999</v>
      </c>
    </row>
    <row r="107229" spans="1:5">
      <c r="A107229">
        <v>1072.27</v>
      </c>
      <c r="B107229">
        <v>-0.18752078</v>
      </c>
      <c r="C107229">
        <v>1.9754308899999999</v>
      </c>
      <c r="D107229">
        <v>-0.21311403000000001</v>
      </c>
      <c r="E107229">
        <v>-0.95460336000000001</v>
      </c>
    </row>
    <row r="107230" spans="1:5">
      <c r="A107230">
        <v>1072.28</v>
      </c>
      <c r="B107230">
        <v>-0.18964954000000001</v>
      </c>
      <c r="C107230">
        <v>1.96585977</v>
      </c>
      <c r="D107230">
        <v>-0.21263280000000001</v>
      </c>
      <c r="E107230">
        <v>-0.95963182000000002</v>
      </c>
    </row>
    <row r="107231" spans="1:5">
      <c r="A107231">
        <v>1072.29</v>
      </c>
      <c r="B107231">
        <v>-0.19177343999999999</v>
      </c>
      <c r="C107231">
        <v>1.95623825</v>
      </c>
      <c r="D107231">
        <v>-0.21214152</v>
      </c>
      <c r="E107231">
        <v>-0.96468337999999998</v>
      </c>
    </row>
    <row r="107232" spans="1:5">
      <c r="A107232">
        <v>1072.3</v>
      </c>
      <c r="B107232">
        <v>-0.19389237000000001</v>
      </c>
      <c r="C107232">
        <v>1.9465661000000001</v>
      </c>
      <c r="D107232">
        <v>-0.21163999999999999</v>
      </c>
      <c r="E107232">
        <v>-0.96975836999999998</v>
      </c>
    </row>
    <row r="107233" spans="1:5">
      <c r="A107233">
        <v>1072.31</v>
      </c>
      <c r="B107233">
        <v>-0.19600624</v>
      </c>
      <c r="C107233">
        <v>1.9368430800000001</v>
      </c>
      <c r="D107233">
        <v>-0.21112806000000001</v>
      </c>
      <c r="E107233">
        <v>-0.97485710999999997</v>
      </c>
    </row>
    <row r="107234" spans="1:5">
      <c r="A107234">
        <v>1072.32</v>
      </c>
      <c r="B107234">
        <v>-0.19811492999999999</v>
      </c>
      <c r="C107234">
        <v>1.9270689599999999</v>
      </c>
      <c r="D107234">
        <v>-0.21060551</v>
      </c>
      <c r="E107234">
        <v>-0.97997993999999999</v>
      </c>
    </row>
    <row r="107235" spans="1:5">
      <c r="A107235">
        <v>1072.33</v>
      </c>
      <c r="B107235">
        <v>-0.20021834999999999</v>
      </c>
      <c r="C107235">
        <v>1.9172434899999999</v>
      </c>
      <c r="D107235">
        <v>-0.21007215000000001</v>
      </c>
      <c r="E107235">
        <v>-0.98512719000000004</v>
      </c>
    </row>
    <row r="107236" spans="1:5">
      <c r="A107236">
        <v>1072.3399999999999</v>
      </c>
      <c r="B107236">
        <v>-0.20231637999999999</v>
      </c>
      <c r="C107236">
        <v>1.90736642</v>
      </c>
      <c r="D107236">
        <v>-0.20952778</v>
      </c>
      <c r="E107236">
        <v>-0.99029922000000004</v>
      </c>
    </row>
    <row r="107237" spans="1:5">
      <c r="A107237">
        <v>1072.3499999999999</v>
      </c>
      <c r="B107237">
        <v>-0.2044089</v>
      </c>
      <c r="C107237">
        <v>1.8974375000000001</v>
      </c>
      <c r="D107237">
        <v>-0.20897219</v>
      </c>
      <c r="E107237">
        <v>-0.99549637000000002</v>
      </c>
    </row>
    <row r="107238" spans="1:5">
      <c r="A107238">
        <v>1072.3599999999999</v>
      </c>
      <c r="B107238">
        <v>-0.20649582</v>
      </c>
      <c r="C107238">
        <v>1.8874564899999999</v>
      </c>
      <c r="D107238">
        <v>-0.20840518</v>
      </c>
      <c r="E107238">
        <v>-1.0007190100000001</v>
      </c>
    </row>
    <row r="107239" spans="1:5">
      <c r="A107239">
        <v>1072.3699999999999</v>
      </c>
      <c r="B107239">
        <v>-0.20857701000000001</v>
      </c>
      <c r="C107239">
        <v>1.87742312</v>
      </c>
      <c r="D107239">
        <v>-0.20782651999999999</v>
      </c>
      <c r="E107239">
        <v>-1.0059674999999999</v>
      </c>
    </row>
    <row r="107240" spans="1:5">
      <c r="A107240">
        <v>1072.3800000000001</v>
      </c>
      <c r="B107240">
        <v>-0.21065234999999999</v>
      </c>
      <c r="C107240">
        <v>1.8673371400000001</v>
      </c>
      <c r="D107240">
        <v>-0.20723599000000001</v>
      </c>
      <c r="E107240">
        <v>-1.01124221</v>
      </c>
    </row>
    <row r="107241" spans="1:5">
      <c r="A107241">
        <v>1072.3900000000001</v>
      </c>
      <c r="B107241">
        <v>-0.21272173</v>
      </c>
      <c r="C107241">
        <v>1.85719828</v>
      </c>
      <c r="D107241">
        <v>-0.20663334999999999</v>
      </c>
      <c r="E107241">
        <v>-1.01654354</v>
      </c>
    </row>
    <row r="107242" spans="1:5">
      <c r="A107242">
        <v>1072.4000000000001</v>
      </c>
      <c r="B107242">
        <v>-0.21478501999999999</v>
      </c>
      <c r="C107242">
        <v>1.8470062700000001</v>
      </c>
      <c r="D107242">
        <v>-0.20601838</v>
      </c>
      <c r="E107242">
        <v>-1.02187187</v>
      </c>
    </row>
    <row r="107243" spans="1:5">
      <c r="A107243">
        <v>1072.4100000000001</v>
      </c>
      <c r="B107243">
        <v>-0.21684208999999999</v>
      </c>
      <c r="C107243">
        <v>1.83676084</v>
      </c>
      <c r="D107243">
        <v>-0.20539082</v>
      </c>
      <c r="E107243">
        <v>-1.0272276</v>
      </c>
    </row>
    <row r="107244" spans="1:5">
      <c r="A107244">
        <v>1072.42</v>
      </c>
      <c r="B107244">
        <v>-0.21889283000000001</v>
      </c>
      <c r="C107244">
        <v>1.82646172</v>
      </c>
      <c r="D107244">
        <v>-0.20475043000000001</v>
      </c>
      <c r="E107244">
        <v>-1.03261113</v>
      </c>
    </row>
    <row r="107245" spans="1:5">
      <c r="A107245">
        <v>1072.43</v>
      </c>
      <c r="B107245">
        <v>-0.2209371</v>
      </c>
      <c r="C107245">
        <v>1.8161086200000001</v>
      </c>
      <c r="D107245">
        <v>-0.20409695</v>
      </c>
      <c r="E107245">
        <v>-1.0380228899999999</v>
      </c>
    </row>
    <row r="107246" spans="1:5">
      <c r="A107246">
        <v>1072.44</v>
      </c>
      <c r="B107246">
        <v>-0.22297476999999999</v>
      </c>
      <c r="C107246">
        <v>1.80570126</v>
      </c>
      <c r="D107246">
        <v>-0.20343011</v>
      </c>
      <c r="E107246">
        <v>-1.0434633</v>
      </c>
    </row>
    <row r="107247" spans="1:5">
      <c r="A107247">
        <v>1072.45</v>
      </c>
      <c r="B107247">
        <v>-0.22500571</v>
      </c>
      <c r="C107247">
        <v>1.7952393499999999</v>
      </c>
      <c r="D107247">
        <v>-0.20274964000000001</v>
      </c>
      <c r="E107247">
        <v>-1.0489327900000001</v>
      </c>
    </row>
    <row r="107248" spans="1:5">
      <c r="A107248">
        <v>1072.46</v>
      </c>
      <c r="B107248">
        <v>-0.22702976999999999</v>
      </c>
      <c r="C107248">
        <v>1.7847226</v>
      </c>
      <c r="D107248">
        <v>-0.20205525999999999</v>
      </c>
      <c r="E107248">
        <v>-1.0544317999999999</v>
      </c>
    </row>
    <row r="107249" spans="1:5">
      <c r="A107249">
        <v>1072.47</v>
      </c>
      <c r="B107249">
        <v>-0.22904680999999999</v>
      </c>
      <c r="C107249">
        <v>1.77415072</v>
      </c>
      <c r="D107249">
        <v>-0.20134668</v>
      </c>
      <c r="E107249">
        <v>-1.0599607900000001</v>
      </c>
    </row>
    <row r="107250" spans="1:5">
      <c r="A107250">
        <v>1072.48</v>
      </c>
      <c r="B107250">
        <v>-0.2310567</v>
      </c>
      <c r="C107250">
        <v>1.76352339</v>
      </c>
      <c r="D107250">
        <v>-0.20062360000000001</v>
      </c>
      <c r="E107250">
        <v>-1.06552022</v>
      </c>
    </row>
    <row r="107251" spans="1:5">
      <c r="A107251">
        <v>1072.49</v>
      </c>
      <c r="B107251">
        <v>-0.23305928000000001</v>
      </c>
      <c r="C107251">
        <v>1.7528403100000001</v>
      </c>
      <c r="D107251">
        <v>-0.19988571999999999</v>
      </c>
      <c r="E107251">
        <v>-1.0711105700000001</v>
      </c>
    </row>
    <row r="107252" spans="1:5">
      <c r="A107252">
        <v>1072.5</v>
      </c>
      <c r="B107252">
        <v>-0.23505440999999999</v>
      </c>
      <c r="C107252">
        <v>1.7421011799999999</v>
      </c>
      <c r="D107252">
        <v>-0.1991327</v>
      </c>
      <c r="E107252">
        <v>-1.0767323099999999</v>
      </c>
    </row>
    <row r="107253" spans="1:5">
      <c r="A107253">
        <v>1072.51</v>
      </c>
      <c r="B107253">
        <v>-0.23704194000000001</v>
      </c>
      <c r="C107253">
        <v>1.7313056600000001</v>
      </c>
      <c r="D107253">
        <v>-0.19836424</v>
      </c>
      <c r="E107253">
        <v>-1.0823859499999999</v>
      </c>
    </row>
    <row r="107254" spans="1:5">
      <c r="A107254">
        <v>1072.52</v>
      </c>
      <c r="B107254">
        <v>-0.2390217</v>
      </c>
      <c r="C107254">
        <v>1.7204534600000001</v>
      </c>
      <c r="D107254">
        <v>-0.19758000000000001</v>
      </c>
      <c r="E107254">
        <v>-1.08807198</v>
      </c>
    </row>
    <row r="107255" spans="1:5">
      <c r="A107255">
        <v>1072.53</v>
      </c>
      <c r="B107255">
        <v>-0.24099354000000001</v>
      </c>
      <c r="C107255">
        <v>1.7095442199999999</v>
      </c>
      <c r="D107255">
        <v>-0.19677961999999999</v>
      </c>
      <c r="E107255">
        <v>-1.09379092</v>
      </c>
    </row>
    <row r="107256" spans="1:5">
      <c r="A107256">
        <v>1072.54</v>
      </c>
      <c r="B107256">
        <v>-0.24295728999999999</v>
      </c>
      <c r="C107256">
        <v>1.6985776400000001</v>
      </c>
      <c r="D107256">
        <v>-0.19596274</v>
      </c>
      <c r="E107256">
        <v>-1.0995433100000001</v>
      </c>
    </row>
    <row r="107257" spans="1:5">
      <c r="A107257">
        <v>1072.55</v>
      </c>
      <c r="B107257">
        <v>-0.24491278999999999</v>
      </c>
      <c r="C107257">
        <v>1.6875533599999999</v>
      </c>
      <c r="D107257">
        <v>-0.19512900999999999</v>
      </c>
      <c r="E107257">
        <v>-1.1053296800000001</v>
      </c>
    </row>
    <row r="107258" spans="1:5">
      <c r="A107258">
        <v>1072.56</v>
      </c>
      <c r="B107258">
        <v>-0.24685987000000001</v>
      </c>
      <c r="C107258">
        <v>1.67647104</v>
      </c>
      <c r="D107258">
        <v>-0.19427804000000001</v>
      </c>
      <c r="E107258">
        <v>-1.1111506</v>
      </c>
    </row>
    <row r="107259" spans="1:5">
      <c r="A107259">
        <v>1072.57</v>
      </c>
      <c r="B107259">
        <v>-0.24879835</v>
      </c>
      <c r="C107259">
        <v>1.6653303500000001</v>
      </c>
      <c r="D107259">
        <v>-0.19340942999999999</v>
      </c>
      <c r="E107259">
        <v>-1.11700661</v>
      </c>
    </row>
    <row r="107260" spans="1:5">
      <c r="A107260">
        <v>1072.58</v>
      </c>
      <c r="B107260">
        <v>-0.25072805999999997</v>
      </c>
      <c r="C107260">
        <v>1.6541309099999999</v>
      </c>
      <c r="D107260">
        <v>-0.19252278</v>
      </c>
      <c r="E107260">
        <v>-1.12289832</v>
      </c>
    </row>
    <row r="107261" spans="1:5">
      <c r="A107261">
        <v>1072.5899999999999</v>
      </c>
      <c r="B107261">
        <v>-0.25264881</v>
      </c>
      <c r="C107261">
        <v>1.64287238</v>
      </c>
      <c r="D107261">
        <v>-0.19161766999999999</v>
      </c>
      <c r="E107261">
        <v>-1.1288263000000001</v>
      </c>
    </row>
    <row r="107262" spans="1:5">
      <c r="A107262">
        <v>1072.5999999999999</v>
      </c>
      <c r="B107262">
        <v>-0.25456041000000001</v>
      </c>
      <c r="C107262">
        <v>1.63155439</v>
      </c>
      <c r="D107262">
        <v>-0.19069367000000001</v>
      </c>
      <c r="E107262">
        <v>-1.13479117</v>
      </c>
    </row>
    <row r="107263" spans="1:5">
      <c r="A107263">
        <v>1072.6099999999999</v>
      </c>
      <c r="B107263">
        <v>-0.25646268</v>
      </c>
      <c r="C107263">
        <v>1.62017656</v>
      </c>
      <c r="D107263">
        <v>-0.18975032</v>
      </c>
      <c r="E107263">
        <v>-1.1407935499999999</v>
      </c>
    </row>
    <row r="107264" spans="1:5">
      <c r="A107264">
        <v>1072.6199999999999</v>
      </c>
      <c r="B107264">
        <v>-0.25835542</v>
      </c>
      <c r="C107264">
        <v>1.6087385199999999</v>
      </c>
      <c r="D107264">
        <v>-0.18878718</v>
      </c>
      <c r="E107264">
        <v>-1.1468340800000001</v>
      </c>
    </row>
    <row r="107265" spans="1:5">
      <c r="A107265">
        <v>1072.6300000000001</v>
      </c>
      <c r="B107265">
        <v>-0.26023843000000002</v>
      </c>
      <c r="C107265">
        <v>1.5972398800000001</v>
      </c>
      <c r="D107265">
        <v>-0.18780374</v>
      </c>
      <c r="E107265">
        <v>-1.15291341</v>
      </c>
    </row>
    <row r="107266" spans="1:5">
      <c r="A107266">
        <v>1072.6400000000001</v>
      </c>
      <c r="B107266">
        <v>-0.26211149</v>
      </c>
      <c r="C107266">
        <v>1.58568025</v>
      </c>
      <c r="D107266">
        <v>-0.18679953999999999</v>
      </c>
      <c r="E107266">
        <v>-1.1590322099999999</v>
      </c>
    </row>
    <row r="107267" spans="1:5">
      <c r="A107267">
        <v>1072.6500000000001</v>
      </c>
      <c r="B107267">
        <v>-0.26397441999999999</v>
      </c>
      <c r="C107267">
        <v>1.57405923</v>
      </c>
      <c r="D107267">
        <v>-0.18577404</v>
      </c>
      <c r="E107267">
        <v>-1.1651911699999999</v>
      </c>
    </row>
    <row r="107268" spans="1:5">
      <c r="A107268">
        <v>1072.6600000000001</v>
      </c>
      <c r="B107268">
        <v>-0.26582697</v>
      </c>
      <c r="C107268">
        <v>1.5623764200000001</v>
      </c>
      <c r="D107268">
        <v>-0.18472672000000001</v>
      </c>
      <c r="E107268">
        <v>-1.1713910000000001</v>
      </c>
    </row>
    <row r="107269" spans="1:5">
      <c r="A107269">
        <v>1072.67</v>
      </c>
      <c r="B107269">
        <v>-0.26766895000000002</v>
      </c>
      <c r="C107269">
        <v>1.55063141</v>
      </c>
      <c r="D107269">
        <v>-0.18365703999999999</v>
      </c>
      <c r="E107269">
        <v>-1.17763241</v>
      </c>
    </row>
    <row r="107270" spans="1:5">
      <c r="A107270">
        <v>1072.68</v>
      </c>
      <c r="B107270">
        <v>-0.26950012000000001</v>
      </c>
      <c r="C107270">
        <v>1.53882378</v>
      </c>
      <c r="D107270">
        <v>-0.18256442000000001</v>
      </c>
      <c r="E107270">
        <v>-1.18391614</v>
      </c>
    </row>
    <row r="107271" spans="1:5">
      <c r="A107271">
        <v>1072.69</v>
      </c>
      <c r="B107271">
        <v>-0.27132023999999999</v>
      </c>
      <c r="C107271">
        <v>1.5269530899999999</v>
      </c>
      <c r="D107271">
        <v>-0.18144826999999999</v>
      </c>
      <c r="E107271">
        <v>-1.19024295</v>
      </c>
    </row>
    <row r="107272" spans="1:5">
      <c r="A107272">
        <v>1072.7</v>
      </c>
      <c r="B107272">
        <v>-0.27312908000000002</v>
      </c>
      <c r="C107272">
        <v>1.5150189199999999</v>
      </c>
      <c r="D107272">
        <v>-0.18030799</v>
      </c>
      <c r="E107272">
        <v>-1.1966136300000001</v>
      </c>
    </row>
    <row r="107273" spans="1:5">
      <c r="A107273">
        <v>1072.71</v>
      </c>
      <c r="B107273">
        <v>-0.27492640000000002</v>
      </c>
      <c r="C107273">
        <v>1.5030208199999999</v>
      </c>
      <c r="D107273">
        <v>-0.17914295</v>
      </c>
      <c r="E107273">
        <v>-1.2030289700000001</v>
      </c>
    </row>
    <row r="107274" spans="1:5">
      <c r="A107274">
        <v>1072.72</v>
      </c>
      <c r="B107274">
        <v>-0.27671193999999999</v>
      </c>
      <c r="C107274">
        <v>1.4909583399999999</v>
      </c>
      <c r="D107274">
        <v>-0.17795248</v>
      </c>
      <c r="E107274">
        <v>-1.20948978</v>
      </c>
    </row>
    <row r="107275" spans="1:5">
      <c r="A107275">
        <v>1072.73</v>
      </c>
      <c r="B107275">
        <v>-0.27848545000000002</v>
      </c>
      <c r="C107275">
        <v>1.4788310200000001</v>
      </c>
      <c r="D107275">
        <v>-0.17673591</v>
      </c>
      <c r="E107275">
        <v>-1.21599692</v>
      </c>
    </row>
    <row r="107276" spans="1:5">
      <c r="A107276">
        <v>1072.74</v>
      </c>
      <c r="B107276">
        <v>-0.28024665999999998</v>
      </c>
      <c r="C107276">
        <v>1.4666383999999999</v>
      </c>
      <c r="D107276">
        <v>-0.17549254</v>
      </c>
      <c r="E107276">
        <v>-1.22255124</v>
      </c>
    </row>
    <row r="107277" spans="1:5">
      <c r="A107277">
        <v>1072.75</v>
      </c>
      <c r="B107277">
        <v>-0.2819953</v>
      </c>
      <c r="C107277">
        <v>1.45438</v>
      </c>
      <c r="D107277">
        <v>-0.17422162999999999</v>
      </c>
      <c r="E107277">
        <v>-1.2291536300000001</v>
      </c>
    </row>
    <row r="107278" spans="1:5">
      <c r="A107278">
        <v>1072.76</v>
      </c>
      <c r="B107278">
        <v>-0.28373109000000002</v>
      </c>
      <c r="C107278">
        <v>1.4420553300000001</v>
      </c>
      <c r="D107278">
        <v>-0.17292241999999999</v>
      </c>
      <c r="E107278">
        <v>-1.23580501</v>
      </c>
    </row>
    <row r="107279" spans="1:5">
      <c r="A107279">
        <v>1072.77</v>
      </c>
      <c r="B107279">
        <v>-0.28545375000000001</v>
      </c>
      <c r="C107279">
        <v>1.4296639</v>
      </c>
      <c r="D107279">
        <v>-0.17159411999999999</v>
      </c>
      <c r="E107279">
        <v>-1.24250631</v>
      </c>
    </row>
    <row r="107280" spans="1:5">
      <c r="A107280">
        <v>1072.78</v>
      </c>
      <c r="B107280">
        <v>-0.28716297000000002</v>
      </c>
      <c r="C107280">
        <v>1.4172051999999999</v>
      </c>
      <c r="D107280">
        <v>-0.17023590999999999</v>
      </c>
      <c r="E107280">
        <v>-1.2492584799999999</v>
      </c>
    </row>
    <row r="107281" spans="1:5">
      <c r="A107281">
        <v>1072.79</v>
      </c>
      <c r="B107281">
        <v>-0.28885846999999998</v>
      </c>
      <c r="C107281">
        <v>1.4046787300000001</v>
      </c>
      <c r="D107281">
        <v>-0.16884694</v>
      </c>
      <c r="E107281">
        <v>-1.2560625299999999</v>
      </c>
    </row>
    <row r="107282" spans="1:5">
      <c r="A107282">
        <v>1072.8</v>
      </c>
      <c r="B107282">
        <v>-0.29053991000000001</v>
      </c>
      <c r="C107282">
        <v>1.39208395</v>
      </c>
      <c r="D107282">
        <v>-0.16742631999999999</v>
      </c>
      <c r="E107282">
        <v>-1.26291946</v>
      </c>
    </row>
    <row r="107283" spans="1:5">
      <c r="A107283">
        <v>1072.81</v>
      </c>
      <c r="B107283">
        <v>-0.29220699</v>
      </c>
      <c r="C107283">
        <v>1.37942034</v>
      </c>
      <c r="D107283">
        <v>-0.16597312</v>
      </c>
      <c r="E107283">
        <v>-1.2698303099999999</v>
      </c>
    </row>
    <row r="107284" spans="1:5">
      <c r="A107284">
        <v>1072.82</v>
      </c>
      <c r="B107284">
        <v>-0.29385937000000001</v>
      </c>
      <c r="C107284">
        <v>1.3666873399999999</v>
      </c>
      <c r="D107284">
        <v>-0.1644864</v>
      </c>
      <c r="E107284">
        <v>-1.2767961699999999</v>
      </c>
    </row>
    <row r="107285" spans="1:5">
      <c r="A107285">
        <v>1072.83</v>
      </c>
      <c r="B107285">
        <v>-0.29549671999999999</v>
      </c>
      <c r="C107285">
        <v>1.35388441</v>
      </c>
      <c r="D107285">
        <v>-0.16296513000000001</v>
      </c>
      <c r="E107285">
        <v>-1.2838181399999999</v>
      </c>
    </row>
    <row r="107286" spans="1:5">
      <c r="A107286">
        <v>1072.8399999999999</v>
      </c>
      <c r="B107286">
        <v>-0.29711868000000002</v>
      </c>
      <c r="C107286">
        <v>1.3410109800000001</v>
      </c>
      <c r="D107286">
        <v>-0.16140829000000001</v>
      </c>
      <c r="E107286">
        <v>-1.2908973500000001</v>
      </c>
    </row>
    <row r="107287" spans="1:5">
      <c r="A107287">
        <v>1072.8499999999999</v>
      </c>
      <c r="B107287">
        <v>-0.29872489000000002</v>
      </c>
      <c r="C107287">
        <v>1.32806647</v>
      </c>
      <c r="D107287">
        <v>-0.15981477999999999</v>
      </c>
      <c r="E107287">
        <v>-1.2980349799999999</v>
      </c>
    </row>
    <row r="107288" spans="1:5">
      <c r="A107288">
        <v>1072.8599999999999</v>
      </c>
      <c r="B107288">
        <v>-0.30031497000000001</v>
      </c>
      <c r="C107288">
        <v>1.3150502799999999</v>
      </c>
      <c r="D107288">
        <v>-0.15818346999999999</v>
      </c>
      <c r="E107288">
        <v>-1.3052322199999999</v>
      </c>
    </row>
    <row r="107289" spans="1:5">
      <c r="A107289">
        <v>1072.8699999999999</v>
      </c>
      <c r="B107289">
        <v>-0.30188855999999997</v>
      </c>
      <c r="C107289">
        <v>1.30196182</v>
      </c>
      <c r="D107289">
        <v>-0.15651319</v>
      </c>
      <c r="E107289">
        <v>-1.31249031</v>
      </c>
    </row>
    <row r="107290" spans="1:5">
      <c r="A107290">
        <v>1072.8800000000001</v>
      </c>
      <c r="B107290">
        <v>-0.30344524</v>
      </c>
      <c r="C107290">
        <v>1.28880047</v>
      </c>
      <c r="D107290">
        <v>-0.15480268999999999</v>
      </c>
      <c r="E107290">
        <v>-1.31981053</v>
      </c>
    </row>
    <row r="107291" spans="1:5">
      <c r="A107291">
        <v>1072.8900000000001</v>
      </c>
      <c r="B107291">
        <v>-0.30498460999999999</v>
      </c>
      <c r="C107291">
        <v>1.2755656099999999</v>
      </c>
      <c r="D107291">
        <v>-0.15305068999999999</v>
      </c>
      <c r="E107291">
        <v>-1.3271942000000001</v>
      </c>
    </row>
    <row r="107292" spans="1:5">
      <c r="A107292">
        <v>1072.9000000000001</v>
      </c>
      <c r="B107292">
        <v>-0.30650624999999998</v>
      </c>
      <c r="C107292">
        <v>1.26225659</v>
      </c>
      <c r="D107292">
        <v>-0.15125584</v>
      </c>
      <c r="E107292">
        <v>-1.3346426600000001</v>
      </c>
    </row>
    <row r="107293" spans="1:5">
      <c r="A107293">
        <v>1072.9100000000001</v>
      </c>
      <c r="B107293">
        <v>-0.30800972999999998</v>
      </c>
      <c r="C107293">
        <v>1.24887276</v>
      </c>
      <c r="D107293">
        <v>-0.14941673999999999</v>
      </c>
      <c r="E107293">
        <v>-1.3421573099999999</v>
      </c>
    </row>
    <row r="107294" spans="1:5">
      <c r="A107294">
        <v>1072.92</v>
      </c>
      <c r="B107294">
        <v>-0.30949459000000001</v>
      </c>
      <c r="C107294">
        <v>1.2354134400000001</v>
      </c>
      <c r="D107294">
        <v>-0.14753190999999999</v>
      </c>
      <c r="E107294">
        <v>-1.34973958</v>
      </c>
    </row>
    <row r="107295" spans="1:5">
      <c r="A107295">
        <v>1072.93</v>
      </c>
      <c r="B107295">
        <v>-0.31096035999999999</v>
      </c>
      <c r="C107295">
        <v>1.22187797</v>
      </c>
      <c r="D107295">
        <v>-0.14559981999999999</v>
      </c>
      <c r="E107295">
        <v>-1.35739096</v>
      </c>
    </row>
    <row r="107296" spans="1:5">
      <c r="A107296">
        <v>1072.94</v>
      </c>
      <c r="B107296">
        <v>-0.31240657999999999</v>
      </c>
      <c r="C107296">
        <v>1.2082656199999999</v>
      </c>
      <c r="D107296">
        <v>-0.14361884999999999</v>
      </c>
      <c r="E107296">
        <v>-1.36511296</v>
      </c>
    </row>
    <row r="107297" spans="1:5">
      <c r="A107297">
        <v>1072.95</v>
      </c>
      <c r="B107297">
        <v>-0.31383274</v>
      </c>
      <c r="C107297">
        <v>1.1945757100000001</v>
      </c>
      <c r="D107297">
        <v>-0.14158733000000001</v>
      </c>
      <c r="E107297">
        <v>-1.37290717</v>
      </c>
    </row>
    <row r="107298" spans="1:5">
      <c r="A107298">
        <v>1072.96</v>
      </c>
      <c r="B107298">
        <v>-0.31523833000000001</v>
      </c>
      <c r="C107298">
        <v>1.1808074799999999</v>
      </c>
      <c r="D107298">
        <v>-0.13950346</v>
      </c>
      <c r="E107298">
        <v>-1.3807752</v>
      </c>
    </row>
    <row r="107299" spans="1:5">
      <c r="A107299">
        <v>1072.97</v>
      </c>
      <c r="B107299">
        <v>-0.31662280999999998</v>
      </c>
      <c r="C107299">
        <v>1.1669601999999999</v>
      </c>
      <c r="D107299">
        <v>-0.13736541999999999</v>
      </c>
      <c r="E107299">
        <v>-1.38871872</v>
      </c>
    </row>
    <row r="107300" spans="1:5">
      <c r="A107300">
        <v>1072.98</v>
      </c>
      <c r="B107300">
        <v>-0.31798564000000001</v>
      </c>
      <c r="C107300">
        <v>1.15303311</v>
      </c>
      <c r="D107300">
        <v>-0.13517124</v>
      </c>
      <c r="E107300">
        <v>-1.39673946</v>
      </c>
    </row>
    <row r="107301" spans="1:5">
      <c r="A107301">
        <v>1072.99</v>
      </c>
      <c r="B107301">
        <v>-0.31932623999999998</v>
      </c>
      <c r="C107301">
        <v>1.1390254099999999</v>
      </c>
      <c r="D107301">
        <v>-0.13291889000000001</v>
      </c>
      <c r="E107301">
        <v>-1.4048391899999999</v>
      </c>
    </row>
    <row r="107302" spans="1:5">
      <c r="A107302">
        <v>1073</v>
      </c>
      <c r="B107302">
        <v>-0.32064400999999998</v>
      </c>
      <c r="C107302">
        <v>1.12493632</v>
      </c>
      <c r="D107302">
        <v>-0.13060621</v>
      </c>
      <c r="E107302">
        <v>-1.4130197600000001</v>
      </c>
    </row>
    <row r="107303" spans="1:5">
      <c r="A107303">
        <v>1073.01</v>
      </c>
      <c r="B107303">
        <v>-0.32193835999999998</v>
      </c>
      <c r="C107303">
        <v>1.1107650200000001</v>
      </c>
      <c r="D107303">
        <v>-0.12823096</v>
      </c>
      <c r="E107303">
        <v>-1.42128305</v>
      </c>
    </row>
    <row r="107304" spans="1:5">
      <c r="A107304">
        <v>1073.02</v>
      </c>
      <c r="B107304">
        <v>-0.32320863</v>
      </c>
      <c r="C107304">
        <v>1.0965106600000001</v>
      </c>
      <c r="D107304">
        <v>-0.12579076</v>
      </c>
      <c r="E107304">
        <v>-1.4296310299999999</v>
      </c>
    </row>
    <row r="107305" spans="1:5">
      <c r="A107305">
        <v>1073.03</v>
      </c>
      <c r="B107305">
        <v>-0.32445416999999999</v>
      </c>
      <c r="C107305">
        <v>1.0821723999999999</v>
      </c>
      <c r="D107305">
        <v>-0.12328311</v>
      </c>
      <c r="E107305">
        <v>-1.4380656999999999</v>
      </c>
    </row>
    <row r="107306" spans="1:5">
      <c r="A107306">
        <v>1073.04</v>
      </c>
      <c r="B107306">
        <v>-0.32567430000000003</v>
      </c>
      <c r="C107306">
        <v>1.0677493499999999</v>
      </c>
      <c r="D107306">
        <v>-0.12070539</v>
      </c>
      <c r="E107306">
        <v>-1.4465891500000001</v>
      </c>
    </row>
    <row r="107307" spans="1:5">
      <c r="A107307">
        <v>1073.05</v>
      </c>
      <c r="B107307">
        <v>-0.32686828000000001</v>
      </c>
      <c r="C107307">
        <v>1.05324061</v>
      </c>
      <c r="D107307">
        <v>-0.11805481</v>
      </c>
      <c r="E107307">
        <v>-1.4552035299999999</v>
      </c>
    </row>
    <row r="107308" spans="1:5">
      <c r="A107308">
        <v>1073.06</v>
      </c>
      <c r="B107308">
        <v>-0.32803538999999998</v>
      </c>
      <c r="C107308">
        <v>1.0386452799999999</v>
      </c>
      <c r="D107308">
        <v>-0.11532845999999999</v>
      </c>
      <c r="E107308">
        <v>-1.4639110500000001</v>
      </c>
    </row>
    <row r="107309" spans="1:5">
      <c r="A107309">
        <v>1073.07</v>
      </c>
      <c r="B107309">
        <v>-0.32917485000000002</v>
      </c>
      <c r="C107309">
        <v>1.0239623899999999</v>
      </c>
      <c r="D107309">
        <v>-0.11252326</v>
      </c>
      <c r="E107309">
        <v>-1.47271401</v>
      </c>
    </row>
    <row r="107310" spans="1:5">
      <c r="A107310">
        <v>1073.08</v>
      </c>
      <c r="B107310">
        <v>-0.33028585999999999</v>
      </c>
      <c r="C107310">
        <v>1.0091909999999999</v>
      </c>
      <c r="D107310">
        <v>-0.10963593000000001</v>
      </c>
      <c r="E107310">
        <v>-1.48161477</v>
      </c>
    </row>
    <row r="107311" spans="1:5">
      <c r="A107311">
        <v>1073.0899999999999</v>
      </c>
      <c r="B107311">
        <v>-0.33136757</v>
      </c>
      <c r="C107311">
        <v>0.99433009999999999</v>
      </c>
      <c r="D107311">
        <v>-0.10666304</v>
      </c>
      <c r="E107311">
        <v>-1.49061577</v>
      </c>
    </row>
    <row r="107312" spans="1:5">
      <c r="A107312">
        <v>1073.0999999999999</v>
      </c>
      <c r="B107312">
        <v>-0.33241912000000001</v>
      </c>
      <c r="C107312">
        <v>0.97937867999999995</v>
      </c>
      <c r="D107312">
        <v>-0.10360095</v>
      </c>
      <c r="E107312">
        <v>-1.49971952</v>
      </c>
    </row>
    <row r="107313" spans="1:5">
      <c r="A107313">
        <v>1073.1099999999999</v>
      </c>
      <c r="B107313">
        <v>-0.33343959000000001</v>
      </c>
      <c r="C107313">
        <v>0.96433570999999996</v>
      </c>
      <c r="D107313">
        <v>-0.10044578999999999</v>
      </c>
      <c r="E107313">
        <v>-1.5089286200000001</v>
      </c>
    </row>
    <row r="107314" spans="1:5">
      <c r="A107314">
        <v>1073.1199999999999</v>
      </c>
      <c r="B107314">
        <v>-0.33442802999999999</v>
      </c>
      <c r="C107314">
        <v>0.94920011000000004</v>
      </c>
      <c r="D107314">
        <v>-9.7193479999999999E-2</v>
      </c>
      <c r="E107314">
        <v>-1.5182457499999999</v>
      </c>
    </row>
    <row r="107315" spans="1:5">
      <c r="A107315">
        <v>1073.1300000000001</v>
      </c>
      <c r="B107315">
        <v>-0.33538346000000002</v>
      </c>
      <c r="C107315">
        <v>0.93397079000000005</v>
      </c>
      <c r="D107315">
        <v>-9.3839679999999995E-2</v>
      </c>
      <c r="E107315">
        <v>-1.5276736799999999</v>
      </c>
    </row>
    <row r="107316" spans="1:5">
      <c r="A107316">
        <v>1073.1400000000001</v>
      </c>
      <c r="B107316">
        <v>-0.33630483</v>
      </c>
      <c r="C107316">
        <v>0.91864663999999996</v>
      </c>
      <c r="D107316">
        <v>-9.0379790000000002E-2</v>
      </c>
      <c r="E107316">
        <v>-1.5372152400000001</v>
      </c>
    </row>
    <row r="107317" spans="1:5">
      <c r="A107317">
        <v>1073.1500000000001</v>
      </c>
      <c r="B107317">
        <v>-0.33719104999999999</v>
      </c>
      <c r="C107317">
        <v>0.90322648999999999</v>
      </c>
      <c r="D107317">
        <v>-8.6808940000000001E-2</v>
      </c>
      <c r="E107317">
        <v>-1.5468733800000001</v>
      </c>
    </row>
    <row r="107318" spans="1:5">
      <c r="A107318">
        <v>1073.1600000000001</v>
      </c>
      <c r="B107318">
        <v>-0.33804100999999998</v>
      </c>
      <c r="C107318">
        <v>0.88770917000000005</v>
      </c>
      <c r="D107318">
        <v>-8.3121920000000002E-2</v>
      </c>
      <c r="E107318">
        <v>-1.5566511199999999</v>
      </c>
    </row>
    <row r="107319" spans="1:5">
      <c r="A107319">
        <v>1073.17</v>
      </c>
      <c r="B107319">
        <v>-0.33885348999999998</v>
      </c>
      <c r="C107319">
        <v>0.87209347000000004</v>
      </c>
      <c r="D107319">
        <v>-7.9313209999999995E-2</v>
      </c>
      <c r="E107319">
        <v>-1.56655156</v>
      </c>
    </row>
    <row r="107320" spans="1:5">
      <c r="A107320">
        <v>1073.18</v>
      </c>
      <c r="B107320">
        <v>-0.33962726999999998</v>
      </c>
      <c r="C107320">
        <v>0.85637814000000001</v>
      </c>
      <c r="D107320">
        <v>-7.537692E-2</v>
      </c>
      <c r="E107320">
        <v>-1.5765779099999999</v>
      </c>
    </row>
    <row r="107321" spans="1:5">
      <c r="A107321">
        <v>1073.19</v>
      </c>
      <c r="B107321">
        <v>-0.34036103000000001</v>
      </c>
      <c r="C107321">
        <v>0.84056191000000002</v>
      </c>
      <c r="D107321">
        <v>-7.1306789999999995E-2</v>
      </c>
      <c r="E107321">
        <v>-1.5867334399999999</v>
      </c>
    </row>
    <row r="107322" spans="1:5">
      <c r="A107322">
        <v>1073.2</v>
      </c>
      <c r="B107322">
        <v>-0.34105341</v>
      </c>
      <c r="C107322">
        <v>0.82464347000000005</v>
      </c>
      <c r="D107322">
        <v>-6.7096100000000006E-2</v>
      </c>
      <c r="E107322">
        <v>-1.5970215400000001</v>
      </c>
    </row>
    <row r="107323" spans="1:5">
      <c r="A107323">
        <v>1073.21</v>
      </c>
      <c r="B107323">
        <v>-0.34170295000000001</v>
      </c>
      <c r="C107323">
        <v>0.80862148</v>
      </c>
      <c r="D107323">
        <v>-6.2737719999999997E-2</v>
      </c>
      <c r="E107323">
        <v>-1.60744566</v>
      </c>
    </row>
    <row r="107324" spans="1:5">
      <c r="A107324">
        <v>1073.22</v>
      </c>
      <c r="B107324">
        <v>-0.34230815999999997</v>
      </c>
      <c r="C107324">
        <v>0.79249455999999996</v>
      </c>
      <c r="D107324">
        <v>-5.8223999999999998E-2</v>
      </c>
      <c r="E107324">
        <v>-1.6180093200000001</v>
      </c>
    </row>
    <row r="107325" spans="1:5">
      <c r="A107325">
        <v>1073.23</v>
      </c>
      <c r="B107325">
        <v>-0.34286742999999997</v>
      </c>
      <c r="C107325">
        <v>0.77626128999999999</v>
      </c>
      <c r="D107325">
        <v>-5.3546759999999999E-2</v>
      </c>
      <c r="E107325">
        <v>-1.62871615</v>
      </c>
    </row>
    <row r="107326" spans="1:5">
      <c r="A107326">
        <v>1073.24</v>
      </c>
      <c r="B107326">
        <v>-0.34337909999999999</v>
      </c>
      <c r="C107326">
        <v>0.75992022999999997</v>
      </c>
      <c r="D107326">
        <v>-4.8697219999999999E-2</v>
      </c>
      <c r="E107326">
        <v>-1.63956981</v>
      </c>
    </row>
    <row r="107327" spans="1:5">
      <c r="A107327">
        <v>1073.25</v>
      </c>
      <c r="B107327">
        <v>-0.34384137999999997</v>
      </c>
      <c r="C107327">
        <v>0.74346988999999997</v>
      </c>
      <c r="D107327">
        <v>-4.3665990000000002E-2</v>
      </c>
      <c r="E107327">
        <v>-1.65057404</v>
      </c>
    </row>
    <row r="107328" spans="1:5">
      <c r="A107328">
        <v>1073.26</v>
      </c>
      <c r="B107328">
        <v>-0.34425242</v>
      </c>
      <c r="C107328">
        <v>0.72690874999999999</v>
      </c>
      <c r="D107328">
        <v>-3.844297E-2</v>
      </c>
      <c r="E107328">
        <v>-1.6617326100000001</v>
      </c>
    </row>
    <row r="107329" spans="1:5">
      <c r="A107329">
        <v>1073.27</v>
      </c>
      <c r="B107329">
        <v>-0.34461024000000001</v>
      </c>
      <c r="C107329">
        <v>0.71023524000000005</v>
      </c>
      <c r="D107329">
        <v>-3.3017329999999998E-2</v>
      </c>
      <c r="E107329">
        <v>-1.6730493399999999</v>
      </c>
    </row>
    <row r="107330" spans="1:5">
      <c r="A107330">
        <v>1073.28</v>
      </c>
      <c r="B107330">
        <v>-0.34491275999999998</v>
      </c>
      <c r="C107330">
        <v>0.69344775999999997</v>
      </c>
      <c r="D107330">
        <v>-2.7377370000000002E-2</v>
      </c>
      <c r="E107330">
        <v>-1.6845280499999999</v>
      </c>
    </row>
    <row r="107331" spans="1:5">
      <c r="A107331">
        <v>1073.29</v>
      </c>
      <c r="B107331">
        <v>-0.34515778000000003</v>
      </c>
      <c r="C107331">
        <v>0.67654468000000001</v>
      </c>
      <c r="D107331">
        <v>-2.1510540000000002E-2</v>
      </c>
      <c r="E107331">
        <v>-1.6961725400000001</v>
      </c>
    </row>
    <row r="107332" spans="1:5">
      <c r="A107332">
        <v>1073.3</v>
      </c>
      <c r="B107332">
        <v>-0.34534297000000003</v>
      </c>
      <c r="C107332">
        <v>0.65952431</v>
      </c>
      <c r="D107332">
        <v>-1.540328E-2</v>
      </c>
      <c r="E107332">
        <v>-1.7079865700000001</v>
      </c>
    </row>
    <row r="107333" spans="1:5">
      <c r="A107333">
        <v>1073.31</v>
      </c>
      <c r="B107333">
        <v>-0.34546585000000002</v>
      </c>
      <c r="C107333">
        <v>0.64238494999999995</v>
      </c>
      <c r="D107333">
        <v>-9.0409600000000007E-3</v>
      </c>
      <c r="E107333">
        <v>-1.71997384</v>
      </c>
    </row>
    <row r="107334" spans="1:5">
      <c r="A107334">
        <v>1073.32</v>
      </c>
      <c r="B107334">
        <v>-0.34552379</v>
      </c>
      <c r="C107334">
        <v>0.62512484000000001</v>
      </c>
      <c r="D107334">
        <v>-2.4077500000000002E-3</v>
      </c>
      <c r="E107334">
        <v>-1.73213789</v>
      </c>
    </row>
    <row r="107335" spans="1:5">
      <c r="A107335">
        <v>1073.33</v>
      </c>
      <c r="B107335">
        <v>-0.34551400999999998</v>
      </c>
      <c r="C107335">
        <v>0.60774218999999996</v>
      </c>
      <c r="D107335">
        <v>4.5134299999999997E-3</v>
      </c>
      <c r="E107335">
        <v>-1.7444821100000001</v>
      </c>
    </row>
    <row r="107336" spans="1:5">
      <c r="A107336">
        <v>1073.3399999999999</v>
      </c>
      <c r="B107336">
        <v>-0.34543351999999999</v>
      </c>
      <c r="C107336">
        <v>0.59023519000000002</v>
      </c>
      <c r="D107336">
        <v>1.1741120000000001E-2</v>
      </c>
      <c r="E107336">
        <v>-1.75700962</v>
      </c>
    </row>
    <row r="107337" spans="1:5">
      <c r="A107337">
        <v>1073.3499999999999</v>
      </c>
      <c r="B107337">
        <v>-0.34527918000000002</v>
      </c>
      <c r="C107337">
        <v>0.57260200000000006</v>
      </c>
      <c r="D107337">
        <v>1.9295400000000001E-2</v>
      </c>
      <c r="E107337">
        <v>-1.7697232199999999</v>
      </c>
    </row>
    <row r="107338" spans="1:5">
      <c r="A107338">
        <v>1073.3599999999999</v>
      </c>
      <c r="B107338">
        <v>-0.34504762</v>
      </c>
      <c r="C107338">
        <v>0.55484073</v>
      </c>
      <c r="D107338">
        <v>2.719806E-2</v>
      </c>
      <c r="E107338">
        <v>-1.7826252499999999</v>
      </c>
    </row>
    <row r="107339" spans="1:5">
      <c r="A107339">
        <v>1073.3699999999999</v>
      </c>
      <c r="B107339">
        <v>-0.34473522000000001</v>
      </c>
      <c r="C107339">
        <v>0.53694949000000003</v>
      </c>
      <c r="D107339">
        <v>3.5472759999999999E-2</v>
      </c>
      <c r="E107339">
        <v>-1.7957175299999999</v>
      </c>
    </row>
    <row r="107340" spans="1:5">
      <c r="A107340">
        <v>1073.3800000000001</v>
      </c>
      <c r="B107340">
        <v>-0.34433816</v>
      </c>
      <c r="C107340">
        <v>0.51892638000000002</v>
      </c>
      <c r="D107340">
        <v>4.4145230000000001E-2</v>
      </c>
      <c r="E107340">
        <v>-1.8090011399999999</v>
      </c>
    </row>
    <row r="107341" spans="1:5">
      <c r="A107341">
        <v>1073.3900000000001</v>
      </c>
      <c r="B107341">
        <v>-0.34385231999999999</v>
      </c>
      <c r="C107341">
        <v>0.50076947000000005</v>
      </c>
      <c r="D107341">
        <v>5.3243440000000003E-2</v>
      </c>
      <c r="E107341">
        <v>-1.8224762800000001</v>
      </c>
    </row>
    <row r="107342" spans="1:5">
      <c r="A107342">
        <v>1073.4000000000001</v>
      </c>
      <c r="B107342">
        <v>-0.34327329000000001</v>
      </c>
      <c r="C107342">
        <v>0.48247685000000001</v>
      </c>
      <c r="D107342">
        <v>6.2797859999999997E-2</v>
      </c>
      <c r="E107342">
        <v>-1.83614202</v>
      </c>
    </row>
    <row r="107343" spans="1:5">
      <c r="A107343">
        <v>1073.4100000000001</v>
      </c>
      <c r="B107343">
        <v>-0.34259635999999999</v>
      </c>
      <c r="C107343">
        <v>0.46404663000000002</v>
      </c>
      <c r="D107343">
        <v>7.2841639999999999E-2</v>
      </c>
      <c r="E107343">
        <v>-1.8499960600000001</v>
      </c>
    </row>
    <row r="107344" spans="1:5">
      <c r="A107344">
        <v>1073.42</v>
      </c>
      <c r="B107344">
        <v>-0.34181645999999999</v>
      </c>
      <c r="C107344">
        <v>0.44547692999999999</v>
      </c>
      <c r="D107344">
        <v>8.3410880000000007E-2</v>
      </c>
      <c r="E107344">
        <v>-1.86403436</v>
      </c>
    </row>
    <row r="107345" spans="1:5">
      <c r="A107345">
        <v>1073.43</v>
      </c>
      <c r="B107345">
        <v>-0.34092813999999999</v>
      </c>
      <c r="C107345">
        <v>0.42676594000000001</v>
      </c>
      <c r="D107345">
        <v>9.4544929999999999E-2</v>
      </c>
      <c r="E107345">
        <v>-1.8782508</v>
      </c>
    </row>
    <row r="107346" spans="1:5">
      <c r="A107346">
        <v>1073.44</v>
      </c>
      <c r="B107346">
        <v>-0.33992556000000002</v>
      </c>
      <c r="C107346">
        <v>0.40791191999999998</v>
      </c>
      <c r="D107346">
        <v>0.10628657</v>
      </c>
      <c r="E107346">
        <v>-1.8926366100000001</v>
      </c>
    </row>
    <row r="107347" spans="1:5">
      <c r="A107347">
        <v>1073.45</v>
      </c>
      <c r="B107347">
        <v>-0.33880241</v>
      </c>
      <c r="C107347">
        <v>0.38891321000000001</v>
      </c>
      <c r="D107347">
        <v>0.11868237</v>
      </c>
      <c r="E107347">
        <v>-1.9071798799999999</v>
      </c>
    </row>
    <row r="107348" spans="1:5">
      <c r="A107348">
        <v>1073.46</v>
      </c>
      <c r="B107348">
        <v>-0.33755191000000001</v>
      </c>
      <c r="C107348">
        <v>0.36976831999999998</v>
      </c>
      <c r="D107348">
        <v>0.13178286</v>
      </c>
      <c r="E107348">
        <v>-1.92186477</v>
      </c>
    </row>
    <row r="107349" spans="1:5">
      <c r="A107349">
        <v>1073.47</v>
      </c>
      <c r="B107349">
        <v>-0.33616675000000001</v>
      </c>
      <c r="C107349">
        <v>0.35047592</v>
      </c>
      <c r="D107349">
        <v>0.14564282000000001</v>
      </c>
      <c r="E107349">
        <v>-1.9366707000000001</v>
      </c>
    </row>
    <row r="107350" spans="1:5">
      <c r="A107350">
        <v>1073.48</v>
      </c>
      <c r="B107350">
        <v>-0.33463905999999999</v>
      </c>
      <c r="C107350">
        <v>0.33103491000000002</v>
      </c>
      <c r="D107350">
        <v>0.16032141999999999</v>
      </c>
      <c r="E107350">
        <v>-1.95157132</v>
      </c>
    </row>
    <row r="107351" spans="1:5">
      <c r="A107351">
        <v>1073.49</v>
      </c>
      <c r="B107351">
        <v>-0.33296033000000003</v>
      </c>
      <c r="C107351">
        <v>0.31144449000000002</v>
      </c>
      <c r="D107351">
        <v>0.17588228</v>
      </c>
      <c r="E107351">
        <v>-1.9665333</v>
      </c>
    </row>
    <row r="107352" spans="1:5">
      <c r="A107352">
        <v>1073.5</v>
      </c>
      <c r="B107352">
        <v>-0.33112141</v>
      </c>
      <c r="C107352">
        <v>0.29170424</v>
      </c>
      <c r="D107352">
        <v>0.19239345999999999</v>
      </c>
      <c r="E107352">
        <v>-1.98151484</v>
      </c>
    </row>
    <row r="107353" spans="1:5">
      <c r="A107353">
        <v>1073.51</v>
      </c>
      <c r="B107353">
        <v>-0.32911246</v>
      </c>
      <c r="C107353">
        <v>0.27181419000000001</v>
      </c>
      <c r="D107353">
        <v>0.20992714000000001</v>
      </c>
      <c r="E107353">
        <v>-1.99646401</v>
      </c>
    </row>
    <row r="107354" spans="1:5">
      <c r="A107354">
        <v>1073.52</v>
      </c>
      <c r="B107354">
        <v>-0.32692286999999998</v>
      </c>
      <c r="C107354">
        <v>0.25177495999999999</v>
      </c>
      <c r="D107354">
        <v>0.22855903999999999</v>
      </c>
      <c r="E107354">
        <v>-2.0113167600000001</v>
      </c>
    </row>
    <row r="107355" spans="1:5">
      <c r="A107355">
        <v>1073.53</v>
      </c>
      <c r="B107355">
        <v>-0.32454127999999999</v>
      </c>
      <c r="C107355">
        <v>0.23158786000000001</v>
      </c>
      <c r="D107355">
        <v>0.24836749</v>
      </c>
      <c r="E107355">
        <v>-2.0259946700000002</v>
      </c>
    </row>
    <row r="107356" spans="1:5">
      <c r="A107356">
        <v>1073.54</v>
      </c>
      <c r="B107356">
        <v>-0.32195552</v>
      </c>
      <c r="C107356">
        <v>0.21125506999999999</v>
      </c>
      <c r="D107356">
        <v>0.2694318</v>
      </c>
      <c r="E107356">
        <v>-2.0404024600000001</v>
      </c>
    </row>
    <row r="107357" spans="1:5">
      <c r="A107357">
        <v>1073.55</v>
      </c>
      <c r="B107357">
        <v>-0.31915263999999999</v>
      </c>
      <c r="C107357">
        <v>0.19077980999999999</v>
      </c>
      <c r="D107357">
        <v>0.29182997999999999</v>
      </c>
      <c r="E107357">
        <v>-2.0544253299999999</v>
      </c>
    </row>
    <row r="107358" spans="1:5">
      <c r="A107358">
        <v>1073.56</v>
      </c>
      <c r="B107358">
        <v>-0.31611892000000003</v>
      </c>
      <c r="C107358">
        <v>0.17016655999999999</v>
      </c>
      <c r="D107358">
        <v>0.31563545999999998</v>
      </c>
      <c r="E107358">
        <v>-2.0679262199999999</v>
      </c>
    </row>
    <row r="107359" spans="1:5">
      <c r="A107359">
        <v>1073.57</v>
      </c>
      <c r="B107359">
        <v>-0.31283992999999999</v>
      </c>
      <c r="C107359">
        <v>0.14942127999999999</v>
      </c>
      <c r="D107359">
        <v>0.34091259000000002</v>
      </c>
      <c r="E107359">
        <v>-2.0807433199999998</v>
      </c>
    </row>
    <row r="107360" spans="1:5">
      <c r="A107360">
        <v>1073.58</v>
      </c>
      <c r="B107360">
        <v>-0.30930067</v>
      </c>
      <c r="C107360">
        <v>0.12855169</v>
      </c>
      <c r="D107360">
        <v>0.36771076000000003</v>
      </c>
      <c r="E107360">
        <v>-2.0926881499999999</v>
      </c>
    </row>
    <row r="107361" spans="1:5">
      <c r="A107361">
        <v>1073.5899999999999</v>
      </c>
      <c r="B107361">
        <v>-0.30548572000000002</v>
      </c>
      <c r="C107361">
        <v>0.10756752</v>
      </c>
      <c r="D107361">
        <v>0.39605700999999999</v>
      </c>
      <c r="E107361">
        <v>-2.1035447500000002</v>
      </c>
    </row>
    <row r="107362" spans="1:5">
      <c r="A107362">
        <v>1073.5999999999999</v>
      </c>
      <c r="B107362">
        <v>-0.30137953000000001</v>
      </c>
      <c r="C107362">
        <v>8.6480799999999997E-2</v>
      </c>
      <c r="D107362">
        <v>0.42594714</v>
      </c>
      <c r="E107362">
        <v>-2.1130707100000001</v>
      </c>
    </row>
    <row r="107363" spans="1:5">
      <c r="A107363">
        <v>1073.6099999999999</v>
      </c>
      <c r="B107363">
        <v>-0.29696676999999999</v>
      </c>
      <c r="C107363">
        <v>6.5306110000000001E-2</v>
      </c>
      <c r="D107363">
        <v>0.45733560000000001</v>
      </c>
      <c r="E107363">
        <v>-2.12100095</v>
      </c>
    </row>
    <row r="107364" spans="1:5">
      <c r="A107364">
        <v>1073.6199999999999</v>
      </c>
      <c r="B107364">
        <v>-0.29223281000000001</v>
      </c>
      <c r="C107364">
        <v>4.4060780000000001E-2</v>
      </c>
      <c r="D107364">
        <v>0.49012517</v>
      </c>
      <c r="E107364">
        <v>-2.1270551000000002</v>
      </c>
    </row>
    <row r="107365" spans="1:5">
      <c r="A107365">
        <v>1073.6300000000001</v>
      </c>
      <c r="B107365">
        <v>-0.28716427</v>
      </c>
      <c r="C107365">
        <v>2.2765000000000001E-2</v>
      </c>
      <c r="D107365">
        <v>0.52415741000000005</v>
      </c>
      <c r="E107365">
        <v>-2.1309491199999999</v>
      </c>
    </row>
    <row r="107366" spans="1:5">
      <c r="A107366">
        <v>1073.6400000000001</v>
      </c>
      <c r="B107366">
        <v>-0.28174967000000001</v>
      </c>
      <c r="C107366">
        <v>1.4418E-3</v>
      </c>
      <c r="D107366">
        <v>0.55920608999999999</v>
      </c>
      <c r="E107366">
        <v>-2.1324116200000001</v>
      </c>
    </row>
    <row r="107367" spans="1:5">
      <c r="A107367">
        <v>1073.6500000000001</v>
      </c>
      <c r="B107367">
        <v>-0.27598014999999998</v>
      </c>
      <c r="C107367">
        <v>-1.9883229999999998E-2</v>
      </c>
      <c r="D107367">
        <v>0.59497557000000001</v>
      </c>
      <c r="E107367">
        <v>-2.1312039</v>
      </c>
    </row>
    <row r="107368" spans="1:5">
      <c r="A107368">
        <v>1073.6600000000001</v>
      </c>
      <c r="B107368">
        <v>-0.26985015000000001</v>
      </c>
      <c r="C107368">
        <v>-4.1182280000000002E-2</v>
      </c>
      <c r="D107368">
        <v>0.63110633999999999</v>
      </c>
      <c r="E107368">
        <v>-2.12714201</v>
      </c>
    </row>
    <row r="107369" spans="1:5">
      <c r="A107369">
        <v>1073.67</v>
      </c>
      <c r="B107369">
        <v>-0.26335802000000003</v>
      </c>
      <c r="C107369">
        <v>-6.242607E-2</v>
      </c>
      <c r="D107369">
        <v>0.66718898000000004</v>
      </c>
      <c r="E107369">
        <v>-2.1201177599999999</v>
      </c>
    </row>
    <row r="107370" spans="1:5">
      <c r="A107370">
        <v>1073.68</v>
      </c>
      <c r="B107370">
        <v>-0.25650636999999998</v>
      </c>
      <c r="C107370">
        <v>-8.3584640000000002E-2</v>
      </c>
      <c r="D107370">
        <v>0.70278611999999996</v>
      </c>
      <c r="E107370">
        <v>-2.1101147199999999</v>
      </c>
    </row>
    <row r="107371" spans="1:5">
      <c r="A107371">
        <v>1073.69</v>
      </c>
      <c r="B107371">
        <v>-0.2493023</v>
      </c>
      <c r="C107371">
        <v>-0.10462836</v>
      </c>
      <c r="D107371">
        <v>0.73746012999999999</v>
      </c>
      <c r="E107371">
        <v>-2.0972159399999999</v>
      </c>
    </row>
    <row r="107372" spans="1:5">
      <c r="A107372">
        <v>1073.7</v>
      </c>
      <c r="B107372">
        <v>-0.24175716999999999</v>
      </c>
      <c r="C107372">
        <v>-0.12552895999999999</v>
      </c>
      <c r="D107372">
        <v>0.77080258999999995</v>
      </c>
      <c r="E107372">
        <v>-2.08160093</v>
      </c>
    </row>
    <row r="107373" spans="1:5">
      <c r="A107373">
        <v>1073.71</v>
      </c>
      <c r="B107373">
        <v>-0.23388624999999999</v>
      </c>
      <c r="C107373">
        <v>-0.14626038</v>
      </c>
      <c r="D107373">
        <v>0.80246068999999998</v>
      </c>
      <c r="E107373">
        <v>-2.0635321700000002</v>
      </c>
    </row>
    <row r="107374" spans="1:5">
      <c r="A107374">
        <v>1073.72</v>
      </c>
      <c r="B107374">
        <v>-0.22570796000000001</v>
      </c>
      <c r="C107374">
        <v>-0.16679959999999999</v>
      </c>
      <c r="D107374">
        <v>0.83215647999999998</v>
      </c>
      <c r="E107374">
        <v>-2.0433335000000001</v>
      </c>
    </row>
    <row r="107375" spans="1:5">
      <c r="A107375">
        <v>1073.73</v>
      </c>
      <c r="B107375">
        <v>-0.21724312000000001</v>
      </c>
      <c r="C107375">
        <v>-0.18712704999999999</v>
      </c>
      <c r="D107375">
        <v>0.85969671000000003</v>
      </c>
      <c r="E107375">
        <v>-2.0213643399999999</v>
      </c>
    </row>
    <row r="107376" spans="1:5">
      <c r="A107376">
        <v>1073.74</v>
      </c>
      <c r="B107376">
        <v>-0.20851401999999999</v>
      </c>
      <c r="C107376">
        <v>-0.20722689</v>
      </c>
      <c r="D107376">
        <v>0.88497307000000003</v>
      </c>
      <c r="E107376">
        <v>-1.99799408</v>
      </c>
    </row>
    <row r="107377" spans="1:5">
      <c r="A107377">
        <v>1073.75</v>
      </c>
      <c r="B107377">
        <v>-0.19954366000000001</v>
      </c>
      <c r="C107377">
        <v>-0.22708692999999999</v>
      </c>
      <c r="D107377">
        <v>0.90795451999999999</v>
      </c>
      <c r="E107377">
        <v>-1.97358013</v>
      </c>
    </row>
    <row r="107378" spans="1:5">
      <c r="A107378">
        <v>1073.76</v>
      </c>
      <c r="B107378">
        <v>-0.19035493000000001</v>
      </c>
      <c r="C107378">
        <v>-0.24669848999999999</v>
      </c>
      <c r="D107378">
        <v>0.92867462000000001</v>
      </c>
      <c r="E107378">
        <v>-1.9484515899999999</v>
      </c>
    </row>
    <row r="107379" spans="1:5">
      <c r="A107379">
        <v>1073.77</v>
      </c>
      <c r="B107379">
        <v>-0.18097015999999999</v>
      </c>
      <c r="C107379">
        <v>-0.26605595999999998</v>
      </c>
      <c r="D107379">
        <v>0.94721659999999996</v>
      </c>
      <c r="E107379">
        <v>-1.9228991600000001</v>
      </c>
    </row>
    <row r="107380" spans="1:5">
      <c r="A107380">
        <v>1073.78</v>
      </c>
      <c r="B107380">
        <v>-0.1714106</v>
      </c>
      <c r="C107380">
        <v>-0.28515647</v>
      </c>
      <c r="D107380">
        <v>0.96369850000000001</v>
      </c>
      <c r="E107380">
        <v>-1.8971705000000001</v>
      </c>
    </row>
    <row r="107381" spans="1:5">
      <c r="A107381">
        <v>1073.79</v>
      </c>
      <c r="B107381">
        <v>-0.16169618999999999</v>
      </c>
      <c r="C107381">
        <v>-0.30399936999999999</v>
      </c>
      <c r="D107381">
        <v>0.97826000999999996</v>
      </c>
      <c r="E107381">
        <v>-1.87146996</v>
      </c>
    </row>
    <row r="107382" spans="1:5">
      <c r="A107382">
        <v>1073.8</v>
      </c>
      <c r="B107382">
        <v>-0.15184539999999999</v>
      </c>
      <c r="C107382">
        <v>-0.32258587</v>
      </c>
      <c r="D107382">
        <v>0.99105169000000004</v>
      </c>
      <c r="E107382">
        <v>-1.8459612400000001</v>
      </c>
    </row>
    <row r="107383" spans="1:5">
      <c r="A107383">
        <v>1073.81</v>
      </c>
      <c r="B107383">
        <v>-0.14187516</v>
      </c>
      <c r="C107383">
        <v>-0.34091860000000002</v>
      </c>
      <c r="D107383">
        <v>1.0022267300000001</v>
      </c>
      <c r="E107383">
        <v>-1.82077164</v>
      </c>
    </row>
    <row r="107384" spans="1:5">
      <c r="A107384">
        <v>1073.82</v>
      </c>
      <c r="B107384">
        <v>-0.13180086999999999</v>
      </c>
      <c r="C107384">
        <v>-0.35900130000000002</v>
      </c>
      <c r="D107384">
        <v>1.0119351000000001</v>
      </c>
      <c r="E107384">
        <v>-1.79599715</v>
      </c>
    </row>
    <row r="107385" spans="1:5">
      <c r="A107385">
        <v>1073.83</v>
      </c>
      <c r="B107385">
        <v>-0.12163646</v>
      </c>
      <c r="C107385">
        <v>-0.37683854</v>
      </c>
      <c r="D107385">
        <v>1.02031965</v>
      </c>
      <c r="E107385">
        <v>-1.7717075600000001</v>
      </c>
    </row>
    <row r="107386" spans="1:5">
      <c r="A107386">
        <v>1073.8399999999999</v>
      </c>
      <c r="B107386">
        <v>-0.11139447</v>
      </c>
      <c r="C107386">
        <v>-0.39443545000000002</v>
      </c>
      <c r="D107386">
        <v>1.0275138399999999</v>
      </c>
      <c r="E107386">
        <v>-1.7479512500000001</v>
      </c>
    </row>
    <row r="107387" spans="1:5">
      <c r="A107387">
        <v>1073.8499999999999</v>
      </c>
      <c r="B107387">
        <v>-0.10108618</v>
      </c>
      <c r="C107387">
        <v>-0.41179757</v>
      </c>
      <c r="D107387">
        <v>1.03364053</v>
      </c>
      <c r="E107387">
        <v>-1.7247594399999999</v>
      </c>
    </row>
    <row r="107388" spans="1:5">
      <c r="A107388">
        <v>1073.8599999999999</v>
      </c>
      <c r="B107388">
        <v>-9.0721659999999996E-2</v>
      </c>
      <c r="C107388">
        <v>-0.42893063999999997</v>
      </c>
      <c r="D107388">
        <v>1.03881161</v>
      </c>
      <c r="E107388">
        <v>-1.70214986</v>
      </c>
    </row>
    <row r="107389" spans="1:5">
      <c r="A107389">
        <v>1073.8699999999999</v>
      </c>
      <c r="B107389">
        <v>-8.0309950000000005E-2</v>
      </c>
      <c r="C107389">
        <v>-0.44584056</v>
      </c>
      <c r="D107389">
        <v>1.0431281999999999</v>
      </c>
      <c r="E107389">
        <v>-1.6801297900000001</v>
      </c>
    </row>
    <row r="107390" spans="1:5">
      <c r="A107390">
        <v>1073.8800000000001</v>
      </c>
      <c r="B107390">
        <v>-6.9859099999999993E-2</v>
      </c>
      <c r="C107390">
        <v>-0.46253324000000001</v>
      </c>
      <c r="D107390">
        <v>1.0466811300000001</v>
      </c>
      <c r="E107390">
        <v>-1.6586985400000001</v>
      </c>
    </row>
    <row r="107391" spans="1:5">
      <c r="A107391">
        <v>1073.8900000000001</v>
      </c>
      <c r="B107391">
        <v>-5.9376329999999998E-2</v>
      </c>
      <c r="C107391">
        <v>-0.47901453999999999</v>
      </c>
      <c r="D107391">
        <v>1.0495517000000001</v>
      </c>
      <c r="E107391">
        <v>-1.63784946</v>
      </c>
    </row>
    <row r="107392" spans="1:5">
      <c r="A107392">
        <v>1073.9000000000001</v>
      </c>
      <c r="B107392">
        <v>-4.886807E-2</v>
      </c>
      <c r="C107392">
        <v>-0.49529023</v>
      </c>
      <c r="D107392">
        <v>1.0518124099999999</v>
      </c>
      <c r="E107392">
        <v>-1.6175715500000001</v>
      </c>
    </row>
    <row r="107393" spans="1:5">
      <c r="A107393">
        <v>1073.9100000000001</v>
      </c>
      <c r="B107393">
        <v>-3.8340079999999999E-2</v>
      </c>
      <c r="C107393">
        <v>-0.51136596999999995</v>
      </c>
      <c r="D107393">
        <v>1.0535278400000001</v>
      </c>
      <c r="E107393">
        <v>-1.5978507099999999</v>
      </c>
    </row>
    <row r="107394" spans="1:5">
      <c r="A107394">
        <v>1073.92</v>
      </c>
      <c r="B107394">
        <v>-2.7797510000000001E-2</v>
      </c>
      <c r="C107394">
        <v>-0.52724724000000001</v>
      </c>
      <c r="D107394">
        <v>1.05475542</v>
      </c>
      <c r="E107394">
        <v>-1.5786707</v>
      </c>
    </row>
    <row r="107395" spans="1:5">
      <c r="A107395">
        <v>1073.93</v>
      </c>
      <c r="B107395">
        <v>-1.7244969999999998E-2</v>
      </c>
      <c r="C107395">
        <v>-0.54293937999999997</v>
      </c>
      <c r="D107395">
        <v>1.0555462200000001</v>
      </c>
      <c r="E107395">
        <v>-1.5600139200000001</v>
      </c>
    </row>
    <row r="107396" spans="1:5">
      <c r="A107396">
        <v>1073.94</v>
      </c>
      <c r="B107396">
        <v>-6.6865800000000001E-3</v>
      </c>
      <c r="C107396">
        <v>-0.55844751999999998</v>
      </c>
      <c r="D107396">
        <v>1.05594561</v>
      </c>
      <c r="E107396">
        <v>-1.5418619600000001</v>
      </c>
    </row>
    <row r="107397" spans="1:5">
      <c r="A107397">
        <v>1073.95</v>
      </c>
      <c r="B107397">
        <v>3.8739400000000002E-3</v>
      </c>
      <c r="C107397">
        <v>-0.57377661999999996</v>
      </c>
      <c r="D107397">
        <v>1.0559939700000001</v>
      </c>
      <c r="E107397">
        <v>-1.52419606</v>
      </c>
    </row>
    <row r="107398" spans="1:5">
      <c r="A107398">
        <v>1073.96</v>
      </c>
      <c r="B107398">
        <v>1.443329E-2</v>
      </c>
      <c r="C107398">
        <v>-0.58893143999999997</v>
      </c>
      <c r="D107398">
        <v>1.05572719</v>
      </c>
      <c r="E107398">
        <v>-1.5069973999999999</v>
      </c>
    </row>
    <row r="107399" spans="1:5">
      <c r="A107399">
        <v>1073.97</v>
      </c>
      <c r="B107399">
        <v>2.4988489999999999E-2</v>
      </c>
      <c r="C107399">
        <v>-0.60391656999999999</v>
      </c>
      <c r="D107399">
        <v>1.05517726</v>
      </c>
      <c r="E107399">
        <v>-1.4902474100000001</v>
      </c>
    </row>
    <row r="107400" spans="1:5">
      <c r="A107400">
        <v>1073.98</v>
      </c>
      <c r="B107400">
        <v>3.553684E-2</v>
      </c>
      <c r="C107400">
        <v>-0.61873639000000002</v>
      </c>
      <c r="D107400">
        <v>1.05437267</v>
      </c>
      <c r="E107400">
        <v>-1.4739278499999999</v>
      </c>
    </row>
    <row r="107401" spans="1:5">
      <c r="A107401">
        <v>1073.99</v>
      </c>
      <c r="B107401">
        <v>4.6075940000000003E-2</v>
      </c>
      <c r="C107401">
        <v>-0.63339511999999998</v>
      </c>
      <c r="D107401">
        <v>1.05333885</v>
      </c>
      <c r="E107401">
        <v>-1.4580210199999999</v>
      </c>
    </row>
    <row r="107402" spans="1:5">
      <c r="A107402">
        <v>1074</v>
      </c>
      <c r="B107402">
        <v>5.660362E-2</v>
      </c>
      <c r="C107402">
        <v>-0.64789680999999999</v>
      </c>
      <c r="D107402">
        <v>1.05209851</v>
      </c>
      <c r="E107402">
        <v>-1.4425097899999999</v>
      </c>
    </row>
    <row r="107403" spans="1:5">
      <c r="A107403">
        <v>1074.01</v>
      </c>
      <c r="B107403">
        <v>6.7117910000000003E-2</v>
      </c>
      <c r="C107403">
        <v>-0.66224532000000003</v>
      </c>
      <c r="D107403">
        <v>1.0506719899999999</v>
      </c>
      <c r="E107403">
        <v>-1.4273776600000001</v>
      </c>
    </row>
    <row r="107404" spans="1:5">
      <c r="A107404">
        <v>1074.02</v>
      </c>
      <c r="B107404">
        <v>7.7617060000000002E-2</v>
      </c>
      <c r="C107404">
        <v>-0.67644435999999997</v>
      </c>
      <c r="D107404">
        <v>1.0490774599999999</v>
      </c>
      <c r="E107404">
        <v>-1.41260881</v>
      </c>
    </row>
    <row r="107405" spans="1:5">
      <c r="A107405">
        <v>1074.03</v>
      </c>
      <c r="B107405">
        <v>8.8099460000000004E-2</v>
      </c>
      <c r="C107405">
        <v>-0.69049749999999999</v>
      </c>
      <c r="D107405">
        <v>1.0473312699999999</v>
      </c>
      <c r="E107405">
        <v>-1.39818811</v>
      </c>
    </row>
    <row r="107406" spans="1:5">
      <c r="A107406">
        <v>1074.04</v>
      </c>
      <c r="B107406">
        <v>9.8563680000000001E-2</v>
      </c>
      <c r="C107406">
        <v>-0.70440813000000002</v>
      </c>
      <c r="D107406">
        <v>1.0454480500000001</v>
      </c>
      <c r="E107406">
        <v>-1.3841010899999999</v>
      </c>
    </row>
    <row r="107407" spans="1:5">
      <c r="A107407">
        <v>1074.05</v>
      </c>
      <c r="B107407">
        <v>0.10900841999999999</v>
      </c>
      <c r="C107407">
        <v>-0.71817951999999996</v>
      </c>
      <c r="D107407">
        <v>1.04344098</v>
      </c>
      <c r="E107407">
        <v>-1.3703339699999999</v>
      </c>
    </row>
    <row r="107408" spans="1:5">
      <c r="A107408">
        <v>1074.06</v>
      </c>
      <c r="B107408">
        <v>0.1194325</v>
      </c>
      <c r="C107408">
        <v>-0.73181481000000004</v>
      </c>
      <c r="D107408">
        <v>1.04132194</v>
      </c>
      <c r="E107408">
        <v>-1.3568736299999999</v>
      </c>
    </row>
    <row r="107409" spans="1:5">
      <c r="A107409">
        <v>1074.07</v>
      </c>
      <c r="B107409">
        <v>0.12983486</v>
      </c>
      <c r="C107409">
        <v>-0.74531698999999996</v>
      </c>
      <c r="D107409">
        <v>1.0391016099999999</v>
      </c>
      <c r="E107409">
        <v>-1.34370758</v>
      </c>
    </row>
    <row r="107410" spans="1:5">
      <c r="A107410">
        <v>1074.08</v>
      </c>
      <c r="B107410">
        <v>0.14021453</v>
      </c>
      <c r="C107410">
        <v>-0.75868895999999997</v>
      </c>
      <c r="D107410">
        <v>1.03678965</v>
      </c>
      <c r="E107410">
        <v>-1.3308239500000001</v>
      </c>
    </row>
    <row r="107411" spans="1:5">
      <c r="A107411">
        <v>1074.0899999999999</v>
      </c>
      <c r="B107411">
        <v>0.15057065</v>
      </c>
      <c r="C107411">
        <v>-0.77193347000000001</v>
      </c>
      <c r="D107411">
        <v>1.0343947899999999</v>
      </c>
      <c r="E107411">
        <v>-1.3182114599999999</v>
      </c>
    </row>
    <row r="107412" spans="1:5">
      <c r="A107412">
        <v>1074.0999999999999</v>
      </c>
      <c r="B107412">
        <v>0.16090243000000001</v>
      </c>
      <c r="C107412">
        <v>-0.78505318999999996</v>
      </c>
      <c r="D107412">
        <v>1.03192492</v>
      </c>
      <c r="E107412">
        <v>-1.30585939</v>
      </c>
    </row>
    <row r="107413" spans="1:5">
      <c r="A107413">
        <v>1074.1099999999999</v>
      </c>
      <c r="B107413">
        <v>0.17120915</v>
      </c>
      <c r="C107413">
        <v>-0.79805066000000002</v>
      </c>
      <c r="D107413">
        <v>1.0293871999999999</v>
      </c>
      <c r="E107413">
        <v>-1.29375756</v>
      </c>
    </row>
    <row r="107414" spans="1:5">
      <c r="A107414">
        <v>1074.1199999999999</v>
      </c>
      <c r="B107414">
        <v>0.18149017000000001</v>
      </c>
      <c r="C107414">
        <v>-0.81092834000000003</v>
      </c>
      <c r="D107414">
        <v>1.02678812</v>
      </c>
      <c r="E107414">
        <v>-1.2818962899999999</v>
      </c>
    </row>
    <row r="107415" spans="1:5">
      <c r="A107415">
        <v>1074.1300000000001</v>
      </c>
      <c r="B107415">
        <v>0.19174490999999999</v>
      </c>
      <c r="C107415">
        <v>-0.82368858</v>
      </c>
      <c r="D107415">
        <v>1.0241335600000001</v>
      </c>
      <c r="E107415">
        <v>-1.2702664100000001</v>
      </c>
    </row>
    <row r="107416" spans="1:5">
      <c r="A107416">
        <v>1074.1400000000001</v>
      </c>
      <c r="B107416">
        <v>0.20197285000000001</v>
      </c>
      <c r="C107416">
        <v>-0.83633367000000003</v>
      </c>
      <c r="D107416">
        <v>1.0214288899999999</v>
      </c>
      <c r="E107416">
        <v>-1.25885918</v>
      </c>
    </row>
    <row r="107417" spans="1:5">
      <c r="A107417">
        <v>1074.1500000000001</v>
      </c>
      <c r="B107417">
        <v>0.21217348999999999</v>
      </c>
      <c r="C107417">
        <v>-0.84886576999999996</v>
      </c>
      <c r="D107417">
        <v>1.01867898</v>
      </c>
      <c r="E107417">
        <v>-1.2476662999999999</v>
      </c>
    </row>
    <row r="107418" spans="1:5">
      <c r="A107418">
        <v>1074.1600000000001</v>
      </c>
      <c r="B107418">
        <v>0.22234641999999999</v>
      </c>
      <c r="C107418">
        <v>-0.86128698999999997</v>
      </c>
      <c r="D107418">
        <v>1.01588827</v>
      </c>
      <c r="E107418">
        <v>-1.23667989</v>
      </c>
    </row>
    <row r="107419" spans="1:5">
      <c r="A107419">
        <v>1074.17</v>
      </c>
      <c r="B107419">
        <v>0.23249126000000001</v>
      </c>
      <c r="C107419">
        <v>-0.87359936000000005</v>
      </c>
      <c r="D107419">
        <v>1.0130608000000001</v>
      </c>
      <c r="E107419">
        <v>-1.22589244</v>
      </c>
    </row>
    <row r="107420" spans="1:5">
      <c r="A107420">
        <v>1074.18</v>
      </c>
      <c r="B107420">
        <v>0.24260764000000001</v>
      </c>
      <c r="C107420">
        <v>-0.88580484000000004</v>
      </c>
      <c r="D107420">
        <v>1.0102002800000001</v>
      </c>
      <c r="E107420">
        <v>-1.21529683</v>
      </c>
    </row>
    <row r="107421" spans="1:5">
      <c r="A107421">
        <v>1074.19</v>
      </c>
      <c r="B107421">
        <v>0.25269525999999998</v>
      </c>
      <c r="C107421">
        <v>-0.89790530000000002</v>
      </c>
      <c r="D107421">
        <v>1.0073100699999999</v>
      </c>
      <c r="E107421">
        <v>-1.20488627</v>
      </c>
    </row>
    <row r="107422" spans="1:5">
      <c r="A107422">
        <v>1074.2</v>
      </c>
      <c r="B107422">
        <v>0.26275384000000002</v>
      </c>
      <c r="C107422">
        <v>-0.90990256999999997</v>
      </c>
      <c r="D107422">
        <v>1.0043932600000001</v>
      </c>
      <c r="E107422">
        <v>-1.1946542899999999</v>
      </c>
    </row>
    <row r="107423" spans="1:5">
      <c r="A107423">
        <v>1074.21</v>
      </c>
      <c r="B107423">
        <v>0.27278312999999998</v>
      </c>
      <c r="C107423">
        <v>-0.92179838999999997</v>
      </c>
      <c r="D107423">
        <v>1.0014526699999999</v>
      </c>
      <c r="E107423">
        <v>-1.1845947299999999</v>
      </c>
    </row>
    <row r="107424" spans="1:5">
      <c r="A107424">
        <v>1074.22</v>
      </c>
      <c r="B107424">
        <v>0.2827829</v>
      </c>
      <c r="C107424">
        <v>-0.93359446000000001</v>
      </c>
      <c r="D107424">
        <v>0.99849087999999997</v>
      </c>
      <c r="E107424">
        <v>-1.17470173</v>
      </c>
    </row>
    <row r="107425" spans="1:5">
      <c r="A107425">
        <v>1074.23</v>
      </c>
      <c r="B107425">
        <v>0.29275295000000001</v>
      </c>
      <c r="C107425">
        <v>-0.94529242000000002</v>
      </c>
      <c r="D107425">
        <v>0.99551027000000003</v>
      </c>
      <c r="E107425">
        <v>-1.1649697000000001</v>
      </c>
    </row>
    <row r="107426" spans="1:5">
      <c r="A107426">
        <v>1074.24</v>
      </c>
      <c r="B107426">
        <v>0.30269309999999999</v>
      </c>
      <c r="C107426">
        <v>-0.95689385000000005</v>
      </c>
      <c r="D107426">
        <v>0.99251299000000004</v>
      </c>
      <c r="E107426">
        <v>-1.1553933000000001</v>
      </c>
    </row>
    <row r="107427" spans="1:5">
      <c r="A107427">
        <v>1074.25</v>
      </c>
      <c r="B107427">
        <v>0.31260321000000002</v>
      </c>
      <c r="C107427">
        <v>-0.96840029000000005</v>
      </c>
      <c r="D107427">
        <v>0.98950104999999999</v>
      </c>
      <c r="E107427">
        <v>-1.1459674500000001</v>
      </c>
    </row>
    <row r="107428" spans="1:5">
      <c r="A107428">
        <v>1074.26</v>
      </c>
      <c r="B107428">
        <v>0.32248312000000001</v>
      </c>
      <c r="C107428">
        <v>-0.97981320000000005</v>
      </c>
      <c r="D107428">
        <v>0.98647625999999999</v>
      </c>
      <c r="E107428">
        <v>-1.1366872699999999</v>
      </c>
    </row>
    <row r="107429" spans="1:5">
      <c r="A107429">
        <v>1074.27</v>
      </c>
      <c r="B107429">
        <v>0.33233273000000002</v>
      </c>
      <c r="C107429">
        <v>-0.99113403</v>
      </c>
      <c r="D107429">
        <v>0.98344030000000004</v>
      </c>
      <c r="E107429">
        <v>-1.12754814</v>
      </c>
    </row>
    <row r="107430" spans="1:5">
      <c r="A107430">
        <v>1074.28</v>
      </c>
      <c r="B107430">
        <v>0.34215192999999999</v>
      </c>
      <c r="C107430">
        <v>-1.0023641700000001</v>
      </c>
      <c r="D107430">
        <v>0.98039472000000005</v>
      </c>
      <c r="E107430">
        <v>-1.1185456199999999</v>
      </c>
    </row>
    <row r="107431" spans="1:5">
      <c r="A107431">
        <v>1074.29</v>
      </c>
      <c r="B107431">
        <v>0.35194061999999998</v>
      </c>
      <c r="C107431">
        <v>-1.01350495</v>
      </c>
      <c r="D107431">
        <v>0.97734094000000005</v>
      </c>
      <c r="E107431">
        <v>-1.1096754600000001</v>
      </c>
    </row>
    <row r="107432" spans="1:5">
      <c r="A107432">
        <v>1074.3</v>
      </c>
      <c r="B107432">
        <v>0.36169875000000001</v>
      </c>
      <c r="C107432">
        <v>-1.02455768</v>
      </c>
      <c r="D107432">
        <v>0.97428024999999996</v>
      </c>
      <c r="E107432">
        <v>-1.10093361</v>
      </c>
    </row>
    <row r="107433" spans="1:5">
      <c r="A107433">
        <v>1074.31</v>
      </c>
      <c r="B107433">
        <v>0.37142623000000002</v>
      </c>
      <c r="C107433">
        <v>-1.03552362</v>
      </c>
      <c r="D107433">
        <v>0.97121385000000005</v>
      </c>
      <c r="E107433">
        <v>-1.09231619</v>
      </c>
    </row>
    <row r="107434" spans="1:5">
      <c r="A107434">
        <v>1074.32</v>
      </c>
      <c r="B107434">
        <v>0.38112301999999998</v>
      </c>
      <c r="C107434">
        <v>-1.0464039999999999</v>
      </c>
      <c r="D107434">
        <v>0.96814285</v>
      </c>
      <c r="E107434">
        <v>-1.0838194699999999</v>
      </c>
    </row>
    <row r="107435" spans="1:5">
      <c r="A107435">
        <v>1074.33</v>
      </c>
      <c r="B107435">
        <v>0.39078909000000001</v>
      </c>
      <c r="C107435">
        <v>-1.0572000100000001</v>
      </c>
      <c r="D107435">
        <v>0.96506826000000001</v>
      </c>
      <c r="E107435">
        <v>-1.0754398999999999</v>
      </c>
    </row>
    <row r="107436" spans="1:5">
      <c r="A107436">
        <v>1074.3399999999999</v>
      </c>
      <c r="B107436">
        <v>0.40042439000000002</v>
      </c>
      <c r="C107436">
        <v>-1.0679128</v>
      </c>
      <c r="D107436">
        <v>0.96199102000000003</v>
      </c>
      <c r="E107436">
        <v>-1.0671740599999999</v>
      </c>
    </row>
    <row r="107437" spans="1:5">
      <c r="A107437">
        <v>1074.3499999999999</v>
      </c>
      <c r="B107437">
        <v>0.41002891000000002</v>
      </c>
      <c r="C107437">
        <v>-1.0785434899999999</v>
      </c>
      <c r="D107437">
        <v>0.95891198</v>
      </c>
      <c r="E107437">
        <v>-1.05901869</v>
      </c>
    </row>
    <row r="107438" spans="1:5">
      <c r="A107438">
        <v>1074.3599999999999</v>
      </c>
      <c r="B107438">
        <v>0.41960262999999998</v>
      </c>
      <c r="C107438">
        <v>-1.0890931699999999</v>
      </c>
      <c r="D107438">
        <v>0.95583194000000005</v>
      </c>
      <c r="E107438">
        <v>-1.0509706400000001</v>
      </c>
    </row>
    <row r="107439" spans="1:5">
      <c r="A107439">
        <v>1074.3699999999999</v>
      </c>
      <c r="B107439">
        <v>0.42914554999999999</v>
      </c>
      <c r="C107439">
        <v>-1.0995629</v>
      </c>
      <c r="D107439">
        <v>0.95275162999999996</v>
      </c>
      <c r="E107439">
        <v>-1.0430268899999999</v>
      </c>
    </row>
    <row r="107440" spans="1:5">
      <c r="A107440">
        <v>1074.3800000000001</v>
      </c>
      <c r="B107440">
        <v>0.43865766</v>
      </c>
      <c r="C107440">
        <v>-1.1099537100000001</v>
      </c>
      <c r="D107440">
        <v>0.94967170999999995</v>
      </c>
      <c r="E107440">
        <v>-1.03518456</v>
      </c>
    </row>
    <row r="107441" spans="1:5">
      <c r="A107441">
        <v>1074.3900000000001</v>
      </c>
      <c r="B107441">
        <v>0.44813898000000002</v>
      </c>
      <c r="C107441">
        <v>-1.12026659</v>
      </c>
      <c r="D107441">
        <v>0.94659280999999995</v>
      </c>
      <c r="E107441">
        <v>-1.02744086</v>
      </c>
    </row>
    <row r="107442" spans="1:5">
      <c r="A107442">
        <v>1074.4000000000001</v>
      </c>
      <c r="B107442">
        <v>0.45758952000000003</v>
      </c>
      <c r="C107442">
        <v>-1.13050253</v>
      </c>
      <c r="D107442">
        <v>0.94351549000000001</v>
      </c>
      <c r="E107442">
        <v>-1.01979313</v>
      </c>
    </row>
    <row r="107443" spans="1:5">
      <c r="A107443">
        <v>1074.4100000000001</v>
      </c>
      <c r="B107443">
        <v>0.46700929000000002</v>
      </c>
      <c r="C107443">
        <v>-1.1406624599999999</v>
      </c>
      <c r="D107443">
        <v>0.94044028000000002</v>
      </c>
      <c r="E107443">
        <v>-1.0122388</v>
      </c>
    </row>
    <row r="107444" spans="1:5">
      <c r="A107444">
        <v>1074.42</v>
      </c>
      <c r="B107444">
        <v>0.47639831999999999</v>
      </c>
      <c r="C107444">
        <v>-1.1507472999999999</v>
      </c>
      <c r="D107444">
        <v>0.93736766000000005</v>
      </c>
      <c r="E107444">
        <v>-1.0047753800000001</v>
      </c>
    </row>
    <row r="107445" spans="1:5">
      <c r="A107445">
        <v>1074.43</v>
      </c>
      <c r="B107445">
        <v>0.48575664000000002</v>
      </c>
      <c r="C107445">
        <v>-1.16075796</v>
      </c>
      <c r="D107445">
        <v>0.93429806999999998</v>
      </c>
      <c r="E107445">
        <v>-0.99740052000000001</v>
      </c>
    </row>
    <row r="107446" spans="1:5">
      <c r="A107446">
        <v>1074.44</v>
      </c>
      <c r="B107446">
        <v>0.49508427999999999</v>
      </c>
      <c r="C107446">
        <v>-1.1706953099999999</v>
      </c>
      <c r="D107446">
        <v>0.93123193000000004</v>
      </c>
      <c r="E107446">
        <v>-0.99011192000000003</v>
      </c>
    </row>
    <row r="107447" spans="1:5">
      <c r="A107447">
        <v>1074.45</v>
      </c>
      <c r="B107447">
        <v>0.50438128000000004</v>
      </c>
      <c r="C107447">
        <v>-1.1805601999999999</v>
      </c>
      <c r="D107447">
        <v>0.92816958999999999</v>
      </c>
      <c r="E107447">
        <v>-0.98290736999999995</v>
      </c>
    </row>
    <row r="107448" spans="1:5">
      <c r="A107448">
        <v>1074.46</v>
      </c>
      <c r="B107448">
        <v>0.51364768000000005</v>
      </c>
      <c r="C107448">
        <v>-1.1903534600000001</v>
      </c>
      <c r="D107448">
        <v>0.92511142000000002</v>
      </c>
      <c r="E107448">
        <v>-0.97578476000000003</v>
      </c>
    </row>
    <row r="107449" spans="1:5">
      <c r="A107449">
        <v>1074.47</v>
      </c>
      <c r="B107449">
        <v>0.52288351</v>
      </c>
      <c r="C107449">
        <v>-1.2000759000000001</v>
      </c>
      <c r="D107449">
        <v>0.92205771000000003</v>
      </c>
      <c r="E107449">
        <v>-0.96874203000000003</v>
      </c>
    </row>
    <row r="107450" spans="1:5">
      <c r="A107450">
        <v>1074.48</v>
      </c>
      <c r="B107450">
        <v>0.53208882999999996</v>
      </c>
      <c r="C107450">
        <v>-1.2097283000000001</v>
      </c>
      <c r="D107450">
        <v>0.91900877000000003</v>
      </c>
      <c r="E107450">
        <v>-0.96177721000000005</v>
      </c>
    </row>
    <row r="107451" spans="1:5">
      <c r="A107451">
        <v>1074.49</v>
      </c>
      <c r="B107451">
        <v>0.54126368999999996</v>
      </c>
      <c r="C107451">
        <v>-1.21931144</v>
      </c>
      <c r="D107451">
        <v>0.91596485000000005</v>
      </c>
      <c r="E107451">
        <v>-0.95488841000000002</v>
      </c>
    </row>
    <row r="107452" spans="1:5">
      <c r="A107452">
        <v>1074.5</v>
      </c>
      <c r="B107452">
        <v>0.55040813</v>
      </c>
      <c r="C107452">
        <v>-1.22882607</v>
      </c>
      <c r="D107452">
        <v>0.91292620000000002</v>
      </c>
      <c r="E107452">
        <v>-0.94807377000000004</v>
      </c>
    </row>
    <row r="107453" spans="1:5">
      <c r="A107453">
        <v>1074.51</v>
      </c>
      <c r="B107453">
        <v>0.55952221000000002</v>
      </c>
      <c r="C107453">
        <v>-1.23827292</v>
      </c>
      <c r="D107453">
        <v>0.90989302999999999</v>
      </c>
      <c r="E107453">
        <v>-0.94133153999999997</v>
      </c>
    </row>
    <row r="107454" spans="1:5">
      <c r="A107454">
        <v>1074.52</v>
      </c>
      <c r="B107454">
        <v>0.56860599000000001</v>
      </c>
      <c r="C107454">
        <v>-1.2476526999999999</v>
      </c>
      <c r="D107454">
        <v>0.90686555999999996</v>
      </c>
      <c r="E107454">
        <v>-0.93465999</v>
      </c>
    </row>
    <row r="107455" spans="1:5">
      <c r="A107455">
        <v>1074.53</v>
      </c>
      <c r="B107455">
        <v>0.57765951999999998</v>
      </c>
      <c r="C107455">
        <v>-1.25696612</v>
      </c>
      <c r="D107455">
        <v>0.90384396</v>
      </c>
      <c r="E107455">
        <v>-0.92805747000000005</v>
      </c>
    </row>
    <row r="107456" spans="1:5">
      <c r="A107456">
        <v>1074.54</v>
      </c>
      <c r="B107456">
        <v>0.58668286999999997</v>
      </c>
      <c r="C107456">
        <v>-1.26621385</v>
      </c>
      <c r="D107456">
        <v>0.90082839999999997</v>
      </c>
      <c r="E107456">
        <v>-0.92152239000000002</v>
      </c>
    </row>
    <row r="107457" spans="1:5">
      <c r="A107457">
        <v>1074.55</v>
      </c>
      <c r="B107457">
        <v>0.59567608999999999</v>
      </c>
      <c r="C107457">
        <v>-1.2753965599999999</v>
      </c>
      <c r="D107457">
        <v>0.89781902999999996</v>
      </c>
      <c r="E107457">
        <v>-0.91505318999999996</v>
      </c>
    </row>
    <row r="107458" spans="1:5">
      <c r="A107458">
        <v>1074.56</v>
      </c>
      <c r="B107458">
        <v>0.60463924999999996</v>
      </c>
      <c r="C107458">
        <v>-1.28451491</v>
      </c>
      <c r="D107458">
        <v>0.89481599000000001</v>
      </c>
      <c r="E107458">
        <v>-0.90864838999999997</v>
      </c>
    </row>
    <row r="107459" spans="1:5">
      <c r="A107459">
        <v>1074.57</v>
      </c>
      <c r="B107459">
        <v>0.61357240999999996</v>
      </c>
      <c r="C107459">
        <v>-1.2935695300000001</v>
      </c>
      <c r="D107459">
        <v>0.89181940000000004</v>
      </c>
      <c r="E107459">
        <v>-0.90230653999999999</v>
      </c>
    </row>
    <row r="107460" spans="1:5">
      <c r="A107460">
        <v>1074.58</v>
      </c>
      <c r="B107460">
        <v>0.62247564</v>
      </c>
      <c r="C107460">
        <v>-1.3025610400000001</v>
      </c>
      <c r="D107460">
        <v>0.88882936000000001</v>
      </c>
      <c r="E107460">
        <v>-0.89602623999999997</v>
      </c>
    </row>
    <row r="107461" spans="1:5">
      <c r="A107461">
        <v>1074.5899999999999</v>
      </c>
      <c r="B107461">
        <v>0.63134900000000005</v>
      </c>
      <c r="C107461">
        <v>-1.3114900599999999</v>
      </c>
      <c r="D107461">
        <v>0.88584598999999997</v>
      </c>
      <c r="E107461">
        <v>-0.88980614000000002</v>
      </c>
    </row>
    <row r="107462" spans="1:5">
      <c r="A107462">
        <v>1074.5999999999999</v>
      </c>
      <c r="B107462">
        <v>0.64019256000000002</v>
      </c>
      <c r="C107462">
        <v>-1.3203571700000001</v>
      </c>
      <c r="D107462">
        <v>0.88286936999999999</v>
      </c>
      <c r="E107462">
        <v>-0.88364491999999994</v>
      </c>
    </row>
    <row r="107463" spans="1:5">
      <c r="A107463">
        <v>1074.6099999999999</v>
      </c>
      <c r="B107463">
        <v>0.64900637999999999</v>
      </c>
      <c r="C107463">
        <v>-1.32916295</v>
      </c>
      <c r="D107463">
        <v>0.87989956999999996</v>
      </c>
      <c r="E107463">
        <v>-0.87754131000000002</v>
      </c>
    </row>
    <row r="107464" spans="1:5">
      <c r="A107464">
        <v>1074.6199999999999</v>
      </c>
      <c r="B107464">
        <v>0.65779054999999997</v>
      </c>
      <c r="C107464">
        <v>-1.3379079899999999</v>
      </c>
      <c r="D107464">
        <v>0.87693666999999997</v>
      </c>
      <c r="E107464">
        <v>-0.87149409</v>
      </c>
    </row>
    <row r="107465" spans="1:5">
      <c r="A107465">
        <v>1074.6300000000001</v>
      </c>
      <c r="B107465">
        <v>0.66654511999999999</v>
      </c>
      <c r="C107465">
        <v>-1.34659284</v>
      </c>
      <c r="D107465">
        <v>0.87398072000000004</v>
      </c>
      <c r="E107465">
        <v>-0.86550207000000001</v>
      </c>
    </row>
    <row r="107466" spans="1:5">
      <c r="A107466">
        <v>1074.6400000000001</v>
      </c>
      <c r="B107466">
        <v>0.67527015999999995</v>
      </c>
      <c r="C107466">
        <v>-1.3552180300000001</v>
      </c>
      <c r="D107466">
        <v>0.87103178000000003</v>
      </c>
      <c r="E107466">
        <v>-0.85956407999999995</v>
      </c>
    </row>
    <row r="107467" spans="1:5">
      <c r="A107467">
        <v>1074.6500000000001</v>
      </c>
      <c r="B107467">
        <v>0.68396575000000004</v>
      </c>
      <c r="C107467">
        <v>-1.36378412</v>
      </c>
      <c r="D107467">
        <v>0.86808989000000003</v>
      </c>
      <c r="E107467">
        <v>-0.85367899999999997</v>
      </c>
    </row>
    <row r="107468" spans="1:5">
      <c r="A107468">
        <v>1074.6600000000001</v>
      </c>
      <c r="B107468">
        <v>0.69263196000000005</v>
      </c>
      <c r="C107468">
        <v>-1.37229161</v>
      </c>
      <c r="D107468">
        <v>0.86515507999999997</v>
      </c>
      <c r="E107468">
        <v>-0.84784576</v>
      </c>
    </row>
    <row r="107469" spans="1:5">
      <c r="A107469">
        <v>1074.67</v>
      </c>
      <c r="B107469">
        <v>0.70126885000000005</v>
      </c>
      <c r="C107469">
        <v>-1.38074103</v>
      </c>
      <c r="D107469">
        <v>0.86222739999999998</v>
      </c>
      <c r="E107469">
        <v>-0.84206327999999997</v>
      </c>
    </row>
    <row r="107470" spans="1:5">
      <c r="A107470">
        <v>1074.68</v>
      </c>
      <c r="B107470">
        <v>0.70987650999999996</v>
      </c>
      <c r="C107470">
        <v>-1.38913288</v>
      </c>
      <c r="D107470">
        <v>0.85930686000000001</v>
      </c>
      <c r="E107470">
        <v>-0.83633055000000001</v>
      </c>
    </row>
    <row r="107471" spans="1:5">
      <c r="A107471">
        <v>1074.69</v>
      </c>
      <c r="B107471">
        <v>0.71845499000000002</v>
      </c>
      <c r="C107471">
        <v>-1.3974676399999999</v>
      </c>
      <c r="D107471">
        <v>0.85639348000000004</v>
      </c>
      <c r="E107471">
        <v>-0.83064658000000002</v>
      </c>
    </row>
    <row r="107472" spans="1:5">
      <c r="A107472">
        <v>1074.7</v>
      </c>
      <c r="B107472">
        <v>0.72700438000000001</v>
      </c>
      <c r="C107472">
        <v>-1.40574581</v>
      </c>
      <c r="D107472">
        <v>0.85348727999999996</v>
      </c>
      <c r="E107472">
        <v>-0.82501040000000003</v>
      </c>
    </row>
    <row r="107473" spans="1:5">
      <c r="A107473">
        <v>1074.71</v>
      </c>
      <c r="B107473">
        <v>0.73552474000000001</v>
      </c>
      <c r="C107473">
        <v>-1.4139678499999999</v>
      </c>
      <c r="D107473">
        <v>0.85058825999999998</v>
      </c>
      <c r="E107473">
        <v>-0.81942106000000003</v>
      </c>
    </row>
    <row r="107474" spans="1:5">
      <c r="A107474">
        <v>1074.72</v>
      </c>
      <c r="B107474">
        <v>0.74401614000000005</v>
      </c>
      <c r="C107474">
        <v>-1.4221342299999999</v>
      </c>
      <c r="D107474">
        <v>0.84769644</v>
      </c>
      <c r="E107474">
        <v>-0.81387765999999995</v>
      </c>
    </row>
    <row r="107475" spans="1:5">
      <c r="A107475">
        <v>1074.73</v>
      </c>
      <c r="B107475">
        <v>0.75247867000000002</v>
      </c>
      <c r="C107475">
        <v>-1.4302454099999999</v>
      </c>
      <c r="D107475">
        <v>0.8448118</v>
      </c>
      <c r="E107475">
        <v>-0.80837932000000001</v>
      </c>
    </row>
    <row r="107476" spans="1:5">
      <c r="A107476">
        <v>1074.74</v>
      </c>
      <c r="B107476">
        <v>0.76091238000000005</v>
      </c>
      <c r="C107476">
        <v>-1.43830182</v>
      </c>
      <c r="D107476">
        <v>0.84193434</v>
      </c>
      <c r="E107476">
        <v>-0.80292516999999997</v>
      </c>
    </row>
    <row r="107477" spans="1:5">
      <c r="A107477">
        <v>1074.75</v>
      </c>
      <c r="B107477">
        <v>0.76931735000000001</v>
      </c>
      <c r="C107477">
        <v>-1.4463039099999999</v>
      </c>
      <c r="D107477">
        <v>0.83906407000000005</v>
      </c>
      <c r="E107477">
        <v>-0.79751437000000003</v>
      </c>
    </row>
    <row r="107478" spans="1:5">
      <c r="A107478">
        <v>1074.76</v>
      </c>
      <c r="B107478">
        <v>0.77769365999999995</v>
      </c>
      <c r="C107478">
        <v>-1.4542521100000001</v>
      </c>
      <c r="D107478">
        <v>0.83620095999999999</v>
      </c>
      <c r="E107478">
        <v>-0.79214611000000001</v>
      </c>
    </row>
    <row r="107479" spans="1:5">
      <c r="A107479">
        <v>1074.77</v>
      </c>
      <c r="B107479">
        <v>0.78604136999999996</v>
      </c>
      <c r="C107479">
        <v>-1.46214683</v>
      </c>
      <c r="D107479">
        <v>0.833345</v>
      </c>
      <c r="E107479">
        <v>-0.78681959999999995</v>
      </c>
    </row>
    <row r="107480" spans="1:5">
      <c r="A107480">
        <v>1074.78</v>
      </c>
      <c r="B107480">
        <v>0.79436055999999999</v>
      </c>
      <c r="C107480">
        <v>-1.4699884999999999</v>
      </c>
      <c r="D107480">
        <v>0.83049618000000003</v>
      </c>
      <c r="E107480">
        <v>-0.78153406000000003</v>
      </c>
    </row>
    <row r="107481" spans="1:5">
      <c r="A107481">
        <v>1074.79</v>
      </c>
      <c r="B107481">
        <v>0.80265129999999996</v>
      </c>
      <c r="C107481">
        <v>-1.4777775099999999</v>
      </c>
      <c r="D107481">
        <v>0.82765447999999997</v>
      </c>
      <c r="E107481">
        <v>-0.77628874999999997</v>
      </c>
    </row>
    <row r="107482" spans="1:5">
      <c r="A107482">
        <v>1074.8</v>
      </c>
      <c r="B107482">
        <v>0.81091365000000004</v>
      </c>
      <c r="C107482">
        <v>-1.4855142699999999</v>
      </c>
      <c r="D107482">
        <v>0.82481985999999996</v>
      </c>
      <c r="E107482">
        <v>-0.77108293999999999</v>
      </c>
    </row>
    <row r="107483" spans="1:5">
      <c r="A107483">
        <v>1074.81</v>
      </c>
      <c r="B107483">
        <v>0.81914768999999998</v>
      </c>
      <c r="C107483">
        <v>-1.49319917</v>
      </c>
      <c r="D107483">
        <v>0.82199232</v>
      </c>
      <c r="E107483">
        <v>-0.76591591000000003</v>
      </c>
    </row>
    <row r="107484" spans="1:5">
      <c r="A107484">
        <v>1074.82</v>
      </c>
      <c r="B107484">
        <v>0.82735349999999996</v>
      </c>
      <c r="C107484">
        <v>-1.5008325899999999</v>
      </c>
      <c r="D107484">
        <v>0.81917180999999994</v>
      </c>
      <c r="E107484">
        <v>-0.76078696999999995</v>
      </c>
    </row>
    <row r="107485" spans="1:5">
      <c r="A107485">
        <v>1074.83</v>
      </c>
      <c r="B107485">
        <v>0.83553113000000001</v>
      </c>
      <c r="C107485">
        <v>-1.5084149099999999</v>
      </c>
      <c r="D107485">
        <v>0.81635831999999997</v>
      </c>
      <c r="E107485">
        <v>-0.75569544</v>
      </c>
    </row>
    <row r="107486" spans="1:5">
      <c r="A107486">
        <v>1074.8399999999999</v>
      </c>
      <c r="B107486">
        <v>0.84368065999999997</v>
      </c>
      <c r="C107486">
        <v>-1.5159465000000001</v>
      </c>
      <c r="D107486">
        <v>0.81355180999999999</v>
      </c>
      <c r="E107486">
        <v>-0.75064067000000001</v>
      </c>
    </row>
    <row r="107487" spans="1:5">
      <c r="A107487">
        <v>1074.8499999999999</v>
      </c>
      <c r="B107487">
        <v>0.85180215999999997</v>
      </c>
      <c r="C107487">
        <v>-1.5234277199999999</v>
      </c>
      <c r="D107487">
        <v>0.81075224999999995</v>
      </c>
      <c r="E107487">
        <v>-0.74562202</v>
      </c>
    </row>
    <row r="107488" spans="1:5">
      <c r="A107488">
        <v>1074.8599999999999</v>
      </c>
      <c r="B107488">
        <v>0.85989570999999998</v>
      </c>
      <c r="C107488">
        <v>-1.5308589399999999</v>
      </c>
      <c r="D107488">
        <v>0.8079596</v>
      </c>
      <c r="E107488">
        <v>-0.74063886999999995</v>
      </c>
    </row>
    <row r="107489" spans="1:5">
      <c r="A107489">
        <v>1074.8699999999999</v>
      </c>
      <c r="B107489">
        <v>0.86796136000000002</v>
      </c>
      <c r="C107489">
        <v>-1.5382404999999999</v>
      </c>
      <c r="D107489">
        <v>0.80517384000000003</v>
      </c>
      <c r="E107489">
        <v>-0.73569059000000003</v>
      </c>
    </row>
    <row r="107490" spans="1:5">
      <c r="A107490">
        <v>1074.8800000000001</v>
      </c>
      <c r="B107490">
        <v>0.87599917999999999</v>
      </c>
      <c r="C107490">
        <v>-1.5455727500000001</v>
      </c>
      <c r="D107490">
        <v>0.80239490999999996</v>
      </c>
      <c r="E107490">
        <v>-0.73077661000000005</v>
      </c>
    </row>
    <row r="107491" spans="1:5">
      <c r="A107491">
        <v>1074.8900000000001</v>
      </c>
      <c r="B107491">
        <v>0.88400926000000002</v>
      </c>
      <c r="C107491">
        <v>-1.5528560300000001</v>
      </c>
      <c r="D107491">
        <v>0.79962279000000003</v>
      </c>
      <c r="E107491">
        <v>-0.72589632999999998</v>
      </c>
    </row>
    <row r="107492" spans="1:5">
      <c r="A107492">
        <v>1074.9000000000001</v>
      </c>
      <c r="B107492">
        <v>0.89199163999999997</v>
      </c>
      <c r="C107492">
        <v>-1.5600906800000001</v>
      </c>
      <c r="D107492">
        <v>0.79685742999999998</v>
      </c>
      <c r="E107492">
        <v>-0.72104919000000001</v>
      </c>
    </row>
    <row r="107493" spans="1:5">
      <c r="A107493">
        <v>1074.9100000000001</v>
      </c>
      <c r="B107493">
        <v>0.89994640000000004</v>
      </c>
      <c r="C107493">
        <v>-1.5672770199999999</v>
      </c>
      <c r="D107493">
        <v>0.79409879999999999</v>
      </c>
      <c r="E107493">
        <v>-0.71623464999999997</v>
      </c>
    </row>
    <row r="107494" spans="1:5">
      <c r="A107494">
        <v>1074.92</v>
      </c>
      <c r="B107494">
        <v>0.90787362000000005</v>
      </c>
      <c r="C107494">
        <v>-1.5744153700000001</v>
      </c>
      <c r="D107494">
        <v>0.79134685000000005</v>
      </c>
      <c r="E107494">
        <v>-0.71145216</v>
      </c>
    </row>
    <row r="107495" spans="1:5">
      <c r="A107495">
        <v>1074.93</v>
      </c>
      <c r="B107495">
        <v>0.91577333999999999</v>
      </c>
      <c r="C107495">
        <v>-1.5815060599999999</v>
      </c>
      <c r="D107495">
        <v>0.78860154000000005</v>
      </c>
      <c r="E107495">
        <v>-0.70670120000000003</v>
      </c>
    </row>
    <row r="107496" spans="1:5">
      <c r="A107496">
        <v>1074.94</v>
      </c>
      <c r="B107496">
        <v>0.92364564999999998</v>
      </c>
      <c r="C107496">
        <v>-1.5885494</v>
      </c>
      <c r="D107496">
        <v>0.78586283000000001</v>
      </c>
      <c r="E107496">
        <v>-0.70198125</v>
      </c>
    </row>
    <row r="107497" spans="1:5">
      <c r="A107497">
        <v>1074.95</v>
      </c>
      <c r="B107497">
        <v>0.93149059999999995</v>
      </c>
      <c r="C107497">
        <v>-1.59554569</v>
      </c>
      <c r="D107497">
        <v>0.78313067999999997</v>
      </c>
      <c r="E107497">
        <v>-0.69729182000000001</v>
      </c>
    </row>
    <row r="107498" spans="1:5">
      <c r="A107498">
        <v>1074.96</v>
      </c>
      <c r="B107498">
        <v>0.93930826000000001</v>
      </c>
      <c r="C107498">
        <v>-1.6024952299999999</v>
      </c>
      <c r="D107498">
        <v>0.78040503000000006</v>
      </c>
      <c r="E107498">
        <v>-0.69263240000000004</v>
      </c>
    </row>
    <row r="107499" spans="1:5">
      <c r="A107499">
        <v>1074.97</v>
      </c>
      <c r="B107499">
        <v>0.94709869999999996</v>
      </c>
      <c r="C107499">
        <v>-1.6093983300000001</v>
      </c>
      <c r="D107499">
        <v>0.77768585000000001</v>
      </c>
      <c r="E107499">
        <v>-0.68800254000000005</v>
      </c>
    </row>
    <row r="107500" spans="1:5">
      <c r="A107500">
        <v>1074.98</v>
      </c>
      <c r="B107500">
        <v>0.95486198</v>
      </c>
      <c r="C107500">
        <v>-1.6162552800000001</v>
      </c>
      <c r="D107500">
        <v>0.77497307999999998</v>
      </c>
      <c r="E107500">
        <v>-0.68340175000000003</v>
      </c>
    </row>
    <row r="107501" spans="1:5">
      <c r="A107501">
        <v>1074.99</v>
      </c>
      <c r="B107501">
        <v>0.96259815999999998</v>
      </c>
      <c r="C107501">
        <v>-1.6230663700000001</v>
      </c>
      <c r="D107501">
        <v>0.77226669999999997</v>
      </c>
      <c r="E107501">
        <v>-0.67882958000000004</v>
      </c>
    </row>
    <row r="107502" spans="1:5">
      <c r="A107502">
        <v>1075</v>
      </c>
      <c r="B107502">
        <v>0.97030731000000003</v>
      </c>
      <c r="C107502">
        <v>-1.6298318700000001</v>
      </c>
      <c r="D107502">
        <v>0.76956663000000003</v>
      </c>
      <c r="E107502">
        <v>-0.67428558000000005</v>
      </c>
    </row>
    <row r="107503" spans="1:5">
      <c r="A107503">
        <v>1075.01</v>
      </c>
      <c r="B107503">
        <v>0.97798949000000002</v>
      </c>
      <c r="C107503">
        <v>-1.63655208</v>
      </c>
      <c r="D107503">
        <v>0.76687285000000005</v>
      </c>
      <c r="E107503">
        <v>-0.66976932</v>
      </c>
    </row>
    <row r="107504" spans="1:5">
      <c r="A107504">
        <v>1075.02</v>
      </c>
      <c r="B107504">
        <v>0.98564476999999995</v>
      </c>
      <c r="C107504">
        <v>-1.64322726</v>
      </c>
      <c r="D107504">
        <v>0.76418529999999996</v>
      </c>
      <c r="E107504">
        <v>-0.66528038</v>
      </c>
    </row>
    <row r="107505" spans="1:5">
      <c r="A107505">
        <v>1075.03</v>
      </c>
      <c r="B107505">
        <v>0.99327319999999997</v>
      </c>
      <c r="C107505">
        <v>-1.6498576899999999</v>
      </c>
      <c r="D107505">
        <v>0.76150393999999999</v>
      </c>
      <c r="E107505">
        <v>-0.66081833000000001</v>
      </c>
    </row>
    <row r="107506" spans="1:5">
      <c r="A107506">
        <v>1075.04</v>
      </c>
      <c r="B107506">
        <v>1.00087485</v>
      </c>
      <c r="C107506">
        <v>-1.6564436300000001</v>
      </c>
      <c r="D107506">
        <v>0.75882872000000001</v>
      </c>
      <c r="E107506">
        <v>-0.65638275999999995</v>
      </c>
    </row>
    <row r="107507" spans="1:5">
      <c r="A107507">
        <v>1075.05</v>
      </c>
      <c r="B107507">
        <v>1.0084497699999999</v>
      </c>
      <c r="C107507">
        <v>-1.6629853400000001</v>
      </c>
      <c r="D107507">
        <v>0.75615958999999999</v>
      </c>
      <c r="E107507">
        <v>-0.65197327999999999</v>
      </c>
    </row>
    <row r="107508" spans="1:5">
      <c r="A107508">
        <v>1075.06</v>
      </c>
      <c r="B107508">
        <v>1.0159980399999999</v>
      </c>
      <c r="C107508">
        <v>-1.6694830899999999</v>
      </c>
      <c r="D107508">
        <v>0.75349650000000001</v>
      </c>
      <c r="E107508">
        <v>-0.64758950000000004</v>
      </c>
    </row>
    <row r="107509" spans="1:5">
      <c r="A107509">
        <v>1075.07</v>
      </c>
      <c r="B107509">
        <v>1.0235197</v>
      </c>
      <c r="C107509">
        <v>-1.6759371300000001</v>
      </c>
      <c r="D107509">
        <v>0.75083940000000005</v>
      </c>
      <c r="E107509">
        <v>-0.64323103000000004</v>
      </c>
    </row>
    <row r="107510" spans="1:5">
      <c r="A107510">
        <v>1075.08</v>
      </c>
      <c r="B107510">
        <v>1.0310148299999999</v>
      </c>
      <c r="C107510">
        <v>-1.6823477099999999</v>
      </c>
      <c r="D107510">
        <v>0.74818825</v>
      </c>
      <c r="E107510">
        <v>-0.63889750000000001</v>
      </c>
    </row>
    <row r="107511" spans="1:5">
      <c r="A107511">
        <v>1075.0899999999999</v>
      </c>
      <c r="B107511">
        <v>1.0384834700000001</v>
      </c>
      <c r="C107511">
        <v>-1.6887150799999999</v>
      </c>
      <c r="D107511">
        <v>0.74554299999999996</v>
      </c>
      <c r="E107511">
        <v>-0.63458853999999998</v>
      </c>
    </row>
    <row r="107512" spans="1:5">
      <c r="A107512">
        <v>1075.0999999999999</v>
      </c>
      <c r="B107512">
        <v>1.04592569</v>
      </c>
      <c r="C107512">
        <v>-1.6950394799999999</v>
      </c>
      <c r="D107512">
        <v>0.7429036</v>
      </c>
      <c r="E107512">
        <v>-0.63030379999999997</v>
      </c>
    </row>
    <row r="107513" spans="1:5">
      <c r="A107513">
        <v>1075.1099999999999</v>
      </c>
      <c r="B107513">
        <v>1.0533415399999999</v>
      </c>
      <c r="C107513">
        <v>-1.70132116</v>
      </c>
      <c r="D107513">
        <v>0.74026999999999998</v>
      </c>
      <c r="E107513">
        <v>-0.62604293</v>
      </c>
    </row>
    <row r="107514" spans="1:5">
      <c r="A107514">
        <v>1075.1199999999999</v>
      </c>
      <c r="B107514">
        <v>1.06073109</v>
      </c>
      <c r="C107514">
        <v>-1.7075603399999999</v>
      </c>
      <c r="D107514">
        <v>0.73764216000000005</v>
      </c>
      <c r="E107514">
        <v>-0.62180557000000003</v>
      </c>
    </row>
    <row r="107515" spans="1:5">
      <c r="A107515">
        <v>1075.1300000000001</v>
      </c>
      <c r="B107515">
        <v>1.06809438</v>
      </c>
      <c r="C107515">
        <v>-1.7137572700000001</v>
      </c>
      <c r="D107515">
        <v>0.73502002</v>
      </c>
      <c r="E107515">
        <v>-0.61759140000000001</v>
      </c>
    </row>
    <row r="107516" spans="1:5">
      <c r="A107516">
        <v>1075.1400000000001</v>
      </c>
      <c r="B107516">
        <v>1.0754314899999999</v>
      </c>
      <c r="C107516">
        <v>-1.71991217</v>
      </c>
      <c r="D107516">
        <v>0.73240353999999996</v>
      </c>
      <c r="E107516">
        <v>-0.61340008000000001</v>
      </c>
    </row>
    <row r="107517" spans="1:5">
      <c r="A107517">
        <v>1075.1500000000001</v>
      </c>
      <c r="B107517">
        <v>1.08274245</v>
      </c>
      <c r="C107517">
        <v>-1.7260252700000001</v>
      </c>
      <c r="D107517">
        <v>0.72979267000000003</v>
      </c>
      <c r="E107517">
        <v>-0.60923130000000003</v>
      </c>
    </row>
    <row r="107518" spans="1:5">
      <c r="A107518">
        <v>1075.1600000000001</v>
      </c>
      <c r="B107518">
        <v>1.09002734</v>
      </c>
      <c r="C107518">
        <v>-1.7320968000000001</v>
      </c>
      <c r="D107518">
        <v>0.72718735999999995</v>
      </c>
      <c r="E107518">
        <v>-0.60508472999999996</v>
      </c>
    </row>
    <row r="107519" spans="1:5">
      <c r="A107519">
        <v>1075.17</v>
      </c>
      <c r="B107519">
        <v>1.0972862000000001</v>
      </c>
      <c r="C107519">
        <v>-1.7381269699999999</v>
      </c>
      <c r="D107519">
        <v>0.72458756000000002</v>
      </c>
      <c r="E107519">
        <v>-0.60096006000000002</v>
      </c>
    </row>
    <row r="107520" spans="1:5">
      <c r="A107520">
        <v>1075.18</v>
      </c>
      <c r="B107520">
        <v>1.1045190899999999</v>
      </c>
      <c r="C107520">
        <v>-1.744116</v>
      </c>
      <c r="D107520">
        <v>0.72199323000000004</v>
      </c>
      <c r="E107520">
        <v>-0.59685699999999997</v>
      </c>
    </row>
    <row r="107521" spans="1:5">
      <c r="A107521">
        <v>1075.19</v>
      </c>
      <c r="B107521">
        <v>1.11172607</v>
      </c>
      <c r="C107521">
        <v>-1.7500641100000001</v>
      </c>
      <c r="D107521">
        <v>0.71940431999999999</v>
      </c>
      <c r="E107521">
        <v>-0.59277522999999999</v>
      </c>
    </row>
    <row r="107522" spans="1:5">
      <c r="A107522">
        <v>1075.2</v>
      </c>
      <c r="B107522">
        <v>1.1189071799999999</v>
      </c>
      <c r="C107522">
        <v>-1.7559715</v>
      </c>
      <c r="D107522">
        <v>0.71682078000000005</v>
      </c>
      <c r="E107522">
        <v>-0.58871448000000004</v>
      </c>
    </row>
    <row r="107523" spans="1:5">
      <c r="A107523">
        <v>1075.21</v>
      </c>
      <c r="B107523">
        <v>1.1260624800000001</v>
      </c>
      <c r="C107523">
        <v>-1.7618384</v>
      </c>
      <c r="D107523">
        <v>0.71424255999999997</v>
      </c>
      <c r="E107523">
        <v>-0.58467444999999996</v>
      </c>
    </row>
    <row r="107524" spans="1:5">
      <c r="A107524">
        <v>1075.22</v>
      </c>
      <c r="B107524">
        <v>1.13319203</v>
      </c>
      <c r="C107524">
        <v>-1.7676649900000001</v>
      </c>
      <c r="D107524">
        <v>0.71166960999999995</v>
      </c>
      <c r="E107524">
        <v>-0.58065485999999999</v>
      </c>
    </row>
    <row r="107525" spans="1:5">
      <c r="A107525">
        <v>1075.23</v>
      </c>
      <c r="B107525">
        <v>1.1402958700000001</v>
      </c>
      <c r="C107525">
        <v>-1.77345149</v>
      </c>
      <c r="D107525">
        <v>0.70910189999999995</v>
      </c>
      <c r="E107525">
        <v>-0.57665544000000002</v>
      </c>
    </row>
    <row r="107526" spans="1:5">
      <c r="A107526">
        <v>1075.24</v>
      </c>
      <c r="B107526">
        <v>1.1473740699999999</v>
      </c>
      <c r="C107526">
        <v>-1.7791980999999999</v>
      </c>
      <c r="D107526">
        <v>0.70653937</v>
      </c>
      <c r="E107526">
        <v>-0.57267592</v>
      </c>
    </row>
    <row r="107527" spans="1:5">
      <c r="A107527">
        <v>1075.25</v>
      </c>
      <c r="B107527">
        <v>1.1544266599999999</v>
      </c>
      <c r="C107527">
        <v>-1.7849050099999999</v>
      </c>
      <c r="D107527">
        <v>0.70398196999999996</v>
      </c>
      <c r="E107527">
        <v>-0.56871603000000004</v>
      </c>
    </row>
    <row r="107528" spans="1:5">
      <c r="A107528">
        <v>1075.26</v>
      </c>
      <c r="B107528">
        <v>1.16145371</v>
      </c>
      <c r="C107528">
        <v>-1.7905724199999999</v>
      </c>
      <c r="D107528">
        <v>0.70142967000000001</v>
      </c>
      <c r="E107528">
        <v>-0.56477551000000004</v>
      </c>
    </row>
    <row r="107529" spans="1:5">
      <c r="A107529">
        <v>1075.27</v>
      </c>
      <c r="B107529">
        <v>1.1684552500000001</v>
      </c>
      <c r="C107529">
        <v>-1.79620052</v>
      </c>
      <c r="D107529">
        <v>0.69888240000000001</v>
      </c>
      <c r="E107529">
        <v>-0.56085410999999996</v>
      </c>
    </row>
    <row r="107530" spans="1:5">
      <c r="A107530">
        <v>1075.28</v>
      </c>
      <c r="B107530">
        <v>1.17543135</v>
      </c>
      <c r="C107530">
        <v>-1.8017894999999999</v>
      </c>
      <c r="D107530">
        <v>0.69634012999999995</v>
      </c>
      <c r="E107530">
        <v>-0.55695158</v>
      </c>
    </row>
    <row r="107531" spans="1:5">
      <c r="A107531">
        <v>1075.29</v>
      </c>
      <c r="B107531">
        <v>1.1823820599999999</v>
      </c>
      <c r="C107531">
        <v>-1.80733955</v>
      </c>
      <c r="D107531">
        <v>0.69380282000000004</v>
      </c>
      <c r="E107531">
        <v>-0.55306765999999996</v>
      </c>
    </row>
    <row r="107532" spans="1:5">
      <c r="A107532">
        <v>1075.3</v>
      </c>
      <c r="B107532">
        <v>1.1893074100000001</v>
      </c>
      <c r="C107532">
        <v>-1.81285086</v>
      </c>
      <c r="D107532">
        <v>0.69127041</v>
      </c>
      <c r="E107532">
        <v>-0.54920212000000002</v>
      </c>
    </row>
    <row r="107533" spans="1:5">
      <c r="A107533">
        <v>1075.31</v>
      </c>
      <c r="B107533">
        <v>1.1962074700000001</v>
      </c>
      <c r="C107533">
        <v>-1.8183236</v>
      </c>
      <c r="D107533">
        <v>0.68874285999999996</v>
      </c>
      <c r="E107533">
        <v>-0.54535473000000001</v>
      </c>
    </row>
    <row r="107534" spans="1:5">
      <c r="A107534">
        <v>1075.32</v>
      </c>
      <c r="B107534">
        <v>1.2030822699999999</v>
      </c>
      <c r="C107534">
        <v>-1.8237579500000001</v>
      </c>
      <c r="D107534">
        <v>0.68622013000000004</v>
      </c>
      <c r="E107534">
        <v>-0.54152524000000002</v>
      </c>
    </row>
    <row r="107535" spans="1:5">
      <c r="A107535">
        <v>1075.33</v>
      </c>
      <c r="B107535">
        <v>1.2099318699999999</v>
      </c>
      <c r="C107535">
        <v>-1.8291541</v>
      </c>
      <c r="D107535">
        <v>0.68370217</v>
      </c>
      <c r="E107535">
        <v>-0.53771343999999999</v>
      </c>
    </row>
    <row r="107536" spans="1:5">
      <c r="A107536">
        <v>1075.3399999999999</v>
      </c>
      <c r="B107536">
        <v>1.2167563100000001</v>
      </c>
      <c r="C107536">
        <v>-1.8345122199999999</v>
      </c>
      <c r="D107536">
        <v>0.68118893000000003</v>
      </c>
      <c r="E107536">
        <v>-0.53391909000000004</v>
      </c>
    </row>
    <row r="107537" spans="1:5">
      <c r="A107537">
        <v>1075.3499999999999</v>
      </c>
      <c r="B107537">
        <v>1.22355565</v>
      </c>
      <c r="C107537">
        <v>-1.8398324800000001</v>
      </c>
      <c r="D107537">
        <v>0.67868037999999997</v>
      </c>
      <c r="E107537">
        <v>-0.53014198000000001</v>
      </c>
    </row>
    <row r="107538" spans="1:5">
      <c r="A107538">
        <v>1075.3599999999999</v>
      </c>
      <c r="B107538">
        <v>1.23032992</v>
      </c>
      <c r="C107538">
        <v>-1.8451150599999999</v>
      </c>
      <c r="D107538">
        <v>0.67617647000000003</v>
      </c>
      <c r="E107538">
        <v>-0.52638189000000002</v>
      </c>
    </row>
    <row r="107539" spans="1:5">
      <c r="A107539">
        <v>1075.3699999999999</v>
      </c>
      <c r="B107539">
        <v>1.2370791800000001</v>
      </c>
      <c r="C107539">
        <v>-1.8503601199999999</v>
      </c>
      <c r="D107539">
        <v>0.67367714999999995</v>
      </c>
      <c r="E107539">
        <v>-0.52263859999999995</v>
      </c>
    </row>
    <row r="107540" spans="1:5">
      <c r="A107540">
        <v>1075.3800000000001</v>
      </c>
      <c r="B107540">
        <v>1.2438034600000001</v>
      </c>
      <c r="C107540">
        <v>-1.85556783</v>
      </c>
      <c r="D107540">
        <v>0.67118237999999997</v>
      </c>
      <c r="E107540">
        <v>-0.51891191000000003</v>
      </c>
    </row>
    <row r="107541" spans="1:5">
      <c r="A107541">
        <v>1075.3900000000001</v>
      </c>
      <c r="B107541">
        <v>1.2505028199999999</v>
      </c>
      <c r="C107541">
        <v>-1.86073836</v>
      </c>
      <c r="D107541">
        <v>0.66869212</v>
      </c>
      <c r="E107541">
        <v>-0.51520162000000003</v>
      </c>
    </row>
    <row r="107542" spans="1:5">
      <c r="A107542">
        <v>1075.4000000000001</v>
      </c>
      <c r="B107542">
        <v>1.2571772999999999</v>
      </c>
      <c r="C107542">
        <v>-1.8658718599999999</v>
      </c>
      <c r="D107542">
        <v>0.66620632999999996</v>
      </c>
      <c r="E107542">
        <v>-0.51150751999999999</v>
      </c>
    </row>
    <row r="107543" spans="1:5">
      <c r="A107543">
        <v>1075.4100000000001</v>
      </c>
      <c r="B107543">
        <v>1.2638269499999999</v>
      </c>
      <c r="C107543">
        <v>-1.87096851</v>
      </c>
      <c r="D107543">
        <v>0.66372496000000003</v>
      </c>
      <c r="E107543">
        <v>-0.50782941000000004</v>
      </c>
    </row>
    <row r="107544" spans="1:5">
      <c r="A107544">
        <v>1075.42</v>
      </c>
      <c r="B107544">
        <v>1.2704518</v>
      </c>
      <c r="C107544">
        <v>-1.87602845</v>
      </c>
      <c r="D107544">
        <v>0.66124797000000002</v>
      </c>
      <c r="E107544">
        <v>-0.50416709999999998</v>
      </c>
    </row>
    <row r="107545" spans="1:5">
      <c r="A107545">
        <v>1075.43</v>
      </c>
      <c r="B107545">
        <v>1.27705191</v>
      </c>
      <c r="C107545">
        <v>-1.88105185</v>
      </c>
      <c r="D107545">
        <v>0.65877531</v>
      </c>
      <c r="E107545">
        <v>-0.50052039000000004</v>
      </c>
    </row>
    <row r="107546" spans="1:5">
      <c r="A107546">
        <v>1075.44</v>
      </c>
      <c r="B107546">
        <v>1.28362731</v>
      </c>
      <c r="C107546">
        <v>-1.88603886</v>
      </c>
      <c r="D107546">
        <v>0.65630695999999999</v>
      </c>
      <c r="E107546">
        <v>-0.49688911000000002</v>
      </c>
    </row>
    <row r="107547" spans="1:5">
      <c r="A107547">
        <v>1075.45</v>
      </c>
      <c r="B107547">
        <v>1.29017805</v>
      </c>
      <c r="C107547">
        <v>-1.89098963</v>
      </c>
      <c r="D107547">
        <v>0.65384286000000003</v>
      </c>
      <c r="E107547">
        <v>-0.49327304999999999</v>
      </c>
    </row>
    <row r="107548" spans="1:5">
      <c r="A107548">
        <v>1075.46</v>
      </c>
      <c r="B107548">
        <v>1.2967041699999999</v>
      </c>
      <c r="C107548">
        <v>-1.8959043200000001</v>
      </c>
      <c r="D107548">
        <v>0.65138297000000001</v>
      </c>
      <c r="E107548">
        <v>-0.48967205000000003</v>
      </c>
    </row>
    <row r="107549" spans="1:5">
      <c r="A107549">
        <v>1075.47</v>
      </c>
      <c r="B107549">
        <v>1.3032057100000001</v>
      </c>
      <c r="C107549">
        <v>-1.9007830699999999</v>
      </c>
      <c r="D107549">
        <v>0.64892726000000001</v>
      </c>
      <c r="E107549">
        <v>-0.48608592</v>
      </c>
    </row>
    <row r="107550" spans="1:5">
      <c r="A107550">
        <v>1075.48</v>
      </c>
      <c r="B107550">
        <v>1.3096827099999999</v>
      </c>
      <c r="C107550">
        <v>-1.90562604</v>
      </c>
      <c r="D107550">
        <v>0.64647568</v>
      </c>
      <c r="E107550">
        <v>-0.48251449000000002</v>
      </c>
    </row>
    <row r="107551" spans="1:5">
      <c r="A107551">
        <v>1075.49</v>
      </c>
      <c r="B107551">
        <v>1.3161352200000001</v>
      </c>
      <c r="C107551">
        <v>-1.9104333600000001</v>
      </c>
      <c r="D107551">
        <v>0.64402819</v>
      </c>
      <c r="E107551">
        <v>-0.47895757</v>
      </c>
    </row>
    <row r="107552" spans="1:5">
      <c r="A107552">
        <v>1075.5</v>
      </c>
      <c r="B107552">
        <v>1.32256328</v>
      </c>
      <c r="C107552">
        <v>-1.91520519</v>
      </c>
      <c r="D107552">
        <v>0.64158475000000004</v>
      </c>
      <c r="E107552">
        <v>-0.47541502000000002</v>
      </c>
    </row>
    <row r="107553" spans="1:5">
      <c r="A107553">
        <v>1075.51</v>
      </c>
      <c r="B107553">
        <v>1.3289669200000001</v>
      </c>
      <c r="C107553">
        <v>-1.9199416600000001</v>
      </c>
      <c r="D107553">
        <v>0.63914532000000002</v>
      </c>
      <c r="E107553">
        <v>-0.47188664000000002</v>
      </c>
    </row>
    <row r="107554" spans="1:5">
      <c r="A107554">
        <v>1075.52</v>
      </c>
      <c r="B107554">
        <v>1.3353461799999999</v>
      </c>
      <c r="C107554">
        <v>-1.9246429199999999</v>
      </c>
      <c r="D107554">
        <v>0.63670987000000001</v>
      </c>
      <c r="E107554">
        <v>-0.46837229000000002</v>
      </c>
    </row>
    <row r="107555" spans="1:5">
      <c r="A107555">
        <v>1075.53</v>
      </c>
      <c r="B107555">
        <v>1.34170111</v>
      </c>
      <c r="C107555">
        <v>-1.9293091099999999</v>
      </c>
      <c r="D107555">
        <v>0.63427834999999999</v>
      </c>
      <c r="E107555">
        <v>-0.46487179000000001</v>
      </c>
    </row>
    <row r="107556" spans="1:5">
      <c r="A107556">
        <v>1075.54</v>
      </c>
      <c r="B107556">
        <v>1.3480317500000001</v>
      </c>
      <c r="C107556">
        <v>-1.93394036</v>
      </c>
      <c r="D107556">
        <v>0.63185071999999998</v>
      </c>
      <c r="E107556">
        <v>-0.46138498999999999</v>
      </c>
    </row>
    <row r="107557" spans="1:5">
      <c r="A107557">
        <v>1075.55</v>
      </c>
      <c r="B107557">
        <v>1.3543381299999999</v>
      </c>
      <c r="C107557">
        <v>-1.93853681</v>
      </c>
      <c r="D107557">
        <v>0.62942695000000004</v>
      </c>
      <c r="E107557">
        <v>-0.45791173000000002</v>
      </c>
    </row>
    <row r="107558" spans="1:5">
      <c r="A107558">
        <v>1075.56</v>
      </c>
      <c r="B107558">
        <v>1.36062029</v>
      </c>
      <c r="C107558">
        <v>-1.94309859</v>
      </c>
      <c r="D107558">
        <v>0.62700699999999998</v>
      </c>
      <c r="E107558">
        <v>-0.45445185999999999</v>
      </c>
    </row>
    <row r="107559" spans="1:5">
      <c r="A107559">
        <v>1075.57</v>
      </c>
      <c r="B107559">
        <v>1.36687827</v>
      </c>
      <c r="C107559">
        <v>-1.9476258500000001</v>
      </c>
      <c r="D107559">
        <v>0.62459081999999999</v>
      </c>
      <c r="E107559">
        <v>-0.45100521999999998</v>
      </c>
    </row>
    <row r="107560" spans="1:5">
      <c r="A107560">
        <v>1075.58</v>
      </c>
      <c r="B107560">
        <v>1.3731120999999999</v>
      </c>
      <c r="C107560">
        <v>-1.9521187</v>
      </c>
      <c r="D107560">
        <v>0.62217838999999997</v>
      </c>
      <c r="E107560">
        <v>-0.44757165999999998</v>
      </c>
    </row>
    <row r="107561" spans="1:5">
      <c r="A107561">
        <v>1075.5899999999999</v>
      </c>
      <c r="B107561">
        <v>1.37932184</v>
      </c>
      <c r="C107561">
        <v>-1.9565772800000001</v>
      </c>
      <c r="D107561">
        <v>0.61976966</v>
      </c>
      <c r="E107561">
        <v>-0.44415104</v>
      </c>
    </row>
    <row r="107562" spans="1:5">
      <c r="A107562">
        <v>1075.5999999999999</v>
      </c>
      <c r="B107562">
        <v>1.3855074999999999</v>
      </c>
      <c r="C107562">
        <v>-1.9610017200000001</v>
      </c>
      <c r="D107562">
        <v>0.61736458999999999</v>
      </c>
      <c r="E107562">
        <v>-0.44074321</v>
      </c>
    </row>
    <row r="107563" spans="1:5">
      <c r="A107563">
        <v>1075.6099999999999</v>
      </c>
      <c r="B107563">
        <v>1.3916691299999999</v>
      </c>
      <c r="C107563">
        <v>-1.9653921400000001</v>
      </c>
      <c r="D107563">
        <v>0.61496315000000001</v>
      </c>
      <c r="E107563">
        <v>-0.43734803</v>
      </c>
    </row>
    <row r="107564" spans="1:5">
      <c r="A107564">
        <v>1075.6199999999999</v>
      </c>
      <c r="B107564">
        <v>1.3978067599999999</v>
      </c>
      <c r="C107564">
        <v>-1.9697486799999999</v>
      </c>
      <c r="D107564">
        <v>0.61256531000000003</v>
      </c>
      <c r="E107564">
        <v>-0.43396535000000003</v>
      </c>
    </row>
    <row r="107565" spans="1:5">
      <c r="A107565">
        <v>1075.6300000000001</v>
      </c>
      <c r="B107565">
        <v>1.4039204300000001</v>
      </c>
      <c r="C107565">
        <v>-1.9740714500000001</v>
      </c>
      <c r="D107565">
        <v>0.61017100999999996</v>
      </c>
      <c r="E107565">
        <v>-0.43059503999999998</v>
      </c>
    </row>
    <row r="107566" spans="1:5">
      <c r="A107566">
        <v>1075.6400000000001</v>
      </c>
      <c r="B107566">
        <v>1.41001018</v>
      </c>
      <c r="C107566">
        <v>-1.9783605799999999</v>
      </c>
      <c r="D107566">
        <v>0.60778023999999997</v>
      </c>
      <c r="E107566">
        <v>-0.42723696999999999</v>
      </c>
    </row>
    <row r="107567" spans="1:5">
      <c r="A107567">
        <v>1075.6500000000001</v>
      </c>
      <c r="B107567">
        <v>1.4160760400000001</v>
      </c>
      <c r="C107567">
        <v>-1.9826161899999999</v>
      </c>
      <c r="D107567">
        <v>0.60539295000000004</v>
      </c>
      <c r="E107567">
        <v>-0.42389099000000002</v>
      </c>
    </row>
    <row r="107568" spans="1:5">
      <c r="A107568">
        <v>1075.6600000000001</v>
      </c>
      <c r="B107568">
        <v>1.42211804</v>
      </c>
      <c r="C107568">
        <v>-1.9868383999999999</v>
      </c>
      <c r="D107568">
        <v>0.60300911000000001</v>
      </c>
      <c r="E107568">
        <v>-0.42055696999999997</v>
      </c>
    </row>
    <row r="107569" spans="1:5">
      <c r="A107569">
        <v>1075.67</v>
      </c>
      <c r="B107569">
        <v>1.4281362200000001</v>
      </c>
      <c r="C107569">
        <v>-1.9910273300000001</v>
      </c>
      <c r="D107569">
        <v>0.60062868000000003</v>
      </c>
      <c r="E107569">
        <v>-0.41723479000000002</v>
      </c>
    </row>
    <row r="107570" spans="1:5">
      <c r="A107570">
        <v>1075.68</v>
      </c>
      <c r="B107570">
        <v>1.43413061</v>
      </c>
      <c r="C107570">
        <v>-1.9951831</v>
      </c>
      <c r="D107570">
        <v>0.59825161999999998</v>
      </c>
      <c r="E107570">
        <v>-0.41392431000000002</v>
      </c>
    </row>
    <row r="107571" spans="1:5">
      <c r="A107571">
        <v>1075.69</v>
      </c>
      <c r="B107571">
        <v>1.4401012500000001</v>
      </c>
      <c r="C107571">
        <v>-1.99930582</v>
      </c>
      <c r="D107571">
        <v>0.59587791000000001</v>
      </c>
      <c r="E107571">
        <v>-0.41062541000000002</v>
      </c>
    </row>
    <row r="107572" spans="1:5">
      <c r="A107572">
        <v>1075.7</v>
      </c>
      <c r="B107572">
        <v>1.4460481700000001</v>
      </c>
      <c r="C107572">
        <v>-2.0033956000000002</v>
      </c>
      <c r="D107572">
        <v>0.59350749999999997</v>
      </c>
      <c r="E107572">
        <v>-0.40733796</v>
      </c>
    </row>
    <row r="107573" spans="1:5">
      <c r="A107573">
        <v>1075.71</v>
      </c>
      <c r="B107573">
        <v>1.4519713999999999</v>
      </c>
      <c r="C107573">
        <v>-2.0074525799999998</v>
      </c>
      <c r="D107573">
        <v>0.59114036000000003</v>
      </c>
      <c r="E107573">
        <v>-0.40406184000000001</v>
      </c>
    </row>
    <row r="107574" spans="1:5">
      <c r="A107574">
        <v>1075.72</v>
      </c>
      <c r="B107574">
        <v>1.45787098</v>
      </c>
      <c r="C107574">
        <v>-2.0114768399999998</v>
      </c>
      <c r="D107574">
        <v>0.58877645999999995</v>
      </c>
      <c r="E107574">
        <v>-0.40079693</v>
      </c>
    </row>
    <row r="107575" spans="1:5">
      <c r="A107575">
        <v>1075.73</v>
      </c>
      <c r="B107575">
        <v>1.4637469299999999</v>
      </c>
      <c r="C107575">
        <v>-2.0154685099999998</v>
      </c>
      <c r="D107575">
        <v>0.58641575999999995</v>
      </c>
      <c r="E107575">
        <v>-0.39754309999999998</v>
      </c>
    </row>
    <row r="107576" spans="1:5">
      <c r="A107576">
        <v>1075.74</v>
      </c>
      <c r="B107576">
        <v>1.4695992899999999</v>
      </c>
      <c r="C107576">
        <v>-2.0194277</v>
      </c>
      <c r="D107576">
        <v>0.58405823000000001</v>
      </c>
      <c r="E107576">
        <v>-0.39430025000000002</v>
      </c>
    </row>
    <row r="107577" spans="1:5">
      <c r="A107577">
        <v>1075.75</v>
      </c>
      <c r="B107577">
        <v>1.4754281</v>
      </c>
      <c r="C107577">
        <v>-2.0233545199999998</v>
      </c>
      <c r="D107577">
        <v>0.58170383000000003</v>
      </c>
      <c r="E107577">
        <v>-0.39106825000000001</v>
      </c>
    </row>
    <row r="107578" spans="1:5">
      <c r="A107578">
        <v>1075.76</v>
      </c>
      <c r="B107578">
        <v>1.48123337</v>
      </c>
      <c r="C107578">
        <v>-2.0272490699999999</v>
      </c>
      <c r="D107578">
        <v>0.57935254000000003</v>
      </c>
      <c r="E107578">
        <v>-0.38784699</v>
      </c>
    </row>
    <row r="107579" spans="1:5">
      <c r="A107579">
        <v>1075.77</v>
      </c>
      <c r="B107579">
        <v>1.48701515</v>
      </c>
      <c r="C107579">
        <v>-2.03111146</v>
      </c>
      <c r="D107579">
        <v>0.57700432000000001</v>
      </c>
      <c r="E107579">
        <v>-0.38463635000000002</v>
      </c>
    </row>
    <row r="107580" spans="1:5">
      <c r="A107580">
        <v>1075.78</v>
      </c>
      <c r="B107580">
        <v>1.49277346</v>
      </c>
      <c r="C107580">
        <v>-2.0349417999999999</v>
      </c>
      <c r="D107580">
        <v>0.57465913000000002</v>
      </c>
      <c r="E107580">
        <v>-0.38143622999999999</v>
      </c>
    </row>
    <row r="107581" spans="1:5">
      <c r="A107581">
        <v>1075.79</v>
      </c>
      <c r="B107581">
        <v>1.4985083299999999</v>
      </c>
      <c r="C107581">
        <v>-2.03874018</v>
      </c>
      <c r="D107581">
        <v>0.57231694</v>
      </c>
      <c r="E107581">
        <v>-0.37824650999999998</v>
      </c>
    </row>
    <row r="107582" spans="1:5">
      <c r="A107582">
        <v>1075.8</v>
      </c>
      <c r="B107582">
        <v>1.5042198</v>
      </c>
      <c r="C107582">
        <v>-2.0425067299999999</v>
      </c>
      <c r="D107582">
        <v>0.56997772999999996</v>
      </c>
      <c r="E107582">
        <v>-0.37506708999999999</v>
      </c>
    </row>
    <row r="107583" spans="1:5">
      <c r="A107583">
        <v>1075.81</v>
      </c>
      <c r="B107583">
        <v>1.5099078800000001</v>
      </c>
      <c r="C107583">
        <v>-2.0462415300000001</v>
      </c>
      <c r="D107583">
        <v>0.56764144999999999</v>
      </c>
      <c r="E107583">
        <v>-0.37189786000000002</v>
      </c>
    </row>
    <row r="107584" spans="1:5">
      <c r="A107584">
        <v>1075.82</v>
      </c>
      <c r="B107584">
        <v>1.5155726300000001</v>
      </c>
      <c r="C107584">
        <v>-2.0499446799999999</v>
      </c>
      <c r="D107584">
        <v>0.56530807999999999</v>
      </c>
      <c r="E107584">
        <v>-0.36873871000000003</v>
      </c>
    </row>
    <row r="107585" spans="1:5">
      <c r="A107585">
        <v>1075.83</v>
      </c>
      <c r="B107585">
        <v>1.52121405</v>
      </c>
      <c r="C107585">
        <v>-2.0536162999999998</v>
      </c>
      <c r="D107585">
        <v>0.56297759000000003</v>
      </c>
      <c r="E107585">
        <v>-0.36558953999999999</v>
      </c>
    </row>
    <row r="107586" spans="1:5">
      <c r="A107586">
        <v>1075.8399999999999</v>
      </c>
      <c r="B107586">
        <v>1.52683218</v>
      </c>
      <c r="C107586">
        <v>-2.05725647</v>
      </c>
      <c r="D107586">
        <v>0.56064992999999996</v>
      </c>
      <c r="E107586">
        <v>-0.36245024999999997</v>
      </c>
    </row>
    <row r="107587" spans="1:5">
      <c r="A107587">
        <v>1075.8499999999999</v>
      </c>
      <c r="B107587">
        <v>1.5324270499999999</v>
      </c>
      <c r="C107587">
        <v>-2.0608653000000001</v>
      </c>
      <c r="D107587">
        <v>0.55832508999999997</v>
      </c>
      <c r="E107587">
        <v>-0.35932072999999998</v>
      </c>
    </row>
    <row r="107588" spans="1:5">
      <c r="A107588">
        <v>1075.8599999999999</v>
      </c>
      <c r="B107588">
        <v>1.5379986800000001</v>
      </c>
      <c r="C107588">
        <v>-2.06444289</v>
      </c>
      <c r="D107588">
        <v>0.55600302999999995</v>
      </c>
      <c r="E107588">
        <v>-0.35620088999999999</v>
      </c>
    </row>
    <row r="107589" spans="1:5">
      <c r="A107589">
        <v>1075.8699999999999</v>
      </c>
      <c r="B107589">
        <v>1.54354711</v>
      </c>
      <c r="C107589">
        <v>-2.0679893200000001</v>
      </c>
      <c r="D107589">
        <v>0.55368371999999999</v>
      </c>
      <c r="E107589">
        <v>-0.35309063000000002</v>
      </c>
    </row>
    <row r="107590" spans="1:5">
      <c r="A107590">
        <v>1075.8800000000001</v>
      </c>
      <c r="B107590">
        <v>1.5490723500000001</v>
      </c>
      <c r="C107590">
        <v>-2.0715047000000002</v>
      </c>
      <c r="D107590">
        <v>0.55136711999999999</v>
      </c>
      <c r="E107590">
        <v>-0.34998984</v>
      </c>
    </row>
    <row r="107591" spans="1:5">
      <c r="A107591">
        <v>1075.8900000000001</v>
      </c>
      <c r="B107591">
        <v>1.5545744500000001</v>
      </c>
      <c r="C107591">
        <v>-2.0749891200000001</v>
      </c>
      <c r="D107591">
        <v>0.54905322000000001</v>
      </c>
      <c r="E107591">
        <v>-0.34689843999999997</v>
      </c>
    </row>
    <row r="107592" spans="1:5">
      <c r="A107592">
        <v>1075.9000000000001</v>
      </c>
      <c r="B107592">
        <v>1.56005342</v>
      </c>
      <c r="C107592">
        <v>-2.0784426699999998</v>
      </c>
      <c r="D107592">
        <v>0.54674197000000002</v>
      </c>
      <c r="E107592">
        <v>-0.34381633</v>
      </c>
    </row>
    <row r="107593" spans="1:5">
      <c r="A107593">
        <v>1075.9100000000001</v>
      </c>
      <c r="B107593">
        <v>1.5655092900000001</v>
      </c>
      <c r="C107593">
        <v>-2.08186545</v>
      </c>
      <c r="D107593">
        <v>0.54443335000000004</v>
      </c>
      <c r="E107593">
        <v>-0.34074341000000002</v>
      </c>
    </row>
    <row r="107594" spans="1:5">
      <c r="A107594">
        <v>1075.92</v>
      </c>
      <c r="B107594">
        <v>1.57094208</v>
      </c>
      <c r="C107594">
        <v>-2.0852575400000002</v>
      </c>
      <c r="D107594">
        <v>0.54212731999999997</v>
      </c>
      <c r="E107594">
        <v>-0.33767960000000002</v>
      </c>
    </row>
    <row r="107595" spans="1:5">
      <c r="A107595">
        <v>1075.93</v>
      </c>
      <c r="B107595">
        <v>1.5763518299999999</v>
      </c>
      <c r="C107595">
        <v>-2.0886190400000002</v>
      </c>
      <c r="D107595">
        <v>0.53982386999999998</v>
      </c>
      <c r="E107595">
        <v>-0.33462479000000001</v>
      </c>
    </row>
    <row r="107596" spans="1:5">
      <c r="A107596">
        <v>1075.94</v>
      </c>
      <c r="B107596">
        <v>1.58173856</v>
      </c>
      <c r="C107596">
        <v>-2.09195003</v>
      </c>
      <c r="D107596">
        <v>0.53752295000000005</v>
      </c>
      <c r="E107596">
        <v>-0.33157891</v>
      </c>
    </row>
    <row r="107597" spans="1:5">
      <c r="A107597">
        <v>1075.95</v>
      </c>
      <c r="B107597">
        <v>1.58710229</v>
      </c>
      <c r="C107597">
        <v>-2.0952506199999998</v>
      </c>
      <c r="D107597">
        <v>0.53522453999999997</v>
      </c>
      <c r="E107597">
        <v>-0.32854187000000001</v>
      </c>
    </row>
    <row r="107598" spans="1:5">
      <c r="A107598">
        <v>1075.96</v>
      </c>
      <c r="B107598">
        <v>1.59244305</v>
      </c>
      <c r="C107598">
        <v>-2.0985208700000002</v>
      </c>
      <c r="D107598">
        <v>0.53292861000000002</v>
      </c>
      <c r="E107598">
        <v>-0.32551355999999998</v>
      </c>
    </row>
    <row r="107599" spans="1:5">
      <c r="A107599">
        <v>1075.97</v>
      </c>
      <c r="B107599">
        <v>1.5977608700000001</v>
      </c>
      <c r="C107599">
        <v>-2.10176089</v>
      </c>
      <c r="D107599">
        <v>0.53063512999999995</v>
      </c>
      <c r="E107599">
        <v>-0.32249391999999999</v>
      </c>
    </row>
    <row r="107600" spans="1:5">
      <c r="A107600">
        <v>1075.98</v>
      </c>
      <c r="B107600">
        <v>1.6030557599999999</v>
      </c>
      <c r="C107600">
        <v>-2.1049707500000001</v>
      </c>
      <c r="D107600">
        <v>0.52834407000000005</v>
      </c>
      <c r="E107600">
        <v>-0.31948284999999998</v>
      </c>
    </row>
    <row r="107601" spans="1:5">
      <c r="A107601">
        <v>1075.99</v>
      </c>
      <c r="B107601">
        <v>1.6083277499999999</v>
      </c>
      <c r="C107601">
        <v>-2.10815054</v>
      </c>
      <c r="D107601">
        <v>0.52605541</v>
      </c>
      <c r="E107601">
        <v>-0.31648027000000001</v>
      </c>
    </row>
    <row r="107602" spans="1:5">
      <c r="A107602">
        <v>1076</v>
      </c>
      <c r="B107602">
        <v>1.61357686</v>
      </c>
      <c r="C107602">
        <v>-2.11130035</v>
      </c>
      <c r="D107602">
        <v>0.52376911000000004</v>
      </c>
      <c r="E107602">
        <v>-0.31348609</v>
      </c>
    </row>
    <row r="107603" spans="1:5">
      <c r="A107603">
        <v>1076.01</v>
      </c>
      <c r="B107603">
        <v>1.6188031300000001</v>
      </c>
      <c r="C107603">
        <v>-2.1144202700000001</v>
      </c>
      <c r="D107603">
        <v>0.52148514999999995</v>
      </c>
      <c r="E107603">
        <v>-0.31050023999999998</v>
      </c>
    </row>
    <row r="107604" spans="1:5">
      <c r="A107604">
        <v>1076.02</v>
      </c>
      <c r="B107604">
        <v>1.6240065699999999</v>
      </c>
      <c r="C107604">
        <v>-2.1175103599999998</v>
      </c>
      <c r="D107604">
        <v>0.51920348999999999</v>
      </c>
      <c r="E107604">
        <v>-0.30752263000000002</v>
      </c>
    </row>
    <row r="107605" spans="1:5">
      <c r="A107605">
        <v>1076.03</v>
      </c>
      <c r="B107605">
        <v>1.6291872000000001</v>
      </c>
      <c r="C107605">
        <v>-2.1205707199999999</v>
      </c>
      <c r="D107605">
        <v>0.51692411000000005</v>
      </c>
      <c r="E107605">
        <v>-0.30455317999999998</v>
      </c>
    </row>
    <row r="107606" spans="1:5">
      <c r="A107606">
        <v>1076.04</v>
      </c>
      <c r="B107606">
        <v>1.6343450500000001</v>
      </c>
      <c r="C107606">
        <v>-2.12360142</v>
      </c>
      <c r="D107606">
        <v>0.51464699000000003</v>
      </c>
      <c r="E107606">
        <v>-0.30159181000000002</v>
      </c>
    </row>
    <row r="107607" spans="1:5">
      <c r="A107607">
        <v>1076.05</v>
      </c>
      <c r="B107607">
        <v>1.6394801400000001</v>
      </c>
      <c r="C107607">
        <v>-2.1266025499999999</v>
      </c>
      <c r="D107607">
        <v>0.51237208999999995</v>
      </c>
      <c r="E107607">
        <v>-0.29863845</v>
      </c>
    </row>
    <row r="107608" spans="1:5">
      <c r="A107608">
        <v>1076.06</v>
      </c>
      <c r="B107608">
        <v>1.64459249</v>
      </c>
      <c r="C107608">
        <v>-2.12957419</v>
      </c>
      <c r="D107608">
        <v>0.51009939000000004</v>
      </c>
      <c r="E107608">
        <v>-0.29569300999999998</v>
      </c>
    </row>
    <row r="107609" spans="1:5">
      <c r="A107609">
        <v>1076.07</v>
      </c>
      <c r="B107609">
        <v>1.64968213</v>
      </c>
      <c r="C107609">
        <v>-2.13251641</v>
      </c>
      <c r="D107609">
        <v>0.50782886000000005</v>
      </c>
      <c r="E107609">
        <v>-0.29275541999999999</v>
      </c>
    </row>
    <row r="107610" spans="1:5">
      <c r="A107610">
        <v>1076.08</v>
      </c>
      <c r="B107610">
        <v>1.65474907</v>
      </c>
      <c r="C107610">
        <v>-2.1354293000000002</v>
      </c>
      <c r="D107610">
        <v>0.50556047999999998</v>
      </c>
      <c r="E107610">
        <v>-0.28982561000000001</v>
      </c>
    </row>
    <row r="107611" spans="1:5">
      <c r="A107611">
        <v>1076.0899999999999</v>
      </c>
      <c r="B107611">
        <v>1.65979334</v>
      </c>
      <c r="C107611">
        <v>-2.1383129300000001</v>
      </c>
      <c r="D107611">
        <v>0.50329420000000002</v>
      </c>
      <c r="E107611">
        <v>-0.28690348999999998</v>
      </c>
    </row>
    <row r="107612" spans="1:5">
      <c r="A107612">
        <v>1076.0999999999999</v>
      </c>
      <c r="B107612">
        <v>1.66481495</v>
      </c>
      <c r="C107612">
        <v>-2.1411673699999998</v>
      </c>
      <c r="D107612">
        <v>0.50103001999999996</v>
      </c>
      <c r="E107612">
        <v>-0.28398899999999999</v>
      </c>
    </row>
    <row r="107613" spans="1:5">
      <c r="A107613">
        <v>1076.1099999999999</v>
      </c>
      <c r="B107613">
        <v>1.6698139400000001</v>
      </c>
      <c r="C107613">
        <v>-2.14399271</v>
      </c>
      <c r="D107613">
        <v>0.49876790999999998</v>
      </c>
      <c r="E107613">
        <v>-0.28108207000000002</v>
      </c>
    </row>
    <row r="107614" spans="1:5">
      <c r="A107614">
        <v>1076.1199999999999</v>
      </c>
      <c r="B107614">
        <v>1.6747903099999999</v>
      </c>
      <c r="C107614">
        <v>-2.14678901</v>
      </c>
      <c r="D107614">
        <v>0.49650781999999999</v>
      </c>
      <c r="E107614">
        <v>-0.27818261</v>
      </c>
    </row>
    <row r="107615" spans="1:5">
      <c r="A107615">
        <v>1076.1300000000001</v>
      </c>
      <c r="B107615">
        <v>1.67974409</v>
      </c>
      <c r="C107615">
        <v>-2.1495563600000001</v>
      </c>
      <c r="D107615">
        <v>0.49424974999999999</v>
      </c>
      <c r="E107615">
        <v>-0.27529056000000002</v>
      </c>
    </row>
    <row r="107616" spans="1:5">
      <c r="A107616">
        <v>1076.1400000000001</v>
      </c>
      <c r="B107616">
        <v>1.68467531</v>
      </c>
      <c r="C107616">
        <v>-2.1522948199999998</v>
      </c>
      <c r="D107616">
        <v>0.49199366</v>
      </c>
      <c r="E107616">
        <v>-0.27240585</v>
      </c>
    </row>
    <row r="107617" spans="1:5">
      <c r="A107617">
        <v>1076.1500000000001</v>
      </c>
      <c r="B107617">
        <v>1.6895839699999999</v>
      </c>
      <c r="C107617">
        <v>-2.1550044800000001</v>
      </c>
      <c r="D107617">
        <v>0.48973952999999998</v>
      </c>
      <c r="E107617">
        <v>-0.26952841</v>
      </c>
    </row>
    <row r="107618" spans="1:5">
      <c r="A107618">
        <v>1076.1600000000001</v>
      </c>
      <c r="B107618">
        <v>1.6944701</v>
      </c>
      <c r="C107618">
        <v>-2.1576853900000001</v>
      </c>
      <c r="D107618">
        <v>0.48748733</v>
      </c>
      <c r="E107618">
        <v>-0.26665817000000003</v>
      </c>
    </row>
    <row r="107619" spans="1:5">
      <c r="A107619">
        <v>1076.17</v>
      </c>
      <c r="B107619">
        <v>1.6993337100000001</v>
      </c>
      <c r="C107619">
        <v>-2.1603376399999998</v>
      </c>
      <c r="D107619">
        <v>0.48523704000000001</v>
      </c>
      <c r="E107619">
        <v>-0.26379507000000002</v>
      </c>
    </row>
    <row r="107620" spans="1:5">
      <c r="A107620">
        <v>1076.18</v>
      </c>
      <c r="B107620">
        <v>1.7041748400000001</v>
      </c>
      <c r="C107620">
        <v>-2.1629612900000001</v>
      </c>
      <c r="D107620">
        <v>0.48298862999999997</v>
      </c>
      <c r="E107620">
        <v>-0.26093902000000002</v>
      </c>
    </row>
    <row r="107621" spans="1:5">
      <c r="A107621">
        <v>1076.19</v>
      </c>
      <c r="B107621">
        <v>1.7089934899999999</v>
      </c>
      <c r="C107621">
        <v>-2.1655564200000001</v>
      </c>
      <c r="D107621">
        <v>0.48074208000000002</v>
      </c>
      <c r="E107621">
        <v>-0.25808998</v>
      </c>
    </row>
    <row r="107622" spans="1:5">
      <c r="A107622">
        <v>1076.2</v>
      </c>
      <c r="B107622">
        <v>1.7137896800000001</v>
      </c>
      <c r="C107622">
        <v>-2.1681230899999999</v>
      </c>
      <c r="D107622">
        <v>0.47849734999999999</v>
      </c>
      <c r="E107622">
        <v>-0.25524785999999999</v>
      </c>
    </row>
    <row r="107623" spans="1:5">
      <c r="A107623">
        <v>1076.21</v>
      </c>
      <c r="B107623">
        <v>1.7185634299999999</v>
      </c>
      <c r="C107623">
        <v>-2.1706613799999999</v>
      </c>
      <c r="D107623">
        <v>0.47625443000000001</v>
      </c>
      <c r="E107623">
        <v>-0.25241261999999998</v>
      </c>
    </row>
    <row r="107624" spans="1:5">
      <c r="A107624">
        <v>1076.22</v>
      </c>
      <c r="B107624">
        <v>1.72331477</v>
      </c>
      <c r="C107624">
        <v>-2.1731713400000001</v>
      </c>
      <c r="D107624">
        <v>0.47401328999999998</v>
      </c>
      <c r="E107624">
        <v>-0.24958417999999999</v>
      </c>
    </row>
    <row r="107625" spans="1:5">
      <c r="A107625">
        <v>1076.23</v>
      </c>
      <c r="B107625">
        <v>1.7280437</v>
      </c>
      <c r="C107625">
        <v>-2.1756530600000001</v>
      </c>
      <c r="D107625">
        <v>0.47177390000000002</v>
      </c>
      <c r="E107625">
        <v>-0.24676247000000001</v>
      </c>
    </row>
    <row r="107626" spans="1:5">
      <c r="A107626">
        <v>1076.24</v>
      </c>
      <c r="B107626">
        <v>1.7327502400000001</v>
      </c>
      <c r="C107626">
        <v>-2.1781065900000001</v>
      </c>
      <c r="D107626">
        <v>0.46953624999999999</v>
      </c>
      <c r="E107626">
        <v>-0.24394745000000001</v>
      </c>
    </row>
    <row r="107627" spans="1:5">
      <c r="A107627">
        <v>1076.25</v>
      </c>
      <c r="B107627">
        <v>1.73743442</v>
      </c>
      <c r="C107627">
        <v>-2.1805320099999999</v>
      </c>
      <c r="D107627">
        <v>0.4673003</v>
      </c>
      <c r="E107627">
        <v>-0.24113904</v>
      </c>
    </row>
    <row r="107628" spans="1:5">
      <c r="A107628">
        <v>1076.26</v>
      </c>
      <c r="B107628">
        <v>1.7420962499999999</v>
      </c>
      <c r="C107628">
        <v>-2.1829293700000001</v>
      </c>
      <c r="D107628">
        <v>0.46506603000000002</v>
      </c>
      <c r="E107628">
        <v>-0.23833718000000001</v>
      </c>
    </row>
    <row r="107629" spans="1:5">
      <c r="A107629">
        <v>1076.27</v>
      </c>
      <c r="B107629">
        <v>1.7467357400000001</v>
      </c>
      <c r="C107629">
        <v>-2.1852987499999998</v>
      </c>
      <c r="D107629">
        <v>0.46283342</v>
      </c>
      <c r="E107629">
        <v>-0.23554180999999999</v>
      </c>
    </row>
    <row r="107630" spans="1:5">
      <c r="A107630">
        <v>1076.28</v>
      </c>
      <c r="B107630">
        <v>1.75135292</v>
      </c>
      <c r="C107630">
        <v>-2.1876402100000001</v>
      </c>
      <c r="D107630">
        <v>0.46060244</v>
      </c>
      <c r="E107630">
        <v>-0.23275287</v>
      </c>
    </row>
    <row r="107631" spans="1:5">
      <c r="A107631">
        <v>1076.29</v>
      </c>
      <c r="B107631">
        <v>1.75594779</v>
      </c>
      <c r="C107631">
        <v>-2.18995381</v>
      </c>
      <c r="D107631">
        <v>0.45837306999999999</v>
      </c>
      <c r="E107631">
        <v>-0.22997031000000001</v>
      </c>
    </row>
    <row r="107632" spans="1:5">
      <c r="A107632">
        <v>1076.3</v>
      </c>
      <c r="B107632">
        <v>1.76052038</v>
      </c>
      <c r="C107632">
        <v>-2.1922396200000001</v>
      </c>
      <c r="D107632">
        <v>0.45614527999999999</v>
      </c>
      <c r="E107632">
        <v>-0.22719406</v>
      </c>
    </row>
    <row r="107633" spans="1:5">
      <c r="A107633">
        <v>1076.31</v>
      </c>
      <c r="B107633">
        <v>1.7650707000000001</v>
      </c>
      <c r="C107633">
        <v>-2.1944976899999999</v>
      </c>
      <c r="D107633">
        <v>0.45391905999999999</v>
      </c>
      <c r="E107633">
        <v>-0.22442406000000001</v>
      </c>
    </row>
    <row r="107634" spans="1:5">
      <c r="A107634">
        <v>1076.32</v>
      </c>
      <c r="B107634">
        <v>1.76959876</v>
      </c>
      <c r="C107634">
        <v>-2.1967281000000001</v>
      </c>
      <c r="D107634">
        <v>0.45169437000000001</v>
      </c>
      <c r="E107634">
        <v>-0.22166026</v>
      </c>
    </row>
    <row r="107635" spans="1:5">
      <c r="A107635">
        <v>1076.33</v>
      </c>
      <c r="B107635">
        <v>1.7741045900000001</v>
      </c>
      <c r="C107635">
        <v>-2.1989309000000001</v>
      </c>
      <c r="D107635">
        <v>0.44947120000000002</v>
      </c>
      <c r="E107635">
        <v>-0.2189026</v>
      </c>
    </row>
    <row r="107636" spans="1:5">
      <c r="A107636">
        <v>1076.3399999999999</v>
      </c>
      <c r="B107636">
        <v>1.77858819</v>
      </c>
      <c r="C107636">
        <v>-2.2011061500000002</v>
      </c>
      <c r="D107636">
        <v>0.44724951000000002</v>
      </c>
      <c r="E107636">
        <v>-0.21615102</v>
      </c>
    </row>
    <row r="107637" spans="1:5">
      <c r="A107637">
        <v>1076.3499999999999</v>
      </c>
      <c r="B107637">
        <v>1.7830495799999999</v>
      </c>
      <c r="C107637">
        <v>-2.2032539199999999</v>
      </c>
      <c r="D107637">
        <v>0.44502929000000002</v>
      </c>
      <c r="E107637">
        <v>-0.21340547000000001</v>
      </c>
    </row>
    <row r="107638" spans="1:5">
      <c r="A107638">
        <v>1076.3599999999999</v>
      </c>
      <c r="B107638">
        <v>1.7874887699999999</v>
      </c>
      <c r="C107638">
        <v>-2.2053742600000001</v>
      </c>
      <c r="D107638">
        <v>0.44281051999999999</v>
      </c>
      <c r="E107638">
        <v>-0.21066588999999999</v>
      </c>
    </row>
    <row r="107639" spans="1:5">
      <c r="A107639">
        <v>1076.3699999999999</v>
      </c>
      <c r="B107639">
        <v>1.7919057899999999</v>
      </c>
      <c r="C107639">
        <v>-2.2074672400000002</v>
      </c>
      <c r="D107639">
        <v>0.44059315999999998</v>
      </c>
      <c r="E107639">
        <v>-0.20793223</v>
      </c>
    </row>
    <row r="107640" spans="1:5">
      <c r="A107640">
        <v>1076.3800000000001</v>
      </c>
      <c r="B107640">
        <v>1.79630063</v>
      </c>
      <c r="C107640">
        <v>-2.2095329000000001</v>
      </c>
      <c r="D107640">
        <v>0.43837720000000002</v>
      </c>
      <c r="E107640">
        <v>-0.20520442999999999</v>
      </c>
    </row>
    <row r="107641" spans="1:5">
      <c r="A107641">
        <v>1076.3900000000001</v>
      </c>
      <c r="B107641">
        <v>1.80067333</v>
      </c>
      <c r="C107641">
        <v>-2.21157132</v>
      </c>
      <c r="D107641">
        <v>0.43616261000000001</v>
      </c>
      <c r="E107641">
        <v>-0.20248244000000001</v>
      </c>
    </row>
    <row r="107642" spans="1:5">
      <c r="A107642">
        <v>1076.4000000000001</v>
      </c>
      <c r="B107642">
        <v>1.80502389</v>
      </c>
      <c r="C107642">
        <v>-2.2135825499999999</v>
      </c>
      <c r="D107642">
        <v>0.43394938</v>
      </c>
      <c r="E107642">
        <v>-0.1997662</v>
      </c>
    </row>
    <row r="107643" spans="1:5">
      <c r="A107643">
        <v>1076.4100000000001</v>
      </c>
      <c r="B107643">
        <v>1.8093523199999999</v>
      </c>
      <c r="C107643">
        <v>-2.21556665</v>
      </c>
      <c r="D107643">
        <v>0.43173747000000001</v>
      </c>
      <c r="E107643">
        <v>-0.19705566999999999</v>
      </c>
    </row>
    <row r="107644" spans="1:5">
      <c r="A107644">
        <v>1076.42</v>
      </c>
      <c r="B107644">
        <v>1.8136586400000001</v>
      </c>
      <c r="C107644">
        <v>-2.2175236699999998</v>
      </c>
      <c r="D107644">
        <v>0.42952687000000001</v>
      </c>
      <c r="E107644">
        <v>-0.19435079999999999</v>
      </c>
    </row>
    <row r="107645" spans="1:5">
      <c r="A107645">
        <v>1076.43</v>
      </c>
      <c r="B107645">
        <v>1.81794286</v>
      </c>
      <c r="C107645">
        <v>-2.2194536600000001</v>
      </c>
      <c r="D107645">
        <v>0.42731754999999999</v>
      </c>
      <c r="E107645">
        <v>-0.19165151999999999</v>
      </c>
    </row>
    <row r="107646" spans="1:5">
      <c r="A107646">
        <v>1076.44</v>
      </c>
      <c r="B107646">
        <v>1.8222049899999999</v>
      </c>
      <c r="C107646">
        <v>-2.2213566999999999</v>
      </c>
      <c r="D107646">
        <v>0.42510948999999998</v>
      </c>
      <c r="E107646">
        <v>-0.18895777999999999</v>
      </c>
    </row>
    <row r="107647" spans="1:5">
      <c r="A107647">
        <v>1076.45</v>
      </c>
      <c r="B107647">
        <v>1.82644505</v>
      </c>
      <c r="C107647">
        <v>-2.2232328200000002</v>
      </c>
      <c r="D107647">
        <v>0.42290266999999998</v>
      </c>
      <c r="E107647">
        <v>-0.18626955000000001</v>
      </c>
    </row>
    <row r="107648" spans="1:5">
      <c r="A107648">
        <v>1076.46</v>
      </c>
      <c r="B107648">
        <v>1.8306630399999999</v>
      </c>
      <c r="C107648">
        <v>-2.2250820899999999</v>
      </c>
      <c r="D107648">
        <v>0.42069707000000001</v>
      </c>
      <c r="E107648">
        <v>-0.18358677000000001</v>
      </c>
    </row>
    <row r="107649" spans="1:5">
      <c r="A107649">
        <v>1076.47</v>
      </c>
      <c r="B107649">
        <v>1.8348589900000001</v>
      </c>
      <c r="C107649">
        <v>-2.22690455</v>
      </c>
      <c r="D107649">
        <v>0.41849266000000002</v>
      </c>
      <c r="E107649">
        <v>-0.18090938000000001</v>
      </c>
    </row>
    <row r="107650" spans="1:5">
      <c r="A107650">
        <v>1076.48</v>
      </c>
      <c r="B107650">
        <v>1.8390328899999999</v>
      </c>
      <c r="C107650">
        <v>-2.22870028</v>
      </c>
      <c r="D107650">
        <v>0.41628942000000002</v>
      </c>
      <c r="E107650">
        <v>-0.17823733999999999</v>
      </c>
    </row>
    <row r="107651" spans="1:5">
      <c r="A107651">
        <v>1076.49</v>
      </c>
      <c r="B107651">
        <v>1.8431847699999999</v>
      </c>
      <c r="C107651">
        <v>-2.2304693000000002</v>
      </c>
      <c r="D107651">
        <v>0.41408732999999998</v>
      </c>
      <c r="E107651">
        <v>-0.17557060999999999</v>
      </c>
    </row>
    <row r="107652" spans="1:5">
      <c r="A107652">
        <v>1076.5</v>
      </c>
      <c r="B107652">
        <v>1.84731464</v>
      </c>
      <c r="C107652">
        <v>-2.2322116900000002</v>
      </c>
      <c r="D107652">
        <v>0.41188636000000001</v>
      </c>
      <c r="E107652">
        <v>-0.17290912</v>
      </c>
    </row>
    <row r="107653" spans="1:5">
      <c r="A107653">
        <v>1076.51</v>
      </c>
      <c r="B107653">
        <v>1.8514225</v>
      </c>
      <c r="C107653">
        <v>-2.2339274800000002</v>
      </c>
      <c r="D107653">
        <v>0.40968651</v>
      </c>
      <c r="E107653">
        <v>-0.17025283999999999</v>
      </c>
    </row>
    <row r="107654" spans="1:5">
      <c r="A107654">
        <v>1076.52</v>
      </c>
      <c r="B107654">
        <v>1.8555083699999999</v>
      </c>
      <c r="C107654">
        <v>-2.2356167400000002</v>
      </c>
      <c r="D107654">
        <v>0.40748772999999999</v>
      </c>
      <c r="E107654">
        <v>-0.16760172000000001</v>
      </c>
    </row>
    <row r="107655" spans="1:5">
      <c r="A107655">
        <v>1076.53</v>
      </c>
      <c r="B107655">
        <v>1.85957226</v>
      </c>
      <c r="C107655">
        <v>-2.23727952</v>
      </c>
      <c r="D107655">
        <v>0.40529001999999997</v>
      </c>
      <c r="E107655">
        <v>-0.16495571000000001</v>
      </c>
    </row>
    <row r="107656" spans="1:5">
      <c r="A107656">
        <v>1076.54</v>
      </c>
      <c r="B107656">
        <v>1.86361417</v>
      </c>
      <c r="C107656">
        <v>-2.2389158600000001</v>
      </c>
      <c r="D107656">
        <v>0.40309335000000002</v>
      </c>
      <c r="E107656">
        <v>-0.16231476</v>
      </c>
    </row>
    <row r="107657" spans="1:5">
      <c r="A107657">
        <v>1076.55</v>
      </c>
      <c r="B107657">
        <v>1.86763412</v>
      </c>
      <c r="C107657">
        <v>-2.2405258099999998</v>
      </c>
      <c r="D107657">
        <v>0.40089770000000002</v>
      </c>
      <c r="E107657">
        <v>-0.15967883999999999</v>
      </c>
    </row>
    <row r="107658" spans="1:5">
      <c r="A107658">
        <v>1076.56</v>
      </c>
      <c r="B107658">
        <v>1.8716321300000001</v>
      </c>
      <c r="C107658">
        <v>-2.2421094400000001</v>
      </c>
      <c r="D107658">
        <v>0.39870304000000001</v>
      </c>
      <c r="E107658">
        <v>-0.15704788</v>
      </c>
    </row>
    <row r="107659" spans="1:5">
      <c r="A107659">
        <v>1076.57</v>
      </c>
      <c r="B107659">
        <v>1.87560818</v>
      </c>
      <c r="C107659">
        <v>-2.2436667699999999</v>
      </c>
      <c r="D107659">
        <v>0.39650937000000003</v>
      </c>
      <c r="E107659">
        <v>-0.15442185</v>
      </c>
    </row>
    <row r="107660" spans="1:5">
      <c r="A107660">
        <v>1076.58</v>
      </c>
      <c r="B107660">
        <v>1.8795623100000001</v>
      </c>
      <c r="C107660">
        <v>-2.2451978700000002</v>
      </c>
      <c r="D107660">
        <v>0.39431664999999999</v>
      </c>
      <c r="E107660">
        <v>-0.15180071000000001</v>
      </c>
    </row>
    <row r="107661" spans="1:5">
      <c r="A107661">
        <v>1076.5899999999999</v>
      </c>
      <c r="B107661">
        <v>1.8834945199999999</v>
      </c>
      <c r="C107661">
        <v>-2.2467027900000001</v>
      </c>
      <c r="D107661">
        <v>0.39212486000000002</v>
      </c>
      <c r="E107661">
        <v>-0.14918439999999999</v>
      </c>
    </row>
    <row r="107662" spans="1:5">
      <c r="A107662">
        <v>1076.5999999999999</v>
      </c>
      <c r="B107662">
        <v>1.88740481</v>
      </c>
      <c r="C107662">
        <v>-2.2481815599999999</v>
      </c>
      <c r="D107662">
        <v>0.38993398000000001</v>
      </c>
      <c r="E107662">
        <v>-0.14657290000000001</v>
      </c>
    </row>
    <row r="107663" spans="1:5">
      <c r="A107663">
        <v>1076.6099999999999</v>
      </c>
      <c r="B107663">
        <v>1.8912932</v>
      </c>
      <c r="C107663">
        <v>-2.2496342399999998</v>
      </c>
      <c r="D107663">
        <v>0.38774399999999998</v>
      </c>
      <c r="E107663">
        <v>-0.14396613999999999</v>
      </c>
    </row>
    <row r="107664" spans="1:5">
      <c r="A107664">
        <v>1076.6199999999999</v>
      </c>
      <c r="B107664">
        <v>1.8951596900000001</v>
      </c>
      <c r="C107664">
        <v>-2.2510608799999998</v>
      </c>
      <c r="D107664">
        <v>0.38555487999999999</v>
      </c>
      <c r="E107664">
        <v>-0.14136409</v>
      </c>
    </row>
    <row r="107665" spans="1:5">
      <c r="A107665">
        <v>1076.6300000000001</v>
      </c>
      <c r="B107665">
        <v>1.8990042899999999</v>
      </c>
      <c r="C107665">
        <v>-2.2524615300000002</v>
      </c>
      <c r="D107665">
        <v>0.38336661999999999</v>
      </c>
      <c r="E107665">
        <v>-0.13876669999999999</v>
      </c>
    </row>
    <row r="107666" spans="1:5">
      <c r="A107666">
        <v>1076.6400000000001</v>
      </c>
      <c r="B107666">
        <v>1.9028270199999999</v>
      </c>
      <c r="C107666">
        <v>-2.2538362200000002</v>
      </c>
      <c r="D107666">
        <v>0.38117919</v>
      </c>
      <c r="E107666">
        <v>-0.13617393999999999</v>
      </c>
    </row>
    <row r="107667" spans="1:5">
      <c r="A107667">
        <v>1076.6500000000001</v>
      </c>
      <c r="B107667">
        <v>1.9066278800000001</v>
      </c>
      <c r="C107667">
        <v>-2.255185</v>
      </c>
      <c r="D107667">
        <v>0.37899255999999998</v>
      </c>
      <c r="E107667">
        <v>-0.13358576</v>
      </c>
    </row>
    <row r="107668" spans="1:5">
      <c r="A107668">
        <v>1076.6600000000001</v>
      </c>
      <c r="B107668">
        <v>1.9104068700000001</v>
      </c>
      <c r="C107668">
        <v>-2.2565079300000002</v>
      </c>
      <c r="D107668">
        <v>0.37680671999999998</v>
      </c>
      <c r="E107668">
        <v>-0.13100212999999999</v>
      </c>
    </row>
    <row r="107669" spans="1:5">
      <c r="A107669">
        <v>1076.67</v>
      </c>
      <c r="B107669">
        <v>1.9141640099999999</v>
      </c>
      <c r="C107669">
        <v>-2.25780505</v>
      </c>
      <c r="D107669">
        <v>0.37462164999999997</v>
      </c>
      <c r="E107669">
        <v>-0.12842298999999999</v>
      </c>
    </row>
    <row r="107670" spans="1:5">
      <c r="A107670">
        <v>1076.68</v>
      </c>
      <c r="B107670">
        <v>1.9178993099999999</v>
      </c>
      <c r="C107670">
        <v>-2.2590763900000002</v>
      </c>
      <c r="D107670">
        <v>0.37243733000000001</v>
      </c>
      <c r="E107670">
        <v>-0.1258483</v>
      </c>
    </row>
    <row r="107671" spans="1:5">
      <c r="A107671">
        <v>1076.69</v>
      </c>
      <c r="B107671">
        <v>1.9216127599999999</v>
      </c>
      <c r="C107671">
        <v>-2.2603220099999999</v>
      </c>
      <c r="D107671">
        <v>0.37025373</v>
      </c>
      <c r="E107671">
        <v>-0.12327804000000001</v>
      </c>
    </row>
    <row r="107672" spans="1:5">
      <c r="A107672">
        <v>1076.7</v>
      </c>
      <c r="B107672">
        <v>1.92530438</v>
      </c>
      <c r="C107672">
        <v>-2.2615419499999998</v>
      </c>
      <c r="D107672">
        <v>0.36807084000000001</v>
      </c>
      <c r="E107672">
        <v>-0.12071215</v>
      </c>
    </row>
    <row r="107673" spans="1:5">
      <c r="A107673">
        <v>1076.71</v>
      </c>
      <c r="B107673">
        <v>1.92897418</v>
      </c>
      <c r="C107673">
        <v>-2.2627362600000001</v>
      </c>
      <c r="D107673">
        <v>0.36588862999999999</v>
      </c>
      <c r="E107673">
        <v>-0.11815059999999999</v>
      </c>
    </row>
    <row r="107674" spans="1:5">
      <c r="A107674">
        <v>1076.72</v>
      </c>
      <c r="B107674">
        <v>1.93262215</v>
      </c>
      <c r="C107674">
        <v>-2.2639049600000001</v>
      </c>
      <c r="D107674">
        <v>0.36370708000000002</v>
      </c>
      <c r="E107674">
        <v>-0.11559335</v>
      </c>
    </row>
    <row r="107675" spans="1:5">
      <c r="A107675">
        <v>1076.73</v>
      </c>
      <c r="B107675">
        <v>1.93624832</v>
      </c>
      <c r="C107675">
        <v>-2.2650481199999999</v>
      </c>
      <c r="D107675">
        <v>0.36152617999999997</v>
      </c>
      <c r="E107675">
        <v>-0.11304036000000001</v>
      </c>
    </row>
    <row r="107676" spans="1:5">
      <c r="A107676">
        <v>1076.74</v>
      </c>
      <c r="B107676">
        <v>1.93985268</v>
      </c>
      <c r="C107676">
        <v>-2.2661657700000002</v>
      </c>
      <c r="D107676">
        <v>0.35934590999999999</v>
      </c>
      <c r="E107676">
        <v>-0.11049158000000001</v>
      </c>
    </row>
    <row r="107677" spans="1:5">
      <c r="A107677">
        <v>1076.75</v>
      </c>
      <c r="B107677">
        <v>1.9434352399999999</v>
      </c>
      <c r="C107677">
        <v>-2.2672579499999999</v>
      </c>
      <c r="D107677">
        <v>0.35716624000000002</v>
      </c>
      <c r="E107677">
        <v>-0.10794699000000001</v>
      </c>
    </row>
    <row r="107678" spans="1:5">
      <c r="A107678">
        <v>1076.76</v>
      </c>
      <c r="B107678">
        <v>1.9469959999999999</v>
      </c>
      <c r="C107678">
        <v>-2.2683247099999999</v>
      </c>
      <c r="D107678">
        <v>0.35498714999999997</v>
      </c>
      <c r="E107678">
        <v>-0.10540655</v>
      </c>
    </row>
    <row r="107679" spans="1:5">
      <c r="A107679">
        <v>1076.77</v>
      </c>
      <c r="B107679">
        <v>1.95053498</v>
      </c>
      <c r="C107679">
        <v>-2.2693660900000001</v>
      </c>
      <c r="D107679">
        <v>0.35280862000000002</v>
      </c>
      <c r="E107679">
        <v>-0.10287019999999999</v>
      </c>
    </row>
    <row r="107680" spans="1:5">
      <c r="A107680">
        <v>1076.78</v>
      </c>
      <c r="B107680">
        <v>1.95405217</v>
      </c>
      <c r="C107680">
        <v>-2.2703821199999998</v>
      </c>
      <c r="D107680">
        <v>0.35063063999999999</v>
      </c>
      <c r="E107680">
        <v>-0.10033793000000001</v>
      </c>
    </row>
    <row r="107681" spans="1:5">
      <c r="A107681">
        <v>1076.79</v>
      </c>
      <c r="B107681">
        <v>1.9575475899999999</v>
      </c>
      <c r="C107681">
        <v>-2.2713728400000002</v>
      </c>
      <c r="D107681">
        <v>0.34845319000000002</v>
      </c>
      <c r="E107681">
        <v>-9.7809679999999996E-2</v>
      </c>
    </row>
    <row r="107682" spans="1:5">
      <c r="A107682">
        <v>1076.8</v>
      </c>
      <c r="B107682">
        <v>1.96102124</v>
      </c>
      <c r="C107682">
        <v>-2.2723383099999999</v>
      </c>
      <c r="D107682">
        <v>0.34627624000000001</v>
      </c>
      <c r="E107682">
        <v>-9.5285430000000004E-2</v>
      </c>
    </row>
    <row r="107683" spans="1:5">
      <c r="A107683">
        <v>1076.81</v>
      </c>
      <c r="B107683">
        <v>1.9644731200000001</v>
      </c>
      <c r="C107683">
        <v>-2.2732785500000001</v>
      </c>
      <c r="D107683">
        <v>0.34409977000000003</v>
      </c>
      <c r="E107683">
        <v>-9.2765139999999996E-2</v>
      </c>
    </row>
    <row r="107684" spans="1:5">
      <c r="A107684">
        <v>1076.82</v>
      </c>
      <c r="B107684">
        <v>1.9679032299999999</v>
      </c>
      <c r="C107684">
        <v>-2.2741936100000002</v>
      </c>
      <c r="D107684">
        <v>0.34192376000000002</v>
      </c>
      <c r="E107684">
        <v>-9.0248770000000006E-2</v>
      </c>
    </row>
    <row r="107685" spans="1:5">
      <c r="A107685">
        <v>1076.83</v>
      </c>
      <c r="B107685">
        <v>1.97131159</v>
      </c>
      <c r="C107685">
        <v>-2.2750835299999999</v>
      </c>
      <c r="D107685">
        <v>0.3397482</v>
      </c>
      <c r="E107685">
        <v>-8.773628E-2</v>
      </c>
    </row>
    <row r="107686" spans="1:5">
      <c r="A107686">
        <v>1076.8399999999999</v>
      </c>
      <c r="B107686">
        <v>1.9746982</v>
      </c>
      <c r="C107686">
        <v>-2.2759483399999998</v>
      </c>
      <c r="D107686">
        <v>0.33757306999999998</v>
      </c>
      <c r="E107686">
        <v>-8.5227639999999993E-2</v>
      </c>
    </row>
    <row r="107687" spans="1:5">
      <c r="A107687">
        <v>1076.8499999999999</v>
      </c>
      <c r="B107687">
        <v>1.97806305</v>
      </c>
      <c r="C107687">
        <v>-2.2767880800000002</v>
      </c>
      <c r="D107687">
        <v>0.33539834000000002</v>
      </c>
      <c r="E107687">
        <v>-8.2722809999999994E-2</v>
      </c>
    </row>
    <row r="107688" spans="1:5">
      <c r="A107688">
        <v>1076.8599999999999</v>
      </c>
      <c r="B107688">
        <v>1.9814061599999999</v>
      </c>
      <c r="C107688">
        <v>-2.27760279</v>
      </c>
      <c r="D107688">
        <v>0.33322399000000003</v>
      </c>
      <c r="E107688">
        <v>-8.0221760000000003E-2</v>
      </c>
    </row>
    <row r="107689" spans="1:5">
      <c r="A107689">
        <v>1076.8699999999999</v>
      </c>
      <c r="B107689">
        <v>1.98472753</v>
      </c>
      <c r="C107689">
        <v>-2.2783925200000001</v>
      </c>
      <c r="D107689">
        <v>0.33105001000000001</v>
      </c>
      <c r="E107689">
        <v>-7.7724459999999995E-2</v>
      </c>
    </row>
    <row r="107690" spans="1:5">
      <c r="A107690">
        <v>1076.8800000000001</v>
      </c>
      <c r="B107690">
        <v>1.9880271599999999</v>
      </c>
      <c r="C107690">
        <v>-2.2791572800000002</v>
      </c>
      <c r="D107690">
        <v>0.32887638000000002</v>
      </c>
      <c r="E107690">
        <v>-7.5230859999999997E-2</v>
      </c>
    </row>
    <row r="107691" spans="1:5">
      <c r="A107691">
        <v>1076.8900000000001</v>
      </c>
      <c r="B107691">
        <v>1.99130506</v>
      </c>
      <c r="C107691">
        <v>-2.2798971300000002</v>
      </c>
      <c r="D107691">
        <v>0.32670306999999998</v>
      </c>
      <c r="E107691">
        <v>-7.2740940000000004E-2</v>
      </c>
    </row>
    <row r="107692" spans="1:5">
      <c r="A107692">
        <v>1076.9000000000001</v>
      </c>
      <c r="B107692">
        <v>1.99456123</v>
      </c>
      <c r="C107692">
        <v>-2.2806120999999999</v>
      </c>
      <c r="D107692">
        <v>0.32453007</v>
      </c>
      <c r="E107692">
        <v>-7.0254659999999997E-2</v>
      </c>
    </row>
    <row r="107693" spans="1:5">
      <c r="A107693">
        <v>1076.9100000000001</v>
      </c>
      <c r="B107693">
        <v>1.99779566</v>
      </c>
      <c r="C107693">
        <v>-2.2813022300000001</v>
      </c>
      <c r="D107693">
        <v>0.32235735999999998</v>
      </c>
      <c r="E107693">
        <v>-6.7771979999999996E-2</v>
      </c>
    </row>
    <row r="107694" spans="1:5">
      <c r="A107694">
        <v>1076.92</v>
      </c>
      <c r="B107694">
        <v>2.0010083700000001</v>
      </c>
      <c r="C107694">
        <v>-2.2819675400000001</v>
      </c>
      <c r="D107694">
        <v>0.32018491999999998</v>
      </c>
      <c r="E107694">
        <v>-6.5292879999999998E-2</v>
      </c>
    </row>
    <row r="107695" spans="1:5">
      <c r="A107695">
        <v>1076.93</v>
      </c>
      <c r="B107695">
        <v>2.0041993599999999</v>
      </c>
      <c r="C107695">
        <v>-2.2826080800000002</v>
      </c>
      <c r="D107695">
        <v>0.31801272000000003</v>
      </c>
      <c r="E107695">
        <v>-6.2817310000000001E-2</v>
      </c>
    </row>
    <row r="107696" spans="1:5">
      <c r="A107696">
        <v>1076.94</v>
      </c>
      <c r="B107696">
        <v>2.0073686300000002</v>
      </c>
      <c r="C107696">
        <v>-2.2832238899999999</v>
      </c>
      <c r="D107696">
        <v>0.31584076</v>
      </c>
      <c r="E107696">
        <v>-6.0345250000000003E-2</v>
      </c>
    </row>
    <row r="107697" spans="1:5">
      <c r="A107697">
        <v>1076.95</v>
      </c>
      <c r="B107697">
        <v>2.0105161800000002</v>
      </c>
      <c r="C107697">
        <v>-2.2838149900000002</v>
      </c>
      <c r="D107697">
        <v>0.31366899999999998</v>
      </c>
      <c r="E107697">
        <v>-5.7876660000000003E-2</v>
      </c>
    </row>
    <row r="107698" spans="1:5">
      <c r="A107698">
        <v>1076.96</v>
      </c>
      <c r="B107698">
        <v>2.0136420099999999</v>
      </c>
      <c r="C107698">
        <v>-2.2843814199999999</v>
      </c>
      <c r="D107698">
        <v>0.31149744000000001</v>
      </c>
      <c r="E107698">
        <v>-5.5411519999999999E-2</v>
      </c>
    </row>
    <row r="107699" spans="1:5">
      <c r="A107699">
        <v>1076.97</v>
      </c>
      <c r="B107699">
        <v>2.0167461200000001</v>
      </c>
      <c r="C107699">
        <v>-2.28492322</v>
      </c>
      <c r="D107699">
        <v>0.30932604000000002</v>
      </c>
      <c r="E107699">
        <v>-5.2949780000000002E-2</v>
      </c>
    </row>
    <row r="107700" spans="1:5">
      <c r="A107700">
        <v>1076.98</v>
      </c>
      <c r="B107700">
        <v>2.0198285299999998</v>
      </c>
      <c r="C107700">
        <v>-2.28544042</v>
      </c>
      <c r="D107700">
        <v>0.30715480000000001</v>
      </c>
      <c r="E107700">
        <v>-5.049141E-2</v>
      </c>
    </row>
    <row r="107701" spans="1:5">
      <c r="A107701">
        <v>1076.99</v>
      </c>
      <c r="B107701">
        <v>2.0228892200000002</v>
      </c>
      <c r="C107701">
        <v>-2.2859330500000001</v>
      </c>
      <c r="D107701">
        <v>0.30498368999999997</v>
      </c>
      <c r="E107701">
        <v>-4.8036389999999998E-2</v>
      </c>
    </row>
    <row r="107702" spans="1:5">
      <c r="A107702">
        <v>1077</v>
      </c>
      <c r="B107702">
        <v>2.0259282000000001</v>
      </c>
      <c r="C107702">
        <v>-2.2864011400000002</v>
      </c>
      <c r="D107702">
        <v>0.30281269</v>
      </c>
      <c r="E107702">
        <v>-4.5584680000000002E-2</v>
      </c>
    </row>
    <row r="107703" spans="1:5">
      <c r="A107703">
        <v>1077.01</v>
      </c>
      <c r="B107703">
        <v>2.02894547</v>
      </c>
      <c r="C107703">
        <v>-2.2868447399999998</v>
      </c>
      <c r="D107703">
        <v>0.30064179000000002</v>
      </c>
      <c r="E107703">
        <v>-4.3136250000000001E-2</v>
      </c>
    </row>
    <row r="107704" spans="1:5">
      <c r="A107704">
        <v>1077.02</v>
      </c>
      <c r="B107704">
        <v>2.03194104</v>
      </c>
      <c r="C107704">
        <v>-2.2872638699999999</v>
      </c>
      <c r="D107704">
        <v>0.29847097</v>
      </c>
      <c r="E107704">
        <v>-4.0691070000000003E-2</v>
      </c>
    </row>
    <row r="107705" spans="1:5">
      <c r="A107705">
        <v>1077.03</v>
      </c>
      <c r="B107705">
        <v>2.03491489</v>
      </c>
      <c r="C107705">
        <v>-2.2876585600000001</v>
      </c>
      <c r="D107705">
        <v>0.29630020000000001</v>
      </c>
      <c r="E107705">
        <v>-3.8249110000000003E-2</v>
      </c>
    </row>
    <row r="107706" spans="1:5">
      <c r="A107706">
        <v>1077.04</v>
      </c>
      <c r="B107706">
        <v>2.0378670400000001</v>
      </c>
      <c r="C107706">
        <v>-2.2880288499999999</v>
      </c>
      <c r="D107706">
        <v>0.29412946000000001</v>
      </c>
      <c r="E107706">
        <v>-3.5810330000000001E-2</v>
      </c>
    </row>
    <row r="107707" spans="1:5">
      <c r="A107707">
        <v>1077.05</v>
      </c>
      <c r="B107707">
        <v>2.0407974800000002</v>
      </c>
      <c r="C107707">
        <v>-2.2883747699999999</v>
      </c>
      <c r="D107707">
        <v>0.29195874999999999</v>
      </c>
      <c r="E107707">
        <v>-3.3374710000000002E-2</v>
      </c>
    </row>
    <row r="107708" spans="1:5">
      <c r="A107708">
        <v>1077.06</v>
      </c>
      <c r="B107708">
        <v>2.0437062199999998</v>
      </c>
      <c r="C107708">
        <v>-2.2886963499999999</v>
      </c>
      <c r="D107708">
        <v>0.28978802999999997</v>
      </c>
      <c r="E107708">
        <v>-3.0942219999999999E-2</v>
      </c>
    </row>
    <row r="107709" spans="1:5">
      <c r="A107709">
        <v>1077.07</v>
      </c>
      <c r="B107709">
        <v>2.04659324</v>
      </c>
      <c r="C107709">
        <v>-2.2889936099999999</v>
      </c>
      <c r="D107709">
        <v>0.28761729000000003</v>
      </c>
      <c r="E107709">
        <v>-2.8512820000000001E-2</v>
      </c>
    </row>
    <row r="107710" spans="1:5">
      <c r="A107710">
        <v>1077.08</v>
      </c>
      <c r="B107710">
        <v>2.0494585600000002</v>
      </c>
      <c r="C107710">
        <v>-2.2892665999999999</v>
      </c>
      <c r="D107710">
        <v>0.28544650999999999</v>
      </c>
      <c r="E107710">
        <v>-2.608649E-2</v>
      </c>
    </row>
    <row r="107711" spans="1:5">
      <c r="A107711">
        <v>1077.0899999999999</v>
      </c>
      <c r="B107711">
        <v>2.0523021699999999</v>
      </c>
      <c r="C107711">
        <v>-2.2895153399999999</v>
      </c>
      <c r="D107711">
        <v>0.28327567999999997</v>
      </c>
      <c r="E107711">
        <v>-2.3663190000000001E-2</v>
      </c>
    </row>
    <row r="107712" spans="1:5">
      <c r="A107712">
        <v>1077.0999999999999</v>
      </c>
      <c r="B107712">
        <v>2.0551240800000001</v>
      </c>
      <c r="C107712">
        <v>-2.28973987</v>
      </c>
      <c r="D107712">
        <v>0.28110477</v>
      </c>
      <c r="E107712">
        <v>-2.1242899999999999E-2</v>
      </c>
    </row>
    <row r="107713" spans="1:5">
      <c r="A107713">
        <v>1077.1099999999999</v>
      </c>
      <c r="B107713">
        <v>2.05792427</v>
      </c>
      <c r="C107713">
        <v>-2.2899402000000002</v>
      </c>
      <c r="D107713">
        <v>0.27893375999999998</v>
      </c>
      <c r="E107713">
        <v>-1.8825580000000001E-2</v>
      </c>
    </row>
    <row r="107714" spans="1:5">
      <c r="A107714">
        <v>1077.1199999999999</v>
      </c>
      <c r="B107714">
        <v>2.0607027499999999</v>
      </c>
      <c r="C107714">
        <v>-2.2901163800000002</v>
      </c>
      <c r="D107714">
        <v>0.27676263000000001</v>
      </c>
      <c r="E107714">
        <v>-1.6411209999999999E-2</v>
      </c>
    </row>
    <row r="107715" spans="1:5">
      <c r="A107715">
        <v>1077.1300000000001</v>
      </c>
      <c r="B107715">
        <v>2.0634595199999999</v>
      </c>
      <c r="C107715">
        <v>-2.2902684299999998</v>
      </c>
      <c r="D107715">
        <v>0.27459137</v>
      </c>
      <c r="E107715">
        <v>-1.399976E-2</v>
      </c>
    </row>
    <row r="107716" spans="1:5">
      <c r="A107716">
        <v>1077.1400000000001</v>
      </c>
      <c r="B107716">
        <v>2.0661945799999999</v>
      </c>
      <c r="C107716">
        <v>-2.2903963699999998</v>
      </c>
      <c r="D107716">
        <v>0.27241996000000002</v>
      </c>
      <c r="E107716">
        <v>-1.1591199999999999E-2</v>
      </c>
    </row>
    <row r="107717" spans="1:5">
      <c r="A107717">
        <v>1077.1500000000001</v>
      </c>
      <c r="B107717">
        <v>2.06890792</v>
      </c>
      <c r="C107717">
        <v>-2.29050025</v>
      </c>
      <c r="D107717">
        <v>0.27024837000000002</v>
      </c>
      <c r="E107717">
        <v>-9.1854999999999992E-3</v>
      </c>
    </row>
    <row r="107718" spans="1:5">
      <c r="A107718">
        <v>1077.1600000000001</v>
      </c>
      <c r="B107718">
        <v>2.0715995500000002</v>
      </c>
      <c r="C107718">
        <v>-2.2905800799999998</v>
      </c>
      <c r="D107718">
        <v>0.26807659</v>
      </c>
      <c r="E107718">
        <v>-6.7826300000000004E-3</v>
      </c>
    </row>
    <row r="107719" spans="1:5">
      <c r="A107719">
        <v>1077.17</v>
      </c>
      <c r="B107719">
        <v>2.0742694500000001</v>
      </c>
      <c r="C107719">
        <v>-2.2906358999999998</v>
      </c>
      <c r="D107719">
        <v>0.26590459999999999</v>
      </c>
      <c r="E107719">
        <v>-4.3825699999999997E-3</v>
      </c>
    </row>
    <row r="107720" spans="1:5">
      <c r="A107720">
        <v>1077.18</v>
      </c>
      <c r="B107720">
        <v>2.07691764</v>
      </c>
      <c r="C107720">
        <v>-2.29066773</v>
      </c>
      <c r="D107720">
        <v>0.26373237999999999</v>
      </c>
      <c r="E107720">
        <v>-1.9852799999999999E-3</v>
      </c>
    </row>
    <row r="107721" spans="1:5">
      <c r="A107721">
        <v>1077.19</v>
      </c>
      <c r="B107721">
        <v>2.0795441000000001</v>
      </c>
      <c r="C107721">
        <v>-2.2906756100000001</v>
      </c>
      <c r="D107721">
        <v>0.26155991000000001</v>
      </c>
      <c r="E107721">
        <v>4.0926999999999999E-4</v>
      </c>
    </row>
    <row r="107722" spans="1:5">
      <c r="A107722">
        <v>1077.2</v>
      </c>
      <c r="B107722">
        <v>2.0821488399999999</v>
      </c>
      <c r="C107722">
        <v>-2.29065955</v>
      </c>
      <c r="D107722">
        <v>0.25938717999999999</v>
      </c>
      <c r="E107722">
        <v>2.80109E-3</v>
      </c>
    </row>
    <row r="107723" spans="1:5">
      <c r="A107723">
        <v>1077.21</v>
      </c>
      <c r="B107723">
        <v>2.0847318399999999</v>
      </c>
      <c r="C107723">
        <v>-2.2906195899999999</v>
      </c>
      <c r="D107723">
        <v>0.25721416000000002</v>
      </c>
      <c r="E107723">
        <v>5.1902199999999997E-3</v>
      </c>
    </row>
    <row r="107724" spans="1:5">
      <c r="A107724">
        <v>1077.22</v>
      </c>
      <c r="B107724">
        <v>2.08729312</v>
      </c>
      <c r="C107724">
        <v>-2.2905557399999998</v>
      </c>
      <c r="D107724">
        <v>0.25504083</v>
      </c>
      <c r="E107724">
        <v>7.5766899999999996E-3</v>
      </c>
    </row>
    <row r="107725" spans="1:5">
      <c r="A107725">
        <v>1077.23</v>
      </c>
      <c r="B107725">
        <v>2.0898326599999999</v>
      </c>
      <c r="C107725">
        <v>-2.2904680499999999</v>
      </c>
      <c r="D107725">
        <v>0.25286718000000002</v>
      </c>
      <c r="E107725">
        <v>9.9605200000000005E-3</v>
      </c>
    </row>
    <row r="107726" spans="1:5">
      <c r="A107726">
        <v>1077.24</v>
      </c>
      <c r="B107726">
        <v>2.09235046</v>
      </c>
      <c r="C107726">
        <v>-2.2903565299999999</v>
      </c>
      <c r="D107726">
        <v>0.25069318000000002</v>
      </c>
      <c r="E107726">
        <v>1.234174E-2</v>
      </c>
    </row>
    <row r="107727" spans="1:5">
      <c r="A107727">
        <v>1077.25</v>
      </c>
      <c r="B107727">
        <v>2.0948465199999999</v>
      </c>
      <c r="C107727">
        <v>-2.2902212199999998</v>
      </c>
      <c r="D107727">
        <v>0.24851882</v>
      </c>
      <c r="E107727">
        <v>1.472037E-2</v>
      </c>
    </row>
    <row r="107728" spans="1:5">
      <c r="A107728">
        <v>1077.26</v>
      </c>
      <c r="B107728">
        <v>2.0973208400000001</v>
      </c>
      <c r="C107728">
        <v>-2.2900621299999999</v>
      </c>
      <c r="D107728">
        <v>0.24634407999999999</v>
      </c>
      <c r="E107728">
        <v>1.7096449999999999E-2</v>
      </c>
    </row>
    <row r="107729" spans="1:5">
      <c r="A107729">
        <v>1077.27</v>
      </c>
      <c r="B107729">
        <v>2.0997734100000001</v>
      </c>
      <c r="C107729">
        <v>-2.28987929</v>
      </c>
      <c r="D107729">
        <v>0.24416894</v>
      </c>
      <c r="E107729">
        <v>1.9470009999999999E-2</v>
      </c>
    </row>
    <row r="107730" spans="1:5">
      <c r="A107730">
        <v>1077.28</v>
      </c>
      <c r="B107730">
        <v>2.10220422</v>
      </c>
      <c r="C107730">
        <v>-2.2896727299999999</v>
      </c>
      <c r="D107730">
        <v>0.24199338000000001</v>
      </c>
      <c r="E107730">
        <v>2.1841050000000001E-2</v>
      </c>
    </row>
    <row r="107731" spans="1:5">
      <c r="A107731">
        <v>1077.29</v>
      </c>
      <c r="B107731">
        <v>2.1046132700000002</v>
      </c>
      <c r="C107731">
        <v>-2.28944247</v>
      </c>
      <c r="D107731">
        <v>0.23981738</v>
      </c>
      <c r="E107731">
        <v>2.4209629999999999E-2</v>
      </c>
    </row>
    <row r="107732" spans="1:5">
      <c r="A107732">
        <v>1077.3</v>
      </c>
      <c r="B107732">
        <v>2.1070005699999999</v>
      </c>
      <c r="C107732">
        <v>-2.2891885300000001</v>
      </c>
      <c r="D107732">
        <v>0.23764092000000001</v>
      </c>
      <c r="E107732">
        <v>2.6575749999999999E-2</v>
      </c>
    </row>
    <row r="107733" spans="1:5">
      <c r="A107733">
        <v>1077.31</v>
      </c>
      <c r="B107733">
        <v>2.10936609</v>
      </c>
      <c r="C107733">
        <v>-2.28891095</v>
      </c>
      <c r="D107733">
        <v>0.23546399000000001</v>
      </c>
      <c r="E107733">
        <v>2.8939449999999999E-2</v>
      </c>
    </row>
    <row r="107734" spans="1:5">
      <c r="A107734">
        <v>1077.32</v>
      </c>
      <c r="B107734">
        <v>2.11170985</v>
      </c>
      <c r="C107734">
        <v>-2.28860975</v>
      </c>
      <c r="D107734">
        <v>0.23328656</v>
      </c>
      <c r="E107734">
        <v>3.1300750000000002E-2</v>
      </c>
    </row>
    <row r="107735" spans="1:5">
      <c r="A107735">
        <v>1077.33</v>
      </c>
      <c r="B107735">
        <v>2.1140318200000001</v>
      </c>
      <c r="C107735">
        <v>-2.28828494</v>
      </c>
      <c r="D107735">
        <v>0.23110861999999999</v>
      </c>
      <c r="E107735">
        <v>3.3659679999999997E-2</v>
      </c>
    </row>
    <row r="107736" spans="1:5">
      <c r="A107736">
        <v>1077.3399999999999</v>
      </c>
      <c r="B107736">
        <v>2.1163320200000002</v>
      </c>
      <c r="C107736">
        <v>-2.28793655</v>
      </c>
      <c r="D107736">
        <v>0.22893014</v>
      </c>
      <c r="E107736">
        <v>3.6016260000000001E-2</v>
      </c>
    </row>
    <row r="107737" spans="1:5">
      <c r="A107737">
        <v>1077.3499999999999</v>
      </c>
      <c r="B107737">
        <v>2.1186104299999999</v>
      </c>
      <c r="C107737">
        <v>-2.28756461</v>
      </c>
      <c r="D107737">
        <v>0.22675111000000001</v>
      </c>
      <c r="E107737">
        <v>3.8370519999999998E-2</v>
      </c>
    </row>
    <row r="107738" spans="1:5">
      <c r="A107738">
        <v>1077.3599999999999</v>
      </c>
      <c r="B107738">
        <v>2.1208670399999998</v>
      </c>
      <c r="C107738">
        <v>-2.28716914</v>
      </c>
      <c r="D107738">
        <v>0.22457150000000001</v>
      </c>
      <c r="E107738">
        <v>4.072249E-2</v>
      </c>
    </row>
    <row r="107739" spans="1:5">
      <c r="A107739">
        <v>1077.3699999999999</v>
      </c>
      <c r="B107739">
        <v>2.1231018599999998</v>
      </c>
      <c r="C107739">
        <v>-2.28675016</v>
      </c>
      <c r="D107739">
        <v>0.22239131000000001</v>
      </c>
      <c r="E107739">
        <v>4.3072190000000003E-2</v>
      </c>
    </row>
    <row r="107740" spans="1:5">
      <c r="A107740">
        <v>1077.3800000000001</v>
      </c>
      <c r="B107740">
        <v>2.12531487</v>
      </c>
      <c r="C107740">
        <v>-2.2863077000000001</v>
      </c>
      <c r="D107740">
        <v>0.2202105</v>
      </c>
      <c r="E107740">
        <v>4.5419639999999997E-2</v>
      </c>
    </row>
    <row r="107741" spans="1:5">
      <c r="A107741">
        <v>1077.3900000000001</v>
      </c>
      <c r="B107741">
        <v>2.1275060699999999</v>
      </c>
      <c r="C107741">
        <v>-2.2858417700000002</v>
      </c>
      <c r="D107741">
        <v>0.21802906999999999</v>
      </c>
      <c r="E107741">
        <v>4.7764870000000001E-2</v>
      </c>
    </row>
    <row r="107742" spans="1:5">
      <c r="A107742">
        <v>1077.4000000000001</v>
      </c>
      <c r="B107742">
        <v>2.1296754500000001</v>
      </c>
      <c r="C107742">
        <v>-2.2853523999999998</v>
      </c>
      <c r="D107742">
        <v>0.21584698999999999</v>
      </c>
      <c r="E107742">
        <v>5.0107899999999997E-2</v>
      </c>
    </row>
    <row r="107743" spans="1:5">
      <c r="A107743">
        <v>1077.4100000000001</v>
      </c>
      <c r="B107743">
        <v>2.1318230100000002</v>
      </c>
      <c r="C107743">
        <v>-2.2848396100000001</v>
      </c>
      <c r="D107743">
        <v>0.21366423000000001</v>
      </c>
      <c r="E107743">
        <v>5.2448769999999999E-2</v>
      </c>
    </row>
    <row r="107744" spans="1:5">
      <c r="A107744">
        <v>1077.42</v>
      </c>
      <c r="B107744">
        <v>2.1339487300000002</v>
      </c>
      <c r="C107744">
        <v>-2.2843034200000001</v>
      </c>
      <c r="D107744">
        <v>0.2114808</v>
      </c>
      <c r="E107744">
        <v>5.4787490000000001E-2</v>
      </c>
    </row>
    <row r="107745" spans="1:5">
      <c r="A107745">
        <v>1077.43</v>
      </c>
      <c r="B107745">
        <v>2.1360526200000001</v>
      </c>
      <c r="C107745">
        <v>-2.28374386</v>
      </c>
      <c r="D107745">
        <v>0.20929665</v>
      </c>
      <c r="E107745">
        <v>5.7124090000000002E-2</v>
      </c>
    </row>
    <row r="107746" spans="1:5">
      <c r="A107746">
        <v>1077.44</v>
      </c>
      <c r="B107746">
        <v>2.1381346699999999</v>
      </c>
      <c r="C107746">
        <v>-2.2831609400000001</v>
      </c>
      <c r="D107746">
        <v>0.20711178</v>
      </c>
      <c r="E107746">
        <v>5.9458589999999999E-2</v>
      </c>
    </row>
    <row r="107747" spans="1:5">
      <c r="A107747">
        <v>1077.45</v>
      </c>
      <c r="B107747">
        <v>2.1401948599999998</v>
      </c>
      <c r="C107747">
        <v>-2.28255469</v>
      </c>
      <c r="D107747">
        <v>0.20492616</v>
      </c>
      <c r="E107747">
        <v>6.1791020000000002E-2</v>
      </c>
    </row>
    <row r="107748" spans="1:5">
      <c r="A107748">
        <v>1077.46</v>
      </c>
      <c r="B107748">
        <v>2.1422331899999998</v>
      </c>
      <c r="C107748">
        <v>-2.2819251199999999</v>
      </c>
      <c r="D107748">
        <v>0.20273978000000001</v>
      </c>
      <c r="E107748">
        <v>6.4121399999999995E-2</v>
      </c>
    </row>
    <row r="107749" spans="1:5">
      <c r="A107749">
        <v>1077.47</v>
      </c>
      <c r="B107749">
        <v>2.1442496499999999</v>
      </c>
      <c r="C107749">
        <v>-2.2812722600000002</v>
      </c>
      <c r="D107749">
        <v>0.20055261999999999</v>
      </c>
      <c r="E107749">
        <v>6.6449759999999997E-2</v>
      </c>
    </row>
    <row r="107750" spans="1:5">
      <c r="A107750">
        <v>1077.48</v>
      </c>
      <c r="B107750">
        <v>2.1462442400000001</v>
      </c>
      <c r="C107750">
        <v>-2.2805961300000002</v>
      </c>
      <c r="D107750">
        <v>0.19836465</v>
      </c>
      <c r="E107750">
        <v>6.8776119999999996E-2</v>
      </c>
    </row>
    <row r="107751" spans="1:5">
      <c r="A107751">
        <v>1077.49</v>
      </c>
      <c r="B107751">
        <v>2.1482169500000001</v>
      </c>
      <c r="C107751">
        <v>-2.2798967399999999</v>
      </c>
      <c r="D107751">
        <v>0.19617586000000001</v>
      </c>
      <c r="E107751">
        <v>7.1100499999999997E-2</v>
      </c>
    </row>
    <row r="107752" spans="1:5">
      <c r="A107752">
        <v>1077.5</v>
      </c>
      <c r="B107752">
        <v>2.15016776</v>
      </c>
      <c r="C107752">
        <v>-2.27917412</v>
      </c>
      <c r="D107752">
        <v>0.19398623000000001</v>
      </c>
      <c r="E107752">
        <v>7.3422929999999997E-2</v>
      </c>
    </row>
    <row r="107753" spans="1:5">
      <c r="A107753">
        <v>1077.51</v>
      </c>
      <c r="B107753">
        <v>2.1520966700000002</v>
      </c>
      <c r="C107753">
        <v>-2.27842828</v>
      </c>
      <c r="D107753">
        <v>0.19179573</v>
      </c>
      <c r="E107753">
        <v>7.574343E-2</v>
      </c>
    </row>
    <row r="107754" spans="1:5">
      <c r="A107754">
        <v>1077.52</v>
      </c>
      <c r="B107754">
        <v>2.1540036699999998</v>
      </c>
      <c r="C107754">
        <v>-2.2776592500000001</v>
      </c>
      <c r="D107754">
        <v>0.18960436</v>
      </c>
      <c r="E107754">
        <v>7.8062019999999996E-2</v>
      </c>
    </row>
    <row r="107755" spans="1:5">
      <c r="A107755">
        <v>1077.53</v>
      </c>
      <c r="B107755">
        <v>2.1558887599999998</v>
      </c>
      <c r="C107755">
        <v>-2.27686704</v>
      </c>
      <c r="D107755">
        <v>0.18741208000000001</v>
      </c>
      <c r="E107755">
        <v>8.0378729999999995E-2</v>
      </c>
    </row>
    <row r="107756" spans="1:5">
      <c r="A107756">
        <v>1077.54</v>
      </c>
      <c r="B107756">
        <v>2.15775191</v>
      </c>
      <c r="C107756">
        <v>-2.2760516700000002</v>
      </c>
      <c r="D107756">
        <v>0.18521889</v>
      </c>
      <c r="E107756">
        <v>8.2693589999999997E-2</v>
      </c>
    </row>
    <row r="107757" spans="1:5">
      <c r="A107757">
        <v>1077.55</v>
      </c>
      <c r="B107757">
        <v>2.1595931400000001</v>
      </c>
      <c r="C107757">
        <v>-2.2752131699999998</v>
      </c>
      <c r="D107757">
        <v>0.18302475000000001</v>
      </c>
      <c r="E107757">
        <v>8.5006600000000002E-2</v>
      </c>
    </row>
    <row r="107758" spans="1:5">
      <c r="A107758">
        <v>1077.56</v>
      </c>
      <c r="B107758">
        <v>2.1614124100000001</v>
      </c>
      <c r="C107758">
        <v>-2.2743515400000001</v>
      </c>
      <c r="D107758">
        <v>0.18082965000000001</v>
      </c>
      <c r="E107758">
        <v>8.7317809999999996E-2</v>
      </c>
    </row>
    <row r="107759" spans="1:5">
      <c r="A107759">
        <v>1077.57</v>
      </c>
      <c r="B107759">
        <v>2.1632097300000002</v>
      </c>
      <c r="C107759">
        <v>-2.2734668099999999</v>
      </c>
      <c r="D107759">
        <v>0.17863357999999999</v>
      </c>
      <c r="E107759">
        <v>8.9627219999999994E-2</v>
      </c>
    </row>
    <row r="107760" spans="1:5">
      <c r="A107760">
        <v>1077.58</v>
      </c>
      <c r="B107760">
        <v>2.1649850800000001</v>
      </c>
      <c r="C107760">
        <v>-2.2725590000000002</v>
      </c>
      <c r="D107760">
        <v>0.17643650999999999</v>
      </c>
      <c r="E107760">
        <v>9.1934870000000002E-2</v>
      </c>
    </row>
    <row r="107761" spans="1:5">
      <c r="A107761">
        <v>1077.5899999999999</v>
      </c>
      <c r="B107761">
        <v>2.1667384599999999</v>
      </c>
      <c r="C107761">
        <v>-2.2716281199999999</v>
      </c>
      <c r="D107761">
        <v>0.17423841000000001</v>
      </c>
      <c r="E107761">
        <v>9.4240779999999996E-2</v>
      </c>
    </row>
    <row r="107762" spans="1:5">
      <c r="A107762">
        <v>1077.5999999999999</v>
      </c>
      <c r="B107762">
        <v>2.1684698500000001</v>
      </c>
      <c r="C107762">
        <v>-2.2706741799999999</v>
      </c>
      <c r="D107762">
        <v>0.17203927999999999</v>
      </c>
      <c r="E107762">
        <v>9.6544969999999994E-2</v>
      </c>
    </row>
    <row r="107763" spans="1:5">
      <c r="A107763">
        <v>1077.6099999999999</v>
      </c>
      <c r="B107763">
        <v>2.17017924</v>
      </c>
      <c r="C107763">
        <v>-2.2696972199999998</v>
      </c>
      <c r="D107763">
        <v>0.16983909</v>
      </c>
      <c r="E107763">
        <v>9.8847450000000003E-2</v>
      </c>
    </row>
    <row r="107764" spans="1:5">
      <c r="A107764">
        <v>1077.6199999999999</v>
      </c>
      <c r="B107764">
        <v>2.1718666299999998</v>
      </c>
      <c r="C107764">
        <v>-2.2686972299999999</v>
      </c>
      <c r="D107764">
        <v>0.16763781999999999</v>
      </c>
      <c r="E107764">
        <v>0.10114826</v>
      </c>
    </row>
    <row r="107765" spans="1:5">
      <c r="A107765">
        <v>1077.6300000000001</v>
      </c>
      <c r="B107765">
        <v>2.1735319999999998</v>
      </c>
      <c r="C107765">
        <v>-2.2676742499999998</v>
      </c>
      <c r="D107765">
        <v>0.16543545000000001</v>
      </c>
      <c r="E107765">
        <v>0.10344742</v>
      </c>
    </row>
    <row r="107766" spans="1:5">
      <c r="A107766">
        <v>1077.6400000000001</v>
      </c>
      <c r="B107766">
        <v>2.17517534</v>
      </c>
      <c r="C107766">
        <v>-2.2666282799999999</v>
      </c>
      <c r="D107766">
        <v>0.16323197</v>
      </c>
      <c r="E107766">
        <v>0.10574495</v>
      </c>
    </row>
    <row r="107767" spans="1:5">
      <c r="A107767">
        <v>1077.6500000000001</v>
      </c>
      <c r="B107767">
        <v>2.1767966400000001</v>
      </c>
      <c r="C107767">
        <v>-2.2655593500000002</v>
      </c>
      <c r="D107767">
        <v>0.16102733999999999</v>
      </c>
      <c r="E107767">
        <v>0.10804087</v>
      </c>
    </row>
    <row r="107768" spans="1:5">
      <c r="A107768">
        <v>1077.6600000000001</v>
      </c>
      <c r="B107768">
        <v>2.17839589</v>
      </c>
      <c r="C107768">
        <v>-2.26446747</v>
      </c>
      <c r="D107768">
        <v>0.15882156</v>
      </c>
      <c r="E107768">
        <v>0.11033519999999999</v>
      </c>
    </row>
    <row r="107769" spans="1:5">
      <c r="A107769">
        <v>1077.67</v>
      </c>
      <c r="B107769">
        <v>2.17997307</v>
      </c>
      <c r="C107769">
        <v>-2.2633526499999999</v>
      </c>
      <c r="D107769">
        <v>0.15661459999999999</v>
      </c>
      <c r="E107769">
        <v>0.11262796999999999</v>
      </c>
    </row>
    <row r="107770" spans="1:5">
      <c r="A107770">
        <v>1077.68</v>
      </c>
      <c r="B107770">
        <v>2.1815281799999999</v>
      </c>
      <c r="C107770">
        <v>-2.26221491</v>
      </c>
      <c r="D107770">
        <v>0.15440644000000001</v>
      </c>
      <c r="E107770">
        <v>0.11491919</v>
      </c>
    </row>
    <row r="107771" spans="1:5">
      <c r="A107771">
        <v>1077.69</v>
      </c>
      <c r="B107771">
        <v>2.1830612</v>
      </c>
      <c r="C107771">
        <v>-2.2610542599999999</v>
      </c>
      <c r="D107771">
        <v>0.15219706</v>
      </c>
      <c r="E107771">
        <v>0.1172089</v>
      </c>
    </row>
    <row r="107772" spans="1:5">
      <c r="A107772">
        <v>1077.7</v>
      </c>
      <c r="B107772">
        <v>2.1845721199999999</v>
      </c>
      <c r="C107772">
        <v>-2.2598707299999998</v>
      </c>
      <c r="D107772">
        <v>0.14998643</v>
      </c>
      <c r="E107772">
        <v>0.11949711</v>
      </c>
    </row>
    <row r="107773" spans="1:5">
      <c r="A107773">
        <v>1077.71</v>
      </c>
      <c r="B107773">
        <v>2.18606093</v>
      </c>
      <c r="C107773">
        <v>-2.2586643199999998</v>
      </c>
      <c r="D107773">
        <v>0.14777455</v>
      </c>
      <c r="E107773">
        <v>0.12178384</v>
      </c>
    </row>
    <row r="107774" spans="1:5">
      <c r="A107774">
        <v>1077.72</v>
      </c>
      <c r="B107774">
        <v>2.1875276100000001</v>
      </c>
      <c r="C107774">
        <v>-2.2574350500000002</v>
      </c>
      <c r="D107774">
        <v>0.14556139000000001</v>
      </c>
      <c r="E107774">
        <v>0.12406911</v>
      </c>
    </row>
    <row r="107775" spans="1:5">
      <c r="A107775">
        <v>1077.73</v>
      </c>
      <c r="B107775">
        <v>2.1889721600000001</v>
      </c>
      <c r="C107775">
        <v>-2.25618294</v>
      </c>
      <c r="D107775">
        <v>0.14334693000000001</v>
      </c>
      <c r="E107775">
        <v>0.12635295999999999</v>
      </c>
    </row>
    <row r="107776" spans="1:5">
      <c r="A107776">
        <v>1077.74</v>
      </c>
      <c r="B107776">
        <v>2.1903945500000002</v>
      </c>
      <c r="C107776">
        <v>-2.25490799</v>
      </c>
      <c r="D107776">
        <v>0.14113113999999999</v>
      </c>
      <c r="E107776">
        <v>0.12863538999999999</v>
      </c>
    </row>
    <row r="107777" spans="1:5">
      <c r="A107777">
        <v>1077.75</v>
      </c>
      <c r="B107777">
        <v>2.1917947799999999</v>
      </c>
      <c r="C107777">
        <v>-2.25361023</v>
      </c>
      <c r="D107777">
        <v>0.13891401</v>
      </c>
      <c r="E107777">
        <v>0.13091643</v>
      </c>
    </row>
    <row r="107778" spans="1:5">
      <c r="A107778">
        <v>1077.76</v>
      </c>
      <c r="B107778">
        <v>2.19317283</v>
      </c>
      <c r="C107778">
        <v>-2.2522896700000001</v>
      </c>
      <c r="D107778">
        <v>0.13669551999999999</v>
      </c>
      <c r="E107778">
        <v>0.13319611000000001</v>
      </c>
    </row>
    <row r="107779" spans="1:5">
      <c r="A107779">
        <v>1077.77</v>
      </c>
      <c r="B107779">
        <v>2.1945286899999998</v>
      </c>
      <c r="C107779">
        <v>-2.2509463099999998</v>
      </c>
      <c r="D107779">
        <v>0.13447565</v>
      </c>
      <c r="E107779">
        <v>0.13547444</v>
      </c>
    </row>
    <row r="107780" spans="1:5">
      <c r="A107780">
        <v>1077.78</v>
      </c>
      <c r="B107780">
        <v>2.1958623400000001</v>
      </c>
      <c r="C107780">
        <v>-2.2495801800000002</v>
      </c>
      <c r="D107780">
        <v>0.13225437000000001</v>
      </c>
      <c r="E107780">
        <v>0.13775144</v>
      </c>
    </row>
    <row r="107781" spans="1:5">
      <c r="A107781">
        <v>1077.79</v>
      </c>
      <c r="B107781">
        <v>2.19717378</v>
      </c>
      <c r="C107781">
        <v>-2.2481912799999999</v>
      </c>
      <c r="D107781">
        <v>0.13003165999999999</v>
      </c>
      <c r="E107781">
        <v>0.14002713999999999</v>
      </c>
    </row>
    <row r="107782" spans="1:5">
      <c r="A107782">
        <v>1077.8</v>
      </c>
      <c r="B107782">
        <v>2.19846298</v>
      </c>
      <c r="C107782">
        <v>-2.2467796299999998</v>
      </c>
      <c r="D107782">
        <v>0.12780751000000001</v>
      </c>
      <c r="E107782">
        <v>0.14230155</v>
      </c>
    </row>
    <row r="107783" spans="1:5">
      <c r="A107783">
        <v>1077.81</v>
      </c>
      <c r="B107783">
        <v>2.1997299300000002</v>
      </c>
      <c r="C107783">
        <v>-2.2453452500000002</v>
      </c>
      <c r="D107783">
        <v>0.12558189</v>
      </c>
      <c r="E107783">
        <v>0.14457471</v>
      </c>
    </row>
    <row r="107784" spans="1:5">
      <c r="A107784">
        <v>1077.82</v>
      </c>
      <c r="B107784">
        <v>2.2009746099999998</v>
      </c>
      <c r="C107784">
        <v>-2.2438881400000001</v>
      </c>
      <c r="D107784">
        <v>0.12335478</v>
      </c>
      <c r="E107784">
        <v>0.14684662000000001</v>
      </c>
    </row>
    <row r="107785" spans="1:5">
      <c r="A107785">
        <v>1077.83</v>
      </c>
      <c r="B107785">
        <v>2.2021970199999998</v>
      </c>
      <c r="C107785">
        <v>-2.24240832</v>
      </c>
      <c r="D107785">
        <v>0.12112616</v>
      </c>
      <c r="E107785">
        <v>0.14911731</v>
      </c>
    </row>
    <row r="107786" spans="1:5">
      <c r="A107786">
        <v>1077.8399999999999</v>
      </c>
      <c r="B107786">
        <v>2.2033971399999999</v>
      </c>
      <c r="C107786">
        <v>-2.2409057899999998</v>
      </c>
      <c r="D107786">
        <v>0.11889601</v>
      </c>
      <c r="E107786">
        <v>0.15138681000000001</v>
      </c>
    </row>
    <row r="107787" spans="1:5">
      <c r="A107787">
        <v>1077.8499999999999</v>
      </c>
      <c r="B107787">
        <v>2.2045749400000001</v>
      </c>
      <c r="C107787">
        <v>-2.2393805800000002</v>
      </c>
      <c r="D107787">
        <v>0.1166643</v>
      </c>
      <c r="E107787">
        <v>0.15365512000000001</v>
      </c>
    </row>
    <row r="107788" spans="1:5">
      <c r="A107788">
        <v>1077.8599999999999</v>
      </c>
      <c r="B107788">
        <v>2.2057304200000001</v>
      </c>
      <c r="C107788">
        <v>-2.2378326899999998</v>
      </c>
      <c r="D107788">
        <v>0.11443101999999999</v>
      </c>
      <c r="E107788">
        <v>0.15592228</v>
      </c>
    </row>
    <row r="107789" spans="1:5">
      <c r="A107789">
        <v>1077.8699999999999</v>
      </c>
      <c r="B107789">
        <v>2.2068635599999999</v>
      </c>
      <c r="C107789">
        <v>-2.23626214</v>
      </c>
      <c r="D107789">
        <v>0.11219614999999999</v>
      </c>
      <c r="E107789">
        <v>0.1581883</v>
      </c>
    </row>
    <row r="107790" spans="1:5">
      <c r="A107790">
        <v>1077.8800000000001</v>
      </c>
      <c r="B107790">
        <v>2.2079743500000002</v>
      </c>
      <c r="C107790">
        <v>-2.2346689300000002</v>
      </c>
      <c r="D107790">
        <v>0.10995965000000001</v>
      </c>
      <c r="E107790">
        <v>0.16045321000000001</v>
      </c>
    </row>
    <row r="107791" spans="1:5">
      <c r="A107791">
        <v>1077.8900000000001</v>
      </c>
      <c r="B107791">
        <v>2.2090627600000001</v>
      </c>
      <c r="C107791">
        <v>-2.23305307</v>
      </c>
      <c r="D107791">
        <v>0.10772152</v>
      </c>
      <c r="E107791">
        <v>0.16271703000000001</v>
      </c>
    </row>
    <row r="107792" spans="1:5">
      <c r="A107792">
        <v>1077.9000000000001</v>
      </c>
      <c r="B107792">
        <v>2.2101287799999998</v>
      </c>
      <c r="C107792">
        <v>-2.23141458</v>
      </c>
      <c r="D107792">
        <v>0.10548173</v>
      </c>
      <c r="E107792">
        <v>0.16497977</v>
      </c>
    </row>
    <row r="107793" spans="1:5">
      <c r="A107793">
        <v>1077.9100000000001</v>
      </c>
      <c r="B107793">
        <v>2.2111723900000002</v>
      </c>
      <c r="C107793">
        <v>-2.2297534799999998</v>
      </c>
      <c r="D107793">
        <v>0.10324026</v>
      </c>
      <c r="E107793">
        <v>0.16724145000000001</v>
      </c>
    </row>
    <row r="107794" spans="1:5">
      <c r="A107794">
        <v>1077.92</v>
      </c>
      <c r="B107794">
        <v>2.2121935800000001</v>
      </c>
      <c r="C107794">
        <v>-2.2280697599999999</v>
      </c>
      <c r="D107794">
        <v>0.10099708</v>
      </c>
      <c r="E107794">
        <v>0.16950209999999999</v>
      </c>
    </row>
    <row r="107795" spans="1:5">
      <c r="A107795">
        <v>1077.93</v>
      </c>
      <c r="B107795">
        <v>2.21319233</v>
      </c>
      <c r="C107795">
        <v>-2.2263634300000001</v>
      </c>
      <c r="D107795">
        <v>9.875217E-2</v>
      </c>
      <c r="E107795">
        <v>0.17176174999999999</v>
      </c>
    </row>
    <row r="107796" spans="1:5">
      <c r="A107796">
        <v>1077.94</v>
      </c>
      <c r="B107796">
        <v>2.2141686300000001</v>
      </c>
      <c r="C107796">
        <v>-2.2246345199999999</v>
      </c>
      <c r="D107796">
        <v>9.6505510000000003E-2</v>
      </c>
      <c r="E107796">
        <v>0.17402039999999999</v>
      </c>
    </row>
    <row r="107797" spans="1:5">
      <c r="A107797">
        <v>1077.95</v>
      </c>
      <c r="B107797">
        <v>2.21512244</v>
      </c>
      <c r="C107797">
        <v>-2.2228830300000002</v>
      </c>
      <c r="D107797">
        <v>9.4257090000000002E-2</v>
      </c>
      <c r="E107797">
        <v>0.17627807000000001</v>
      </c>
    </row>
    <row r="107798" spans="1:5">
      <c r="A107798">
        <v>1077.96</v>
      </c>
      <c r="B107798">
        <v>2.2160537699999998</v>
      </c>
      <c r="C107798">
        <v>-2.22110896</v>
      </c>
      <c r="D107798">
        <v>9.2006870000000004E-2</v>
      </c>
      <c r="E107798">
        <v>0.17853479999999999</v>
      </c>
    </row>
    <row r="107799" spans="1:5">
      <c r="A107799">
        <v>1077.97</v>
      </c>
      <c r="B107799">
        <v>2.2169625800000001</v>
      </c>
      <c r="C107799">
        <v>-2.2193123300000002</v>
      </c>
      <c r="D107799">
        <v>8.9754829999999994E-2</v>
      </c>
      <c r="E107799">
        <v>0.1807906</v>
      </c>
    </row>
    <row r="107800" spans="1:5">
      <c r="A107800">
        <v>1077.98</v>
      </c>
      <c r="B107800">
        <v>2.2178488600000001</v>
      </c>
      <c r="C107800">
        <v>-2.2174931500000001</v>
      </c>
      <c r="D107800">
        <v>8.7500960000000003E-2</v>
      </c>
      <c r="E107800">
        <v>0.18304548000000001</v>
      </c>
    </row>
    <row r="107801" spans="1:5">
      <c r="A107801">
        <v>1077.99</v>
      </c>
      <c r="B107801">
        <v>2.2187125999999999</v>
      </c>
      <c r="C107801">
        <v>-2.2156514199999999</v>
      </c>
      <c r="D107801">
        <v>8.5245230000000005E-2</v>
      </c>
      <c r="E107801">
        <v>0.18529947999999999</v>
      </c>
    </row>
    <row r="107802" spans="1:5">
      <c r="A107802">
        <v>1078</v>
      </c>
      <c r="B107802">
        <v>2.2195537700000001</v>
      </c>
      <c r="C107802">
        <v>-2.2137871599999999</v>
      </c>
      <c r="D107802">
        <v>8.2987610000000003E-2</v>
      </c>
      <c r="E107802">
        <v>0.18755261000000001</v>
      </c>
    </row>
    <row r="107803" spans="1:5">
      <c r="A107803">
        <v>1078.01</v>
      </c>
      <c r="B107803">
        <v>2.2203723499999999</v>
      </c>
      <c r="C107803">
        <v>-2.2119003699999999</v>
      </c>
      <c r="D107803">
        <v>8.0728079999999994E-2</v>
      </c>
      <c r="E107803">
        <v>0.18980489</v>
      </c>
    </row>
    <row r="107804" spans="1:5">
      <c r="A107804">
        <v>1078.02</v>
      </c>
      <c r="B107804">
        <v>2.2211683299999998</v>
      </c>
      <c r="C107804">
        <v>-2.2099910600000001</v>
      </c>
      <c r="D107804">
        <v>7.8466629999999996E-2</v>
      </c>
      <c r="E107804">
        <v>0.19205633999999999</v>
      </c>
    </row>
    <row r="107805" spans="1:5">
      <c r="A107805">
        <v>1078.03</v>
      </c>
      <c r="B107805">
        <v>2.22194168</v>
      </c>
      <c r="C107805">
        <v>-2.2080592399999999</v>
      </c>
      <c r="D107805">
        <v>7.6203220000000002E-2</v>
      </c>
      <c r="E107805">
        <v>0.19430697</v>
      </c>
    </row>
    <row r="107806" spans="1:5">
      <c r="A107806">
        <v>1078.04</v>
      </c>
      <c r="B107806">
        <v>2.2226923900000002</v>
      </c>
      <c r="C107806">
        <v>-2.20610492</v>
      </c>
      <c r="D107806">
        <v>7.3937840000000005E-2</v>
      </c>
      <c r="E107806">
        <v>0.19655682999999999</v>
      </c>
    </row>
    <row r="107807" spans="1:5">
      <c r="A107807">
        <v>1078.05</v>
      </c>
      <c r="B107807">
        <v>2.2234204399999999</v>
      </c>
      <c r="C107807">
        <v>-2.2041281000000001</v>
      </c>
      <c r="D107807">
        <v>7.1670460000000005E-2</v>
      </c>
      <c r="E107807">
        <v>0.19880591</v>
      </c>
    </row>
    <row r="107808" spans="1:5">
      <c r="A107808">
        <v>1078.06</v>
      </c>
      <c r="B107808">
        <v>2.2241257999999999</v>
      </c>
      <c r="C107808">
        <v>-2.2021288000000001</v>
      </c>
      <c r="D107808">
        <v>6.9401060000000001E-2</v>
      </c>
      <c r="E107808">
        <v>0.20105424</v>
      </c>
    </row>
    <row r="107809" spans="1:5">
      <c r="A107809">
        <v>1078.07</v>
      </c>
      <c r="B107809">
        <v>2.2248084600000002</v>
      </c>
      <c r="C107809">
        <v>-2.2001070199999999</v>
      </c>
      <c r="D107809">
        <v>6.7129620000000001E-2</v>
      </c>
      <c r="E107809">
        <v>0.20330184000000001</v>
      </c>
    </row>
    <row r="107810" spans="1:5">
      <c r="A107810">
        <v>1078.08</v>
      </c>
      <c r="B107810">
        <v>2.2254684</v>
      </c>
      <c r="C107810">
        <v>-2.1980627699999999</v>
      </c>
      <c r="D107810">
        <v>6.48561E-2</v>
      </c>
      <c r="E107810">
        <v>0.20554874000000001</v>
      </c>
    </row>
    <row r="107811" spans="1:5">
      <c r="A107811">
        <v>1078.0899999999999</v>
      </c>
      <c r="B107811">
        <v>2.22610558</v>
      </c>
      <c r="C107811">
        <v>-2.1959960500000002</v>
      </c>
      <c r="D107811">
        <v>6.2580490000000003E-2</v>
      </c>
      <c r="E107811">
        <v>0.20779494000000001</v>
      </c>
    </row>
    <row r="107812" spans="1:5">
      <c r="A107812">
        <v>1078.0999999999999</v>
      </c>
      <c r="B107812">
        <v>2.2267200100000002</v>
      </c>
      <c r="C107812">
        <v>-2.1939068700000002</v>
      </c>
      <c r="D107812">
        <v>6.0302769999999999E-2</v>
      </c>
      <c r="E107812">
        <v>0.21004048</v>
      </c>
    </row>
    <row r="107813" spans="1:5">
      <c r="A107813">
        <v>1078.1099999999999</v>
      </c>
      <c r="B107813">
        <v>2.2273116399999999</v>
      </c>
      <c r="C107813">
        <v>-2.1917952399999998</v>
      </c>
      <c r="D107813">
        <v>5.8022900000000002E-2</v>
      </c>
      <c r="E107813">
        <v>0.21228537</v>
      </c>
    </row>
    <row r="107814" spans="1:5">
      <c r="A107814">
        <v>1078.1199999999999</v>
      </c>
      <c r="B107814">
        <v>2.2278804600000002</v>
      </c>
      <c r="C107814">
        <v>-2.18966116</v>
      </c>
      <c r="D107814">
        <v>5.574088E-2</v>
      </c>
      <c r="E107814">
        <v>0.21452963</v>
      </c>
    </row>
    <row r="107815" spans="1:5">
      <c r="A107815">
        <v>1078.1300000000001</v>
      </c>
      <c r="B107815">
        <v>2.2284264600000001</v>
      </c>
      <c r="C107815">
        <v>-2.1875046399999998</v>
      </c>
      <c r="D107815">
        <v>5.3456660000000003E-2</v>
      </c>
      <c r="E107815">
        <v>0.21677328000000001</v>
      </c>
    </row>
    <row r="107816" spans="1:5">
      <c r="A107816">
        <v>1078.1400000000001</v>
      </c>
      <c r="B107816">
        <v>2.2289496</v>
      </c>
      <c r="C107816">
        <v>-2.18532569</v>
      </c>
      <c r="D107816">
        <v>5.1170229999999997E-2</v>
      </c>
      <c r="E107816">
        <v>0.21901634</v>
      </c>
    </row>
    <row r="107817" spans="1:5">
      <c r="A107817">
        <v>1078.1500000000001</v>
      </c>
      <c r="B107817">
        <v>2.2294498599999999</v>
      </c>
      <c r="C107817">
        <v>-2.1831243200000001</v>
      </c>
      <c r="D107817">
        <v>4.8881559999999998E-2</v>
      </c>
      <c r="E107817">
        <v>0.22125882999999999</v>
      </c>
    </row>
    <row r="107818" spans="1:5">
      <c r="A107818">
        <v>1078.1600000000001</v>
      </c>
      <c r="B107818">
        <v>2.2299272299999999</v>
      </c>
      <c r="C107818">
        <v>-2.1809005199999998</v>
      </c>
      <c r="D107818">
        <v>4.6590640000000003E-2</v>
      </c>
      <c r="E107818">
        <v>0.22350076999999999</v>
      </c>
    </row>
    <row r="107819" spans="1:5">
      <c r="A107819">
        <v>1078.17</v>
      </c>
      <c r="B107819">
        <v>2.2303816699999999</v>
      </c>
      <c r="C107819">
        <v>-2.1786542999999998</v>
      </c>
      <c r="D107819">
        <v>4.4297419999999997E-2</v>
      </c>
      <c r="E107819">
        <v>0.22574217999999999</v>
      </c>
    </row>
    <row r="107820" spans="1:5">
      <c r="A107820">
        <v>1078.18</v>
      </c>
      <c r="B107820">
        <v>2.2308131800000002</v>
      </c>
      <c r="C107820">
        <v>-2.1763856700000002</v>
      </c>
      <c r="D107820">
        <v>4.2001900000000002E-2</v>
      </c>
      <c r="E107820">
        <v>0.22798309</v>
      </c>
    </row>
    <row r="107821" spans="1:5">
      <c r="A107821">
        <v>1078.19</v>
      </c>
      <c r="B107821">
        <v>2.2312217099999998</v>
      </c>
      <c r="C107821">
        <v>-2.1740946399999999</v>
      </c>
      <c r="D107821">
        <v>3.9704040000000003E-2</v>
      </c>
      <c r="E107821">
        <v>0.2302235</v>
      </c>
    </row>
    <row r="107822" spans="1:5">
      <c r="A107822">
        <v>1078.2</v>
      </c>
      <c r="B107822">
        <v>2.2316072600000001</v>
      </c>
      <c r="C107822">
        <v>-2.1717811999999999</v>
      </c>
      <c r="D107822">
        <v>3.7403819999999997E-2</v>
      </c>
      <c r="E107822">
        <v>0.23246343999999999</v>
      </c>
    </row>
    <row r="107823" spans="1:5">
      <c r="A107823">
        <v>1078.21</v>
      </c>
      <c r="B107823">
        <v>2.23196979</v>
      </c>
      <c r="C107823">
        <v>-2.16944537</v>
      </c>
      <c r="D107823">
        <v>3.5101210000000001E-2</v>
      </c>
      <c r="E107823">
        <v>0.23470293</v>
      </c>
    </row>
    <row r="107824" spans="1:5">
      <c r="A107824">
        <v>1078.22</v>
      </c>
      <c r="B107824">
        <v>2.23230928</v>
      </c>
      <c r="C107824">
        <v>-2.16708714</v>
      </c>
      <c r="D107824">
        <v>3.2796190000000003E-2</v>
      </c>
      <c r="E107824">
        <v>0.23694198999999999</v>
      </c>
    </row>
    <row r="107825" spans="1:5">
      <c r="A107825">
        <v>1078.23</v>
      </c>
      <c r="B107825">
        <v>2.2326257100000002</v>
      </c>
      <c r="C107825">
        <v>-2.1647065300000001</v>
      </c>
      <c r="D107825">
        <v>3.0488729999999999E-2</v>
      </c>
      <c r="E107825">
        <v>0.23918064</v>
      </c>
    </row>
    <row r="107826" spans="1:5">
      <c r="A107826">
        <v>1078.24</v>
      </c>
      <c r="B107826">
        <v>2.23291906</v>
      </c>
      <c r="C107826">
        <v>-2.16230353</v>
      </c>
      <c r="D107826">
        <v>2.817882E-2</v>
      </c>
      <c r="E107826">
        <v>0.24141889</v>
      </c>
    </row>
    <row r="107827" spans="1:5">
      <c r="A107827">
        <v>1078.25</v>
      </c>
      <c r="B107827">
        <v>2.2331892899999999</v>
      </c>
      <c r="C107827">
        <v>-2.1598781499999999</v>
      </c>
      <c r="D107827">
        <v>2.5866409999999999E-2</v>
      </c>
      <c r="E107827">
        <v>0.24365677999999999</v>
      </c>
    </row>
    <row r="107828" spans="1:5">
      <c r="A107828">
        <v>1078.26</v>
      </c>
      <c r="B107828">
        <v>2.2334363800000001</v>
      </c>
      <c r="C107828">
        <v>-2.1574304</v>
      </c>
      <c r="D107828">
        <v>2.3551490000000001E-2</v>
      </c>
      <c r="E107828">
        <v>0.24589431</v>
      </c>
    </row>
    <row r="107829" spans="1:5">
      <c r="A107829">
        <v>1078.27</v>
      </c>
      <c r="B107829">
        <v>2.2336603199999998</v>
      </c>
      <c r="C107829">
        <v>-2.1549602700000001</v>
      </c>
      <c r="D107829">
        <v>2.1234030000000001E-2</v>
      </c>
      <c r="E107829">
        <v>0.24813151</v>
      </c>
    </row>
    <row r="107830" spans="1:5">
      <c r="A107830">
        <v>1078.28</v>
      </c>
      <c r="B107830">
        <v>2.2338610700000001</v>
      </c>
      <c r="C107830">
        <v>-2.1524677699999999</v>
      </c>
      <c r="D107830">
        <v>1.8914009999999998E-2</v>
      </c>
      <c r="E107830">
        <v>0.25036839999999999</v>
      </c>
    </row>
    <row r="107831" spans="1:5">
      <c r="A107831">
        <v>1078.29</v>
      </c>
      <c r="B107831">
        <v>2.2340385999999999</v>
      </c>
      <c r="C107831">
        <v>-2.1499529000000002</v>
      </c>
      <c r="D107831">
        <v>1.6591390000000001E-2</v>
      </c>
      <c r="E107831">
        <v>0.25260498999999997</v>
      </c>
    </row>
    <row r="107832" spans="1:5">
      <c r="A107832">
        <v>1078.3</v>
      </c>
      <c r="B107832">
        <v>2.2341928900000001</v>
      </c>
      <c r="C107832">
        <v>-2.14741567</v>
      </c>
      <c r="D107832">
        <v>1.426615E-2</v>
      </c>
      <c r="E107832">
        <v>0.25484130999999999</v>
      </c>
    </row>
    <row r="107833" spans="1:5">
      <c r="A107833">
        <v>1078.31</v>
      </c>
      <c r="B107833">
        <v>2.23432392</v>
      </c>
      <c r="C107833">
        <v>-2.1448560699999999</v>
      </c>
      <c r="D107833">
        <v>1.1938259999999999E-2</v>
      </c>
      <c r="E107833">
        <v>0.25707738000000002</v>
      </c>
    </row>
    <row r="107834" spans="1:5">
      <c r="A107834">
        <v>1078.32</v>
      </c>
      <c r="B107834">
        <v>2.2344316599999998</v>
      </c>
      <c r="C107834">
        <v>-2.1422741200000002</v>
      </c>
      <c r="D107834">
        <v>9.6077100000000002E-3</v>
      </c>
      <c r="E107834">
        <v>0.25931321000000002</v>
      </c>
    </row>
    <row r="107835" spans="1:5">
      <c r="A107835">
        <v>1078.33</v>
      </c>
      <c r="B107835">
        <v>2.2345160800000001</v>
      </c>
      <c r="C107835">
        <v>-2.13966981</v>
      </c>
      <c r="D107835">
        <v>7.27445E-3</v>
      </c>
      <c r="E107835">
        <v>0.26154883000000001</v>
      </c>
    </row>
    <row r="107836" spans="1:5">
      <c r="A107836">
        <v>1078.3399999999999</v>
      </c>
      <c r="B107836">
        <v>2.2345771499999998</v>
      </c>
      <c r="C107836">
        <v>-2.1370431399999998</v>
      </c>
      <c r="D107836">
        <v>4.9384700000000004E-3</v>
      </c>
      <c r="E107836">
        <v>0.26378425999999999</v>
      </c>
    </row>
    <row r="107837" spans="1:5">
      <c r="A107837">
        <v>1078.3499999999999</v>
      </c>
      <c r="B107837">
        <v>2.2346148499999998</v>
      </c>
      <c r="C107837">
        <v>-2.1343941200000001</v>
      </c>
      <c r="D107837">
        <v>2.5997300000000002E-3</v>
      </c>
      <c r="E107837">
        <v>0.26601951000000001</v>
      </c>
    </row>
    <row r="107838" spans="1:5">
      <c r="A107838">
        <v>1078.3599999999999</v>
      </c>
      <c r="B107838">
        <v>2.23462914</v>
      </c>
      <c r="C107838">
        <v>-2.1317227500000002</v>
      </c>
      <c r="D107838">
        <v>2.5820999999999998E-4</v>
      </c>
      <c r="E107838">
        <v>0.26825461</v>
      </c>
    </row>
    <row r="107839" spans="1:5">
      <c r="A107839">
        <v>1078.3699999999999</v>
      </c>
      <c r="B107839">
        <v>2.23462001</v>
      </c>
      <c r="C107839">
        <v>-2.1290290299999999</v>
      </c>
      <c r="D107839">
        <v>-2.0861199999999999E-3</v>
      </c>
      <c r="E107839">
        <v>0.27048957000000001</v>
      </c>
    </row>
    <row r="107840" spans="1:5">
      <c r="A107840">
        <v>1078.3800000000001</v>
      </c>
      <c r="B107840">
        <v>2.23458742</v>
      </c>
      <c r="C107840">
        <v>-2.1263129599999999</v>
      </c>
      <c r="D107840">
        <v>-4.4332800000000004E-3</v>
      </c>
      <c r="E107840">
        <v>0.27272440999999997</v>
      </c>
    </row>
    <row r="107841" spans="1:5">
      <c r="A107841">
        <v>1078.3900000000001</v>
      </c>
      <c r="B107841">
        <v>2.2345313400000002</v>
      </c>
      <c r="C107841">
        <v>-2.1235745399999999</v>
      </c>
      <c r="D107841">
        <v>-6.7833099999999999E-3</v>
      </c>
      <c r="E107841">
        <v>0.27495915999999998</v>
      </c>
    </row>
    <row r="107842" spans="1:5">
      <c r="A107842">
        <v>1078.4000000000001</v>
      </c>
      <c r="B107842">
        <v>2.2344517499999998</v>
      </c>
      <c r="C107842">
        <v>-2.1208137800000002</v>
      </c>
      <c r="D107842">
        <v>-9.1362400000000003E-3</v>
      </c>
      <c r="E107842">
        <v>0.27719384000000002</v>
      </c>
    </row>
    <row r="107843" spans="1:5">
      <c r="A107843">
        <v>1078.4100000000001</v>
      </c>
      <c r="B107843">
        <v>2.23434862</v>
      </c>
      <c r="C107843">
        <v>-2.11803067</v>
      </c>
      <c r="D107843">
        <v>-1.149208E-2</v>
      </c>
      <c r="E107843">
        <v>0.27942844999999999</v>
      </c>
    </row>
    <row r="107844" spans="1:5">
      <c r="A107844">
        <v>1078.42</v>
      </c>
      <c r="B107844">
        <v>2.23422191</v>
      </c>
      <c r="C107844">
        <v>-2.1152252100000002</v>
      </c>
      <c r="D107844">
        <v>-1.3850879999999999E-2</v>
      </c>
      <c r="E107844">
        <v>0.28166303999999998</v>
      </c>
    </row>
    <row r="107845" spans="1:5">
      <c r="A107845">
        <v>1078.43</v>
      </c>
      <c r="B107845">
        <v>2.2340716</v>
      </c>
      <c r="C107845">
        <v>-2.1123974099999998</v>
      </c>
      <c r="D107845">
        <v>-1.6212649999999999E-2</v>
      </c>
      <c r="E107845">
        <v>0.28389760000000003</v>
      </c>
    </row>
    <row r="107846" spans="1:5">
      <c r="A107846">
        <v>1078.44</v>
      </c>
      <c r="B107846">
        <v>2.2338976599999998</v>
      </c>
      <c r="C107846">
        <v>-2.1095472599999998</v>
      </c>
      <c r="D107846">
        <v>-1.8577440000000001E-2</v>
      </c>
      <c r="E107846">
        <v>0.28613217000000002</v>
      </c>
    </row>
    <row r="107847" spans="1:5">
      <c r="A107847">
        <v>1078.45</v>
      </c>
      <c r="B107847">
        <v>2.2337000499999999</v>
      </c>
      <c r="C107847">
        <v>-2.1066747600000002</v>
      </c>
      <c r="D107847">
        <v>-2.094526E-2</v>
      </c>
      <c r="E107847">
        <v>0.28836676</v>
      </c>
    </row>
    <row r="107848" spans="1:5">
      <c r="A107848">
        <v>1078.46</v>
      </c>
      <c r="B107848">
        <v>2.2334787500000002</v>
      </c>
      <c r="C107848">
        <v>-2.10377992</v>
      </c>
      <c r="D107848">
        <v>-2.3316139999999999E-2</v>
      </c>
      <c r="E107848">
        <v>0.29060139000000001</v>
      </c>
    </row>
    <row r="107849" spans="1:5">
      <c r="A107849">
        <v>1078.47</v>
      </c>
      <c r="B107849">
        <v>2.2332337299999998</v>
      </c>
      <c r="C107849">
        <v>-2.1008627299999998</v>
      </c>
      <c r="D107849">
        <v>-2.5690129999999999E-2</v>
      </c>
      <c r="E107849">
        <v>0.29283608999999999</v>
      </c>
    </row>
    <row r="107850" spans="1:5">
      <c r="A107850">
        <v>1078.48</v>
      </c>
      <c r="B107850">
        <v>2.2329649499999999</v>
      </c>
      <c r="C107850">
        <v>-2.0979231999999999</v>
      </c>
      <c r="D107850">
        <v>-2.806724E-2</v>
      </c>
      <c r="E107850">
        <v>0.29507086999999999</v>
      </c>
    </row>
    <row r="107851" spans="1:5">
      <c r="A107851">
        <v>1078.49</v>
      </c>
      <c r="B107851">
        <v>2.2326723899999998</v>
      </c>
      <c r="C107851">
        <v>-2.0949613199999999</v>
      </c>
      <c r="D107851">
        <v>-3.0447499999999999E-2</v>
      </c>
      <c r="E107851">
        <v>0.29730574999999998</v>
      </c>
    </row>
    <row r="107852" spans="1:5">
      <c r="A107852">
        <v>1078.5</v>
      </c>
      <c r="B107852">
        <v>2.2323559999999998</v>
      </c>
      <c r="C107852">
        <v>-2.0919770799999999</v>
      </c>
      <c r="D107852">
        <v>-3.2830949999999998E-2</v>
      </c>
      <c r="E107852">
        <v>0.29954075000000002</v>
      </c>
    </row>
    <row r="107853" spans="1:5">
      <c r="A107853">
        <v>1078.51</v>
      </c>
      <c r="B107853">
        <v>2.2320157699999998</v>
      </c>
      <c r="C107853">
        <v>-2.0889704999999998</v>
      </c>
      <c r="D107853">
        <v>-3.5217619999999998E-2</v>
      </c>
      <c r="E107853">
        <v>0.30177589999999999</v>
      </c>
    </row>
    <row r="107854" spans="1:5">
      <c r="A107854">
        <v>1078.52</v>
      </c>
      <c r="B107854">
        <v>2.2316516499999999</v>
      </c>
      <c r="C107854">
        <v>-2.0859415700000001</v>
      </c>
      <c r="D107854">
        <v>-3.760753E-2</v>
      </c>
      <c r="E107854">
        <v>0.30401120999999998</v>
      </c>
    </row>
    <row r="107855" spans="1:5">
      <c r="A107855">
        <v>1078.53</v>
      </c>
      <c r="B107855">
        <v>2.23126362</v>
      </c>
      <c r="C107855">
        <v>-2.08289028</v>
      </c>
      <c r="D107855">
        <v>-4.0000719999999997E-2</v>
      </c>
      <c r="E107855">
        <v>0.30624669999999998</v>
      </c>
    </row>
    <row r="107856" spans="1:5">
      <c r="A107856">
        <v>1078.54</v>
      </c>
      <c r="B107856">
        <v>2.2308516300000001</v>
      </c>
      <c r="C107856">
        <v>-2.0798166299999998</v>
      </c>
      <c r="D107856">
        <v>-4.2397230000000001E-2</v>
      </c>
      <c r="E107856">
        <v>0.30848239</v>
      </c>
    </row>
    <row r="107857" spans="1:5">
      <c r="A107857">
        <v>1078.55</v>
      </c>
      <c r="B107857">
        <v>2.2304156700000002</v>
      </c>
      <c r="C107857">
        <v>-2.0767206300000001</v>
      </c>
      <c r="D107857">
        <v>-4.4797070000000001E-2</v>
      </c>
      <c r="E107857">
        <v>0.31071831</v>
      </c>
    </row>
    <row r="107858" spans="1:5">
      <c r="A107858">
        <v>1078.56</v>
      </c>
      <c r="B107858">
        <v>2.2299556900000002</v>
      </c>
      <c r="C107858">
        <v>-2.0736022699999999</v>
      </c>
      <c r="D107858">
        <v>-4.7200279999999997E-2</v>
      </c>
      <c r="E107858">
        <v>0.31295446999999998</v>
      </c>
    </row>
    <row r="107859" spans="1:5">
      <c r="A107859">
        <v>1078.57</v>
      </c>
      <c r="B107859">
        <v>2.2294716700000001</v>
      </c>
      <c r="C107859">
        <v>-2.0704615400000002</v>
      </c>
      <c r="D107859">
        <v>-4.9606890000000001E-2</v>
      </c>
      <c r="E107859">
        <v>0.31519089</v>
      </c>
    </row>
    <row r="107860" spans="1:5">
      <c r="A107860">
        <v>1078.58</v>
      </c>
      <c r="B107860">
        <v>2.22896356</v>
      </c>
      <c r="C107860">
        <v>-2.06729845</v>
      </c>
      <c r="D107860">
        <v>-5.2016939999999998E-2</v>
      </c>
      <c r="E107860">
        <v>0.31742759999999998</v>
      </c>
    </row>
    <row r="107861" spans="1:5">
      <c r="A107861">
        <v>1078.5899999999999</v>
      </c>
      <c r="B107861">
        <v>2.2284313299999998</v>
      </c>
      <c r="C107861">
        <v>-2.0641129899999999</v>
      </c>
      <c r="D107861">
        <v>-5.443046E-2</v>
      </c>
      <c r="E107861">
        <v>0.31966461000000002</v>
      </c>
    </row>
    <row r="107862" spans="1:5">
      <c r="A107862">
        <v>1078.5999999999999</v>
      </c>
      <c r="B107862">
        <v>2.2278749499999999</v>
      </c>
      <c r="C107862">
        <v>-2.0609051599999999</v>
      </c>
      <c r="D107862">
        <v>-5.6847479999999999E-2</v>
      </c>
      <c r="E107862">
        <v>0.32190194</v>
      </c>
    </row>
    <row r="107863" spans="1:5">
      <c r="A107863">
        <v>1078.6099999999999</v>
      </c>
      <c r="B107863">
        <v>2.22729438</v>
      </c>
      <c r="C107863">
        <v>-2.05767495</v>
      </c>
      <c r="D107863">
        <v>-5.9268029999999999E-2</v>
      </c>
      <c r="E107863">
        <v>0.32413961000000002</v>
      </c>
    </row>
    <row r="107864" spans="1:5">
      <c r="A107864">
        <v>1078.6199999999999</v>
      </c>
      <c r="B107864">
        <v>2.2266895899999999</v>
      </c>
      <c r="C107864">
        <v>-2.0544223599999998</v>
      </c>
      <c r="D107864">
        <v>-6.1692139999999999E-2</v>
      </c>
      <c r="E107864">
        <v>0.32637765000000002</v>
      </c>
    </row>
    <row r="107865" spans="1:5">
      <c r="A107865">
        <v>1078.6300000000001</v>
      </c>
      <c r="B107865">
        <v>2.2260605299999998</v>
      </c>
      <c r="C107865">
        <v>-2.0511474000000001</v>
      </c>
      <c r="D107865">
        <v>-6.4119860000000001E-2</v>
      </c>
      <c r="E107865">
        <v>0.32861606999999998</v>
      </c>
    </row>
    <row r="107866" spans="1:5">
      <c r="A107866">
        <v>1078.6400000000001</v>
      </c>
      <c r="B107866">
        <v>2.2254071899999999</v>
      </c>
      <c r="C107866">
        <v>-2.0478500400000001</v>
      </c>
      <c r="D107866">
        <v>-6.6551200000000005E-2</v>
      </c>
      <c r="E107866">
        <v>0.33085490000000001</v>
      </c>
    </row>
    <row r="107867" spans="1:5">
      <c r="A107867">
        <v>1078.6500000000001</v>
      </c>
      <c r="B107867">
        <v>2.22472951</v>
      </c>
      <c r="C107867">
        <v>-2.0445302999999999</v>
      </c>
      <c r="D107867">
        <v>-6.8986210000000006E-2</v>
      </c>
      <c r="E107867">
        <v>0.33309415999999997</v>
      </c>
    </row>
    <row r="107868" spans="1:5">
      <c r="A107868">
        <v>1078.6600000000001</v>
      </c>
      <c r="B107868">
        <v>2.2240274599999998</v>
      </c>
      <c r="C107868">
        <v>-2.0411881599999999</v>
      </c>
      <c r="D107868">
        <v>-7.1424920000000003E-2</v>
      </c>
      <c r="E107868">
        <v>0.33533384999999999</v>
      </c>
    </row>
    <row r="107869" spans="1:5">
      <c r="A107869">
        <v>1078.67</v>
      </c>
      <c r="B107869">
        <v>2.2233010100000001</v>
      </c>
      <c r="C107869">
        <v>-2.0378236200000002</v>
      </c>
      <c r="D107869">
        <v>-7.3867360000000007E-2</v>
      </c>
      <c r="E107869">
        <v>0.33757401999999997</v>
      </c>
    </row>
    <row r="107870" spans="1:5">
      <c r="A107870">
        <v>1078.68</v>
      </c>
      <c r="B107870">
        <v>2.2225501200000002</v>
      </c>
      <c r="C107870">
        <v>-2.0344366800000002</v>
      </c>
      <c r="D107870">
        <v>-7.6313569999999997E-2</v>
      </c>
      <c r="E107870">
        <v>0.33981466999999999</v>
      </c>
    </row>
    <row r="107871" spans="1:5">
      <c r="A107871">
        <v>1078.69</v>
      </c>
      <c r="B107871">
        <v>2.2217747399999999</v>
      </c>
      <c r="C107871">
        <v>-2.0310273300000001</v>
      </c>
      <c r="D107871">
        <v>-7.8763589999999994E-2</v>
      </c>
      <c r="E107871">
        <v>0.34205583000000001</v>
      </c>
    </row>
    <row r="107872" spans="1:5">
      <c r="A107872">
        <v>1078.7</v>
      </c>
      <c r="B107872">
        <v>2.2209748500000002</v>
      </c>
      <c r="C107872">
        <v>-2.02759556</v>
      </c>
      <c r="D107872">
        <v>-8.1217440000000002E-2</v>
      </c>
      <c r="E107872">
        <v>0.34429750999999997</v>
      </c>
    </row>
    <row r="107873" spans="1:5">
      <c r="A107873">
        <v>1078.71</v>
      </c>
      <c r="B107873">
        <v>2.2201503900000001</v>
      </c>
      <c r="C107873">
        <v>-2.0241413800000001</v>
      </c>
      <c r="D107873">
        <v>-8.3675159999999998E-2</v>
      </c>
      <c r="E107873">
        <v>0.34653974999999998</v>
      </c>
    </row>
    <row r="107874" spans="1:5">
      <c r="A107874">
        <v>1078.72</v>
      </c>
      <c r="B107874">
        <v>2.2193013399999999</v>
      </c>
      <c r="C107874">
        <v>-2.0206647700000002</v>
      </c>
      <c r="D107874">
        <v>-8.6136790000000005E-2</v>
      </c>
      <c r="E107874">
        <v>0.34878255000000002</v>
      </c>
    </row>
    <row r="107875" spans="1:5">
      <c r="A107875">
        <v>1078.73</v>
      </c>
      <c r="B107875">
        <v>2.2184276600000001</v>
      </c>
      <c r="C107875">
        <v>-2.0171657299999999</v>
      </c>
      <c r="D107875">
        <v>-8.860237E-2</v>
      </c>
      <c r="E107875">
        <v>0.35102593999999998</v>
      </c>
    </row>
    <row r="107876" spans="1:5">
      <c r="A107876">
        <v>1078.74</v>
      </c>
      <c r="B107876">
        <v>2.2175292899999999</v>
      </c>
      <c r="C107876">
        <v>-2.01364425</v>
      </c>
      <c r="D107876">
        <v>-9.1071929999999995E-2</v>
      </c>
      <c r="E107876">
        <v>0.35326995</v>
      </c>
    </row>
    <row r="107877" spans="1:5">
      <c r="A107877">
        <v>1078.75</v>
      </c>
      <c r="B107877">
        <v>2.2166062200000001</v>
      </c>
      <c r="C107877">
        <v>-2.0101003300000002</v>
      </c>
      <c r="D107877">
        <v>-9.3545500000000004E-2</v>
      </c>
      <c r="E107877">
        <v>0.35551458000000002</v>
      </c>
    </row>
    <row r="107878" spans="1:5">
      <c r="A107878">
        <v>1078.76</v>
      </c>
      <c r="B107878">
        <v>2.2156583799999998</v>
      </c>
      <c r="C107878">
        <v>-2.0065339600000001</v>
      </c>
      <c r="D107878">
        <v>-9.6023129999999998E-2</v>
      </c>
      <c r="E107878">
        <v>0.35775986999999998</v>
      </c>
    </row>
    <row r="107879" spans="1:5">
      <c r="A107879">
        <v>1078.77</v>
      </c>
      <c r="B107879">
        <v>2.2146857500000001</v>
      </c>
      <c r="C107879">
        <v>-2.0029451300000001</v>
      </c>
      <c r="D107879">
        <v>-9.8504839999999996E-2</v>
      </c>
      <c r="E107879">
        <v>0.36000584000000002</v>
      </c>
    </row>
    <row r="107880" spans="1:5">
      <c r="A107880">
        <v>1078.78</v>
      </c>
      <c r="B107880">
        <v>2.2136882899999999</v>
      </c>
      <c r="C107880">
        <v>-1.99933384</v>
      </c>
      <c r="D107880">
        <v>-0.10099068999999999</v>
      </c>
      <c r="E107880">
        <v>0.36225248999999998</v>
      </c>
    </row>
    <row r="107881" spans="1:5">
      <c r="A107881">
        <v>1078.79</v>
      </c>
      <c r="B107881">
        <v>2.2126659399999999</v>
      </c>
      <c r="C107881">
        <v>-1.99570008</v>
      </c>
      <c r="D107881">
        <v>-0.10348069999999999</v>
      </c>
      <c r="E107881">
        <v>0.36449987</v>
      </c>
    </row>
    <row r="107882" spans="1:5">
      <c r="A107882">
        <v>1078.8</v>
      </c>
      <c r="B107882">
        <v>2.21161867</v>
      </c>
      <c r="C107882">
        <v>-1.99204384</v>
      </c>
      <c r="D107882">
        <v>-0.10597491000000001</v>
      </c>
      <c r="E107882">
        <v>0.36674797999999997</v>
      </c>
    </row>
    <row r="107883" spans="1:5">
      <c r="A107883">
        <v>1078.81</v>
      </c>
      <c r="B107883">
        <v>2.2105464399999999</v>
      </c>
      <c r="C107883">
        <v>-1.9883651200000001</v>
      </c>
      <c r="D107883">
        <v>-0.10847337</v>
      </c>
      <c r="E107883">
        <v>0.36899684999999999</v>
      </c>
    </row>
    <row r="107884" spans="1:5">
      <c r="A107884">
        <v>1078.82</v>
      </c>
      <c r="B107884">
        <v>2.2094492099999998</v>
      </c>
      <c r="C107884">
        <v>-1.9846639100000001</v>
      </c>
      <c r="D107884">
        <v>-0.11097611</v>
      </c>
      <c r="E107884">
        <v>0.37124649999999998</v>
      </c>
    </row>
    <row r="107885" spans="1:5">
      <c r="A107885">
        <v>1078.83</v>
      </c>
      <c r="B107885">
        <v>2.2083269200000002</v>
      </c>
      <c r="C107885">
        <v>-1.9809401900000001</v>
      </c>
      <c r="D107885">
        <v>-0.11348316</v>
      </c>
      <c r="E107885">
        <v>0.37349694999999999</v>
      </c>
    </row>
    <row r="107886" spans="1:5">
      <c r="A107886">
        <v>1078.8399999999999</v>
      </c>
      <c r="B107886">
        <v>2.2071795399999998</v>
      </c>
      <c r="C107886">
        <v>-1.9771939700000001</v>
      </c>
      <c r="D107886">
        <v>-0.11599458</v>
      </c>
      <c r="E107886">
        <v>0.37574822000000002</v>
      </c>
    </row>
    <row r="107887" spans="1:5">
      <c r="A107887">
        <v>1078.8499999999999</v>
      </c>
      <c r="B107887">
        <v>2.2060070299999999</v>
      </c>
      <c r="C107887">
        <v>-1.9734252299999999</v>
      </c>
      <c r="D107887">
        <v>-0.11851038999999999</v>
      </c>
      <c r="E107887">
        <v>0.37800033</v>
      </c>
    </row>
    <row r="107888" spans="1:5">
      <c r="A107888">
        <v>1078.8599999999999</v>
      </c>
      <c r="B107888">
        <v>2.2048093400000002</v>
      </c>
      <c r="C107888">
        <v>-1.9696339599999999</v>
      </c>
      <c r="D107888">
        <v>-0.12103063999999999</v>
      </c>
      <c r="E107888">
        <v>0.38025332000000001</v>
      </c>
    </row>
    <row r="107889" spans="1:5">
      <c r="A107889">
        <v>1078.8699999999999</v>
      </c>
      <c r="B107889">
        <v>2.2035864200000002</v>
      </c>
      <c r="C107889">
        <v>-1.96582016</v>
      </c>
      <c r="D107889">
        <v>-0.12355537</v>
      </c>
      <c r="E107889">
        <v>0.38250719</v>
      </c>
    </row>
    <row r="107890" spans="1:5">
      <c r="A107890">
        <v>1078.8800000000001</v>
      </c>
      <c r="B107890">
        <v>2.2023382300000001</v>
      </c>
      <c r="C107890">
        <v>-1.9619838199999999</v>
      </c>
      <c r="D107890">
        <v>-0.12608462000000001</v>
      </c>
      <c r="E107890">
        <v>0.38476196000000001</v>
      </c>
    </row>
    <row r="107891" spans="1:5">
      <c r="A107891">
        <v>1078.8900000000001</v>
      </c>
      <c r="B107891">
        <v>2.2010647200000002</v>
      </c>
      <c r="C107891">
        <v>-1.9581249199999999</v>
      </c>
      <c r="D107891">
        <v>-0.12861843000000001</v>
      </c>
      <c r="E107891">
        <v>0.38701766999999998</v>
      </c>
    </row>
    <row r="107892" spans="1:5">
      <c r="A107892">
        <v>1078.9000000000001</v>
      </c>
      <c r="B107892">
        <v>2.1997658599999999</v>
      </c>
      <c r="C107892">
        <v>-1.95424346</v>
      </c>
      <c r="D107892">
        <v>-0.13115684</v>
      </c>
      <c r="E107892">
        <v>0.38927433</v>
      </c>
    </row>
    <row r="107893" spans="1:5">
      <c r="A107893">
        <v>1078.9100000000001</v>
      </c>
      <c r="B107893">
        <v>2.1984415899999998</v>
      </c>
      <c r="C107893">
        <v>-1.9503394300000001</v>
      </c>
      <c r="D107893">
        <v>-0.13369988999999999</v>
      </c>
      <c r="E107893">
        <v>0.39153197000000001</v>
      </c>
    </row>
    <row r="107894" spans="1:5">
      <c r="A107894">
        <v>1078.92</v>
      </c>
      <c r="B107894">
        <v>2.19709186</v>
      </c>
      <c r="C107894">
        <v>-1.9464128199999999</v>
      </c>
      <c r="D107894">
        <v>-0.13624763000000001</v>
      </c>
      <c r="E107894">
        <v>0.39379059999999999</v>
      </c>
    </row>
    <row r="107895" spans="1:5">
      <c r="A107895">
        <v>1078.93</v>
      </c>
      <c r="B107895">
        <v>2.1957166300000002</v>
      </c>
      <c r="C107895">
        <v>-1.9424636200000001</v>
      </c>
      <c r="D107895">
        <v>-0.13880010000000001</v>
      </c>
      <c r="E107895">
        <v>0.39605025999999999</v>
      </c>
    </row>
    <row r="107896" spans="1:5">
      <c r="A107896">
        <v>1078.94</v>
      </c>
      <c r="B107896">
        <v>2.1943158600000001</v>
      </c>
      <c r="C107896">
        <v>-1.9384918200000001</v>
      </c>
      <c r="D107896">
        <v>-0.14135733</v>
      </c>
      <c r="E107896">
        <v>0.39831095</v>
      </c>
    </row>
    <row r="107897" spans="1:5">
      <c r="A107897">
        <v>1078.95</v>
      </c>
      <c r="B107897">
        <v>2.1928894900000002</v>
      </c>
      <c r="C107897">
        <v>-1.9344973999999999</v>
      </c>
      <c r="D107897">
        <v>-0.14391938000000001</v>
      </c>
      <c r="E107897">
        <v>0.40057271</v>
      </c>
    </row>
    <row r="107898" spans="1:5">
      <c r="A107898">
        <v>1078.96</v>
      </c>
      <c r="B107898">
        <v>2.1914374699999999</v>
      </c>
      <c r="C107898">
        <v>-1.93048036</v>
      </c>
      <c r="D107898">
        <v>-0.14648628999999999</v>
      </c>
      <c r="E107898">
        <v>0.40283554999999999</v>
      </c>
    </row>
    <row r="107899" spans="1:5">
      <c r="A107899">
        <v>1078.97</v>
      </c>
      <c r="B107899">
        <v>2.1899597599999998</v>
      </c>
      <c r="C107899">
        <v>-1.92644069</v>
      </c>
      <c r="D107899">
        <v>-0.14905810999999999</v>
      </c>
      <c r="E107899">
        <v>0.4050995</v>
      </c>
    </row>
    <row r="107900" spans="1:5">
      <c r="A107900">
        <v>1078.98</v>
      </c>
      <c r="B107900">
        <v>2.1884563099999998</v>
      </c>
      <c r="C107900">
        <v>-1.9223783699999999</v>
      </c>
      <c r="D107900">
        <v>-0.15163486000000001</v>
      </c>
      <c r="E107900">
        <v>0.40736457999999998</v>
      </c>
    </row>
    <row r="107901" spans="1:5">
      <c r="A107901">
        <v>1078.99</v>
      </c>
      <c r="B107901">
        <v>2.1869270599999999</v>
      </c>
      <c r="C107901">
        <v>-1.9182934</v>
      </c>
      <c r="D107901">
        <v>-0.15421661</v>
      </c>
      <c r="E107901">
        <v>0.40963081000000001</v>
      </c>
    </row>
    <row r="107902" spans="1:5">
      <c r="A107902">
        <v>1079</v>
      </c>
      <c r="B107902">
        <v>2.1853719800000002</v>
      </c>
      <c r="C107902">
        <v>-1.9141857600000001</v>
      </c>
      <c r="D107902">
        <v>-0.15680340000000001</v>
      </c>
      <c r="E107902">
        <v>0.41189821999999998</v>
      </c>
    </row>
    <row r="107903" spans="1:5">
      <c r="A107903">
        <v>1079.01</v>
      </c>
      <c r="B107903">
        <v>2.1837909999999998</v>
      </c>
      <c r="C107903">
        <v>-1.91005544</v>
      </c>
      <c r="D107903">
        <v>-0.15939527000000001</v>
      </c>
      <c r="E107903">
        <v>0.41416682999999999</v>
      </c>
    </row>
    <row r="107904" spans="1:5">
      <c r="A107904">
        <v>1079.02</v>
      </c>
      <c r="B107904">
        <v>2.1821840699999999</v>
      </c>
      <c r="C107904">
        <v>-1.9059024200000001</v>
      </c>
      <c r="D107904">
        <v>-0.16199226999999999</v>
      </c>
      <c r="E107904">
        <v>0.41643666000000001</v>
      </c>
    </row>
    <row r="107905" spans="1:5">
      <c r="A107905">
        <v>1079.03</v>
      </c>
      <c r="B107905">
        <v>2.1805511499999999</v>
      </c>
      <c r="C107905">
        <v>-1.9017267</v>
      </c>
      <c r="D107905">
        <v>-0.16459444000000001</v>
      </c>
      <c r="E107905">
        <v>0.41870773999999999</v>
      </c>
    </row>
    <row r="107906" spans="1:5">
      <c r="A107906">
        <v>1079.04</v>
      </c>
      <c r="B107906">
        <v>2.1788921800000001</v>
      </c>
      <c r="C107906">
        <v>-1.89752827</v>
      </c>
      <c r="D107906">
        <v>-0.16720183999999999</v>
      </c>
      <c r="E107906">
        <v>0.42098007999999998</v>
      </c>
    </row>
    <row r="107907" spans="1:5">
      <c r="A107907">
        <v>1079.05</v>
      </c>
      <c r="B107907">
        <v>2.1772071099999999</v>
      </c>
      <c r="C107907">
        <v>-1.8933070999999999</v>
      </c>
      <c r="D107907">
        <v>-0.16981450000000001</v>
      </c>
      <c r="E107907">
        <v>0.42325372</v>
      </c>
    </row>
    <row r="107908" spans="1:5">
      <c r="A107908">
        <v>1079.06</v>
      </c>
      <c r="B107908">
        <v>2.1754958900000001</v>
      </c>
      <c r="C107908">
        <v>-1.8890631899999999</v>
      </c>
      <c r="D107908">
        <v>-0.17243248999999999</v>
      </c>
      <c r="E107908">
        <v>0.42552867</v>
      </c>
    </row>
    <row r="107909" spans="1:5">
      <c r="A107909">
        <v>1079.07</v>
      </c>
      <c r="B107909">
        <v>2.1737584600000002</v>
      </c>
      <c r="C107909">
        <v>-1.88479653</v>
      </c>
      <c r="D107909">
        <v>-0.17505583999999999</v>
      </c>
      <c r="E107909">
        <v>0.42780495000000002</v>
      </c>
    </row>
    <row r="107910" spans="1:5">
      <c r="A107910">
        <v>1079.08</v>
      </c>
      <c r="B107910">
        <v>2.1719947799999999</v>
      </c>
      <c r="C107910">
        <v>-1.88050709</v>
      </c>
      <c r="D107910">
        <v>-0.17768460999999999</v>
      </c>
      <c r="E107910">
        <v>0.43008259999999998</v>
      </c>
    </row>
    <row r="107911" spans="1:5">
      <c r="A107911">
        <v>1079.0899999999999</v>
      </c>
      <c r="B107911">
        <v>2.1702047699999998</v>
      </c>
      <c r="C107911">
        <v>-1.8761948799999999</v>
      </c>
      <c r="D107911">
        <v>-0.18031884000000001</v>
      </c>
      <c r="E107911">
        <v>0.43236163</v>
      </c>
    </row>
    <row r="107912" spans="1:5">
      <c r="A107912">
        <v>1079.0999999999999</v>
      </c>
      <c r="B107912">
        <v>2.1683884</v>
      </c>
      <c r="C107912">
        <v>-1.87185986</v>
      </c>
      <c r="D107912">
        <v>-0.18295858000000001</v>
      </c>
      <c r="E107912">
        <v>0.43464206999999999</v>
      </c>
    </row>
    <row r="107913" spans="1:5">
      <c r="A107913">
        <v>1079.1099999999999</v>
      </c>
      <c r="B107913">
        <v>2.1665456000000001</v>
      </c>
      <c r="C107913">
        <v>-1.86750203</v>
      </c>
      <c r="D107913">
        <v>-0.18560389999999999</v>
      </c>
      <c r="E107913">
        <v>0.43692395000000001</v>
      </c>
    </row>
    <row r="107914" spans="1:5">
      <c r="A107914">
        <v>1079.1199999999999</v>
      </c>
      <c r="B107914">
        <v>2.1646763199999999</v>
      </c>
      <c r="C107914">
        <v>-1.8631213799999999</v>
      </c>
      <c r="D107914">
        <v>-0.18825483000000001</v>
      </c>
      <c r="E107914">
        <v>0.43920727999999998</v>
      </c>
    </row>
    <row r="107915" spans="1:5">
      <c r="A107915">
        <v>1079.1300000000001</v>
      </c>
      <c r="B107915">
        <v>2.1627805000000002</v>
      </c>
      <c r="C107915">
        <v>-1.8587178900000001</v>
      </c>
      <c r="D107915">
        <v>-0.19091142999999999</v>
      </c>
      <c r="E107915">
        <v>0.44149209</v>
      </c>
    </row>
    <row r="107916" spans="1:5">
      <c r="A107916">
        <v>1079.1400000000001</v>
      </c>
      <c r="B107916">
        <v>2.1608580900000001</v>
      </c>
      <c r="C107916">
        <v>-1.85429154</v>
      </c>
      <c r="D107916">
        <v>-0.19357373999999999</v>
      </c>
      <c r="E107916">
        <v>0.44377840000000002</v>
      </c>
    </row>
    <row r="107917" spans="1:5">
      <c r="A107917">
        <v>1079.1500000000001</v>
      </c>
      <c r="B107917">
        <v>2.1589090299999998</v>
      </c>
      <c r="C107917">
        <v>-1.84984232</v>
      </c>
      <c r="D107917">
        <v>-0.19624183000000001</v>
      </c>
      <c r="E107917">
        <v>0.44606625</v>
      </c>
    </row>
    <row r="107918" spans="1:5">
      <c r="A107918">
        <v>1079.1600000000001</v>
      </c>
      <c r="B107918">
        <v>2.1569332600000002</v>
      </c>
      <c r="C107918">
        <v>-1.84537022</v>
      </c>
      <c r="D107918">
        <v>-0.19891575</v>
      </c>
      <c r="E107918">
        <v>0.44835564</v>
      </c>
    </row>
    <row r="107919" spans="1:5">
      <c r="A107919">
        <v>1079.17</v>
      </c>
      <c r="B107919">
        <v>2.1549307099999999</v>
      </c>
      <c r="C107919">
        <v>-1.8408752100000001</v>
      </c>
      <c r="D107919">
        <v>-0.20159553999999999</v>
      </c>
      <c r="E107919">
        <v>0.45064662</v>
      </c>
    </row>
    <row r="107920" spans="1:5">
      <c r="A107920">
        <v>1079.18</v>
      </c>
      <c r="B107920">
        <v>2.15290135</v>
      </c>
      <c r="C107920">
        <v>-1.8363572800000001</v>
      </c>
      <c r="D107920">
        <v>-0.20428126999999999</v>
      </c>
      <c r="E107920">
        <v>0.45293919999999999</v>
      </c>
    </row>
    <row r="107921" spans="1:5">
      <c r="A107921">
        <v>1079.19</v>
      </c>
      <c r="B107921">
        <v>2.1508450899999998</v>
      </c>
      <c r="C107921">
        <v>-1.83181642</v>
      </c>
      <c r="D107921">
        <v>-0.20697299</v>
      </c>
      <c r="E107921">
        <v>0.45523340000000001</v>
      </c>
    </row>
    <row r="107922" spans="1:5">
      <c r="A107922">
        <v>1079.2</v>
      </c>
      <c r="B107922">
        <v>2.1487618899999998</v>
      </c>
      <c r="C107922">
        <v>-1.8272526099999999</v>
      </c>
      <c r="D107922">
        <v>-0.20967074999999999</v>
      </c>
      <c r="E107922">
        <v>0.45752925999999999</v>
      </c>
    </row>
    <row r="107923" spans="1:5">
      <c r="A107923">
        <v>1079.21</v>
      </c>
      <c r="B107923">
        <v>2.1466516699999998</v>
      </c>
      <c r="C107923">
        <v>-1.82266584</v>
      </c>
      <c r="D107923">
        <v>-0.21237460999999999</v>
      </c>
      <c r="E107923">
        <v>0.45982678999999999</v>
      </c>
    </row>
    <row r="107924" spans="1:5">
      <c r="A107924">
        <v>1079.22</v>
      </c>
      <c r="B107924">
        <v>2.1445143899999999</v>
      </c>
      <c r="C107924">
        <v>-1.8180560800000001</v>
      </c>
      <c r="D107924">
        <v>-0.21508463</v>
      </c>
      <c r="E107924">
        <v>0.46212603000000002</v>
      </c>
    </row>
    <row r="107925" spans="1:5">
      <c r="A107925">
        <v>1079.23</v>
      </c>
      <c r="B107925">
        <v>2.1423499800000001</v>
      </c>
      <c r="C107925">
        <v>-1.8134233200000001</v>
      </c>
      <c r="D107925">
        <v>-0.21780086000000001</v>
      </c>
      <c r="E107925">
        <v>0.46442698999999998</v>
      </c>
    </row>
    <row r="107926" spans="1:5">
      <c r="A107926">
        <v>1079.24</v>
      </c>
      <c r="B107926">
        <v>2.1401583799999999</v>
      </c>
      <c r="C107926">
        <v>-1.8087675400000001</v>
      </c>
      <c r="D107926">
        <v>-0.22052336</v>
      </c>
      <c r="E107926">
        <v>0.46672971000000002</v>
      </c>
    </row>
    <row r="107927" spans="1:5">
      <c r="A107927">
        <v>1079.25</v>
      </c>
      <c r="B107927">
        <v>2.1379395099999998</v>
      </c>
      <c r="C107927">
        <v>-1.80408872</v>
      </c>
      <c r="D107927">
        <v>-0.22325218999999999</v>
      </c>
      <c r="E107927">
        <v>0.46903420000000001</v>
      </c>
    </row>
    <row r="107928" spans="1:5">
      <c r="A107928">
        <v>1079.26</v>
      </c>
      <c r="B107928">
        <v>2.1356933300000001</v>
      </c>
      <c r="C107928">
        <v>-1.7993868500000001</v>
      </c>
      <c r="D107928">
        <v>-0.22598741</v>
      </c>
      <c r="E107928">
        <v>0.4713405</v>
      </c>
    </row>
    <row r="107929" spans="1:5">
      <c r="A107929">
        <v>1079.27</v>
      </c>
      <c r="B107929">
        <v>2.1334197700000002</v>
      </c>
      <c r="C107929">
        <v>-1.7946619100000001</v>
      </c>
      <c r="D107929">
        <v>-0.22872907000000001</v>
      </c>
      <c r="E107929">
        <v>0.47364863000000001</v>
      </c>
    </row>
    <row r="107930" spans="1:5">
      <c r="A107930">
        <v>1079.28</v>
      </c>
      <c r="B107930">
        <v>2.1311187500000002</v>
      </c>
      <c r="C107930">
        <v>-1.7899138800000001</v>
      </c>
      <c r="D107930">
        <v>-0.23147725</v>
      </c>
      <c r="E107930">
        <v>0.47595862</v>
      </c>
    </row>
    <row r="107931" spans="1:5">
      <c r="A107931">
        <v>1079.29</v>
      </c>
      <c r="B107931">
        <v>2.12879022</v>
      </c>
      <c r="C107931">
        <v>-1.78514274</v>
      </c>
      <c r="D107931">
        <v>-0.23423199</v>
      </c>
      <c r="E107931">
        <v>0.47827048999999999</v>
      </c>
    </row>
    <row r="107932" spans="1:5">
      <c r="A107932">
        <v>1079.3</v>
      </c>
      <c r="B107932">
        <v>2.1264341099999999</v>
      </c>
      <c r="C107932">
        <v>-1.7803484700000001</v>
      </c>
      <c r="D107932">
        <v>-0.23699335999999999</v>
      </c>
      <c r="E107932">
        <v>0.48058425999999999</v>
      </c>
    </row>
    <row r="107933" spans="1:5">
      <c r="A107933">
        <v>1079.31</v>
      </c>
      <c r="B107933">
        <v>2.1240503500000001</v>
      </c>
      <c r="C107933">
        <v>-1.77553106</v>
      </c>
      <c r="D107933">
        <v>-0.23976143</v>
      </c>
      <c r="E107933">
        <v>0.48289997000000001</v>
      </c>
    </row>
    <row r="107934" spans="1:5">
      <c r="A107934">
        <v>1079.32</v>
      </c>
      <c r="B107934">
        <v>2.1216388799999999</v>
      </c>
      <c r="C107934">
        <v>-1.7706904699999999</v>
      </c>
      <c r="D107934">
        <v>-0.24253625000000001</v>
      </c>
      <c r="E107934">
        <v>0.48521765</v>
      </c>
    </row>
    <row r="107935" spans="1:5">
      <c r="A107935">
        <v>1079.33</v>
      </c>
      <c r="B107935">
        <v>2.1191996299999998</v>
      </c>
      <c r="C107935">
        <v>-1.7658267000000001</v>
      </c>
      <c r="D107935">
        <v>-0.24531789000000001</v>
      </c>
      <c r="E107935">
        <v>0.48753731</v>
      </c>
    </row>
    <row r="107936" spans="1:5">
      <c r="A107936">
        <v>1079.3399999999999</v>
      </c>
      <c r="B107936">
        <v>2.1167325199999998</v>
      </c>
      <c r="C107936">
        <v>-1.76093973</v>
      </c>
      <c r="D107936">
        <v>-0.24810641999999999</v>
      </c>
      <c r="E107936">
        <v>0.48985898</v>
      </c>
    </row>
    <row r="107937" spans="1:5">
      <c r="A107937">
        <v>1079.3499999999999</v>
      </c>
      <c r="B107937">
        <v>2.1142375000000002</v>
      </c>
      <c r="C107937">
        <v>-1.75602952</v>
      </c>
      <c r="D107937">
        <v>-0.25090189000000002</v>
      </c>
      <c r="E107937">
        <v>0.49218269999999997</v>
      </c>
    </row>
    <row r="107938" spans="1:5">
      <c r="A107938">
        <v>1079.3599999999999</v>
      </c>
      <c r="B107938">
        <v>2.1117144900000002</v>
      </c>
      <c r="C107938">
        <v>-1.75109607</v>
      </c>
      <c r="D107938">
        <v>-0.25370438000000001</v>
      </c>
      <c r="E107938">
        <v>0.49450849000000002</v>
      </c>
    </row>
    <row r="107939" spans="1:5">
      <c r="A107939">
        <v>1079.3699999999999</v>
      </c>
      <c r="B107939">
        <v>2.1091634099999998</v>
      </c>
      <c r="C107939">
        <v>-1.74613935</v>
      </c>
      <c r="D107939">
        <v>-0.25651394999999999</v>
      </c>
      <c r="E107939">
        <v>0.49683638000000002</v>
      </c>
    </row>
    <row r="107940" spans="1:5">
      <c r="A107940">
        <v>1079.3800000000001</v>
      </c>
      <c r="B107940">
        <v>2.1065842099999998</v>
      </c>
      <c r="C107940">
        <v>-1.74115935</v>
      </c>
      <c r="D107940">
        <v>-0.25933066999999999</v>
      </c>
      <c r="E107940">
        <v>0.49916638000000002</v>
      </c>
    </row>
    <row r="107941" spans="1:5">
      <c r="A107941">
        <v>1079.3900000000001</v>
      </c>
      <c r="B107941">
        <v>2.1039767999999999</v>
      </c>
      <c r="C107941">
        <v>-1.7361560300000001</v>
      </c>
      <c r="D107941">
        <v>-0.26215461000000001</v>
      </c>
      <c r="E107941">
        <v>0.50149854000000005</v>
      </c>
    </row>
    <row r="107942" spans="1:5">
      <c r="A107942">
        <v>1079.4000000000001</v>
      </c>
      <c r="B107942">
        <v>2.1013411199999998</v>
      </c>
      <c r="C107942">
        <v>-1.7311293699999999</v>
      </c>
      <c r="D107942">
        <v>-0.26498582999999998</v>
      </c>
      <c r="E107942">
        <v>0.50383288000000004</v>
      </c>
    </row>
    <row r="107943" spans="1:5">
      <c r="A107943">
        <v>1079.4100000000001</v>
      </c>
      <c r="B107943">
        <v>2.0986770799999999</v>
      </c>
      <c r="C107943">
        <v>-1.7260793699999999</v>
      </c>
      <c r="D107943">
        <v>-0.26782441000000001</v>
      </c>
      <c r="E107943">
        <v>0.50616943000000003</v>
      </c>
    </row>
    <row r="107944" spans="1:5">
      <c r="A107944">
        <v>1079.42</v>
      </c>
      <c r="B107944">
        <v>2.0959846299999998</v>
      </c>
      <c r="C107944">
        <v>-1.7210059900000001</v>
      </c>
      <c r="D107944">
        <v>-0.27067040999999997</v>
      </c>
      <c r="E107944">
        <v>0.50850821999999996</v>
      </c>
    </row>
    <row r="107945" spans="1:5">
      <c r="A107945">
        <v>1079.43</v>
      </c>
      <c r="B107945">
        <v>2.0932636699999998</v>
      </c>
      <c r="C107945">
        <v>-1.7159092</v>
      </c>
      <c r="D107945">
        <v>-0.27352391999999998</v>
      </c>
      <c r="E107945">
        <v>0.51084925999999997</v>
      </c>
    </row>
    <row r="107946" spans="1:5">
      <c r="A107946">
        <v>1079.44</v>
      </c>
      <c r="B107946">
        <v>2.0905141500000002</v>
      </c>
      <c r="C107946">
        <v>-1.7107889999999999</v>
      </c>
      <c r="D107946">
        <v>-0.27638499</v>
      </c>
      <c r="E107946">
        <v>0.5131926</v>
      </c>
    </row>
    <row r="107947" spans="1:5">
      <c r="A107947">
        <v>1079.45</v>
      </c>
      <c r="B107947">
        <v>2.0877359800000002</v>
      </c>
      <c r="C107947">
        <v>-1.7056453499999999</v>
      </c>
      <c r="D107947">
        <v>-0.27925370999999999</v>
      </c>
      <c r="E107947">
        <v>0.51553826999999997</v>
      </c>
    </row>
    <row r="107948" spans="1:5">
      <c r="A107948">
        <v>1079.46</v>
      </c>
      <c r="B107948">
        <v>2.0849290800000002</v>
      </c>
      <c r="C107948">
        <v>-1.70047824</v>
      </c>
      <c r="D107948">
        <v>-0.28213013999999997</v>
      </c>
      <c r="E107948">
        <v>0.51788628000000003</v>
      </c>
    </row>
    <row r="107949" spans="1:5">
      <c r="A107949">
        <v>1079.47</v>
      </c>
      <c r="B107949">
        <v>2.0820933699999999</v>
      </c>
      <c r="C107949">
        <v>-1.6952876299999999</v>
      </c>
      <c r="D107949">
        <v>-0.28501437000000002</v>
      </c>
      <c r="E107949">
        <v>0.52023666999999996</v>
      </c>
    </row>
    <row r="107950" spans="1:5">
      <c r="A107950">
        <v>1079.48</v>
      </c>
      <c r="B107950">
        <v>2.0792287900000002</v>
      </c>
      <c r="C107950">
        <v>-1.6900735</v>
      </c>
      <c r="D107950">
        <v>-0.28790645999999998</v>
      </c>
      <c r="E107950">
        <v>0.52258947</v>
      </c>
    </row>
    <row r="107951" spans="1:5">
      <c r="A107951">
        <v>1079.49</v>
      </c>
      <c r="B107951">
        <v>2.0763352400000001</v>
      </c>
      <c r="C107951">
        <v>-1.6848358400000001</v>
      </c>
      <c r="D107951">
        <v>-0.29080650000000002</v>
      </c>
      <c r="E107951">
        <v>0.52494470999999998</v>
      </c>
    </row>
    <row r="107952" spans="1:5">
      <c r="A107952">
        <v>1079.5</v>
      </c>
      <c r="B107952">
        <v>2.0734126599999998</v>
      </c>
      <c r="C107952">
        <v>-1.67957461</v>
      </c>
      <c r="D107952">
        <v>-0.29371456000000001</v>
      </c>
      <c r="E107952">
        <v>0.52730242000000005</v>
      </c>
    </row>
    <row r="107953" spans="1:5">
      <c r="A107953">
        <v>1079.51</v>
      </c>
      <c r="B107953">
        <v>2.0704609500000002</v>
      </c>
      <c r="C107953">
        <v>-1.67428979</v>
      </c>
      <c r="D107953">
        <v>-0.29663072000000001</v>
      </c>
      <c r="E107953">
        <v>0.52966263000000002</v>
      </c>
    </row>
    <row r="107954" spans="1:5">
      <c r="A107954">
        <v>1079.52</v>
      </c>
      <c r="B107954">
        <v>2.06748004</v>
      </c>
      <c r="C107954">
        <v>-1.6689813499999999</v>
      </c>
      <c r="D107954">
        <v>-0.29955506999999998</v>
      </c>
      <c r="E107954">
        <v>0.53202536</v>
      </c>
    </row>
    <row r="107955" spans="1:5">
      <c r="A107955">
        <v>1079.53</v>
      </c>
      <c r="B107955">
        <v>2.0644698500000001</v>
      </c>
      <c r="C107955">
        <v>-1.66364928</v>
      </c>
      <c r="D107955">
        <v>-0.30248766999999999</v>
      </c>
      <c r="E107955">
        <v>0.53439064999999997</v>
      </c>
    </row>
    <row r="107956" spans="1:5">
      <c r="A107956">
        <v>1079.54</v>
      </c>
      <c r="B107956">
        <v>2.0614302900000001</v>
      </c>
      <c r="C107956">
        <v>-1.6582935400000001</v>
      </c>
      <c r="D107956">
        <v>-0.30542861999999998</v>
      </c>
      <c r="E107956">
        <v>0.53675854000000001</v>
      </c>
    </row>
    <row r="107957" spans="1:5">
      <c r="A107957">
        <v>1079.55</v>
      </c>
      <c r="B107957">
        <v>2.0583612800000002</v>
      </c>
      <c r="C107957">
        <v>-1.65291411</v>
      </c>
      <c r="D107957">
        <v>-0.30837798999999999</v>
      </c>
      <c r="E107957">
        <v>0.53912903999999995</v>
      </c>
    </row>
    <row r="107958" spans="1:5">
      <c r="A107958">
        <v>1079.56</v>
      </c>
      <c r="B107958">
        <v>2.0552627299999999</v>
      </c>
      <c r="C107958">
        <v>-1.64751096</v>
      </c>
      <c r="D107958">
        <v>-0.31133587000000001</v>
      </c>
      <c r="E107958">
        <v>0.54150218999999999</v>
      </c>
    </row>
    <row r="107959" spans="1:5">
      <c r="A107959">
        <v>1079.57</v>
      </c>
      <c r="B107959">
        <v>2.0521345599999998</v>
      </c>
      <c r="C107959">
        <v>-1.6420840699999999</v>
      </c>
      <c r="D107959">
        <v>-0.31430235000000001</v>
      </c>
      <c r="E107959">
        <v>0.54387801999999996</v>
      </c>
    </row>
    <row r="107960" spans="1:5">
      <c r="A107960">
        <v>1079.58</v>
      </c>
      <c r="B107960">
        <v>2.04897668</v>
      </c>
      <c r="C107960">
        <v>-1.6366334</v>
      </c>
      <c r="D107960">
        <v>-0.31727749999999999</v>
      </c>
      <c r="E107960">
        <v>0.54625656</v>
      </c>
    </row>
    <row r="107961" spans="1:5">
      <c r="A107961">
        <v>1079.5899999999999</v>
      </c>
      <c r="B107961">
        <v>2.04578901</v>
      </c>
      <c r="C107961">
        <v>-1.6311589399999999</v>
      </c>
      <c r="D107961">
        <v>-0.32026143000000001</v>
      </c>
      <c r="E107961">
        <v>0.54863784999999998</v>
      </c>
    </row>
    <row r="107962" spans="1:5">
      <c r="A107962">
        <v>1079.5999999999999</v>
      </c>
      <c r="B107962">
        <v>2.0425714500000001</v>
      </c>
      <c r="C107962">
        <v>-1.62566064</v>
      </c>
      <c r="D107962">
        <v>-0.32325419999999999</v>
      </c>
      <c r="E107962">
        <v>0.55102192000000005</v>
      </c>
    </row>
    <row r="107963" spans="1:5">
      <c r="A107963">
        <v>1079.6099999999999</v>
      </c>
      <c r="B107963">
        <v>2.0393239300000001</v>
      </c>
      <c r="C107963">
        <v>-1.6201384999999999</v>
      </c>
      <c r="D107963">
        <v>-0.32625593000000003</v>
      </c>
      <c r="E107963">
        <v>0.55340878999999998</v>
      </c>
    </row>
    <row r="107964" spans="1:5">
      <c r="A107964">
        <v>1079.6199999999999</v>
      </c>
      <c r="B107964">
        <v>2.03604634</v>
      </c>
      <c r="C107964">
        <v>-1.6145924700000001</v>
      </c>
      <c r="D107964">
        <v>-0.32926667999999998</v>
      </c>
      <c r="E107964">
        <v>0.55579849999999997</v>
      </c>
    </row>
    <row r="107965" spans="1:5">
      <c r="A107965">
        <v>1079.6300000000001</v>
      </c>
      <c r="B107965">
        <v>2.0327385900000001</v>
      </c>
      <c r="C107965">
        <v>-1.6090225300000001</v>
      </c>
      <c r="D107965">
        <v>-0.33228656000000001</v>
      </c>
      <c r="E107965">
        <v>0.55819109</v>
      </c>
    </row>
    <row r="107966" spans="1:5">
      <c r="A107966">
        <v>1079.6400000000001</v>
      </c>
      <c r="B107966">
        <v>2.0294006100000002</v>
      </c>
      <c r="C107966">
        <v>-1.6034286499999999</v>
      </c>
      <c r="D107966">
        <v>-0.33531566000000002</v>
      </c>
      <c r="E107966">
        <v>0.56058657999999995</v>
      </c>
    </row>
    <row r="107967" spans="1:5">
      <c r="A107967">
        <v>1079.6500000000001</v>
      </c>
      <c r="B107967">
        <v>2.0260322799999999</v>
      </c>
      <c r="C107967">
        <v>-1.5978108</v>
      </c>
      <c r="D107967">
        <v>-0.33835408</v>
      </c>
      <c r="E107967">
        <v>0.56298501000000001</v>
      </c>
    </row>
    <row r="107968" spans="1:5">
      <c r="A107968">
        <v>1079.6600000000001</v>
      </c>
      <c r="B107968">
        <v>2.0226335199999999</v>
      </c>
      <c r="C107968">
        <v>-1.59216895</v>
      </c>
      <c r="D107968">
        <v>-0.34140189999999998</v>
      </c>
      <c r="E107968">
        <v>0.56538641000000001</v>
      </c>
    </row>
    <row r="107969" spans="1:5">
      <c r="A107969">
        <v>1079.67</v>
      </c>
      <c r="B107969">
        <v>2.0192042400000001</v>
      </c>
      <c r="C107969">
        <v>-1.58650307</v>
      </c>
      <c r="D107969">
        <v>-0.34445922000000001</v>
      </c>
      <c r="E107969">
        <v>0.56779080999999998</v>
      </c>
    </row>
    <row r="107970" spans="1:5">
      <c r="A107970">
        <v>1079.68</v>
      </c>
      <c r="B107970">
        <v>2.0157443399999999</v>
      </c>
      <c r="C107970">
        <v>-1.5808131299999999</v>
      </c>
      <c r="D107970">
        <v>-0.34752614999999998</v>
      </c>
      <c r="E107970">
        <v>0.57019825000000002</v>
      </c>
    </row>
    <row r="107971" spans="1:5">
      <c r="A107971">
        <v>1079.69</v>
      </c>
      <c r="B107971">
        <v>2.0122537199999999</v>
      </c>
      <c r="C107971">
        <v>-1.5750991000000001</v>
      </c>
      <c r="D107971">
        <v>-0.35060278</v>
      </c>
      <c r="E107971">
        <v>0.57260876999999999</v>
      </c>
    </row>
    <row r="107972" spans="1:5">
      <c r="A107972">
        <v>1079.7</v>
      </c>
      <c r="B107972">
        <v>2.0087322799999998</v>
      </c>
      <c r="C107972">
        <v>-1.5693609500000001</v>
      </c>
      <c r="D107972">
        <v>-0.35368920999999998</v>
      </c>
      <c r="E107972">
        <v>0.57502238999999999</v>
      </c>
    </row>
    <row r="107973" spans="1:5">
      <c r="A107973">
        <v>1079.71</v>
      </c>
      <c r="B107973">
        <v>2.0051799300000002</v>
      </c>
      <c r="C107973">
        <v>-1.5635986500000001</v>
      </c>
      <c r="D107973">
        <v>-0.35678554000000001</v>
      </c>
      <c r="E107973">
        <v>0.57743915000000001</v>
      </c>
    </row>
    <row r="107974" spans="1:5">
      <c r="A107974">
        <v>1079.72</v>
      </c>
      <c r="B107974">
        <v>2.0015965699999998</v>
      </c>
      <c r="C107974">
        <v>-1.5578121700000001</v>
      </c>
      <c r="D107974">
        <v>-0.35989188</v>
      </c>
      <c r="E107974">
        <v>0.57985907999999997</v>
      </c>
    </row>
    <row r="107975" spans="1:5">
      <c r="A107975">
        <v>1079.73</v>
      </c>
      <c r="B107975">
        <v>1.9979821</v>
      </c>
      <c r="C107975">
        <v>-1.55200147</v>
      </c>
      <c r="D107975">
        <v>-0.36300833999999998</v>
      </c>
      <c r="E107975">
        <v>0.58228223000000001</v>
      </c>
    </row>
    <row r="107976" spans="1:5">
      <c r="A107976">
        <v>1079.74</v>
      </c>
      <c r="B107976">
        <v>1.9943364100000001</v>
      </c>
      <c r="C107976">
        <v>-1.54616653</v>
      </c>
      <c r="D107976">
        <v>-0.36613500999999998</v>
      </c>
      <c r="E107976">
        <v>0.58470862000000001</v>
      </c>
    </row>
    <row r="107977" spans="1:5">
      <c r="A107977">
        <v>1079.75</v>
      </c>
      <c r="B107977">
        <v>1.9906594</v>
      </c>
      <c r="C107977">
        <v>-1.5403073</v>
      </c>
      <c r="D107977">
        <v>-0.36927199999999999</v>
      </c>
      <c r="E107977">
        <v>0.58713828999999995</v>
      </c>
    </row>
    <row r="107978" spans="1:5">
      <c r="A107978">
        <v>1079.76</v>
      </c>
      <c r="B107978">
        <v>1.9869509700000001</v>
      </c>
      <c r="C107978">
        <v>-1.5344237599999999</v>
      </c>
      <c r="D107978">
        <v>-0.37241943</v>
      </c>
      <c r="E107978">
        <v>0.58957128000000003</v>
      </c>
    </row>
    <row r="107979" spans="1:5">
      <c r="A107979">
        <v>1079.77</v>
      </c>
      <c r="B107979">
        <v>1.98321101</v>
      </c>
      <c r="C107979">
        <v>-1.5285158700000001</v>
      </c>
      <c r="D107979">
        <v>-0.37557740000000001</v>
      </c>
      <c r="E107979">
        <v>0.59200761999999996</v>
      </c>
    </row>
    <row r="107980" spans="1:5">
      <c r="A107980">
        <v>1079.78</v>
      </c>
      <c r="B107980">
        <v>1.9794394200000001</v>
      </c>
      <c r="C107980">
        <v>-1.5225836100000001</v>
      </c>
      <c r="D107980">
        <v>-0.37874604000000001</v>
      </c>
      <c r="E107980">
        <v>0.59444735000000004</v>
      </c>
    </row>
    <row r="107981" spans="1:5">
      <c r="A107981">
        <v>1079.79</v>
      </c>
      <c r="B107981">
        <v>1.9756360900000001</v>
      </c>
      <c r="C107981">
        <v>-1.5166269299999999</v>
      </c>
      <c r="D107981">
        <v>-0.38192544</v>
      </c>
      <c r="E107981">
        <v>0.59689049999999999</v>
      </c>
    </row>
    <row r="107982" spans="1:5">
      <c r="A107982">
        <v>1079.8</v>
      </c>
      <c r="B107982">
        <v>1.97180091</v>
      </c>
      <c r="C107982">
        <v>-1.5106458</v>
      </c>
      <c r="D107982">
        <v>-0.38511572999999999</v>
      </c>
      <c r="E107982">
        <v>0.59933711000000001</v>
      </c>
    </row>
    <row r="107983" spans="1:5">
      <c r="A107983">
        <v>1079.81</v>
      </c>
      <c r="B107983">
        <v>1.9679337699999999</v>
      </c>
      <c r="C107983">
        <v>-1.5046401899999999</v>
      </c>
      <c r="D107983">
        <v>-0.38831702000000001</v>
      </c>
      <c r="E107983">
        <v>0.60178721999999996</v>
      </c>
    </row>
    <row r="107984" spans="1:5">
      <c r="A107984">
        <v>1079.82</v>
      </c>
      <c r="B107984">
        <v>1.9640345699999999</v>
      </c>
      <c r="C107984">
        <v>-1.4986100499999999</v>
      </c>
      <c r="D107984">
        <v>-0.39152944000000001</v>
      </c>
      <c r="E107984">
        <v>0.60424087000000004</v>
      </c>
    </row>
    <row r="107985" spans="1:5">
      <c r="A107985">
        <v>1079.83</v>
      </c>
      <c r="B107985">
        <v>1.9601031799999999</v>
      </c>
      <c r="C107985">
        <v>-1.49255537</v>
      </c>
      <c r="D107985">
        <v>-0.39475310000000002</v>
      </c>
      <c r="E107985">
        <v>0.60669808999999997</v>
      </c>
    </row>
    <row r="107986" spans="1:5">
      <c r="A107986">
        <v>1079.8399999999999</v>
      </c>
      <c r="B107986">
        <v>1.9561395100000001</v>
      </c>
      <c r="C107986">
        <v>-1.48647609</v>
      </c>
      <c r="D107986">
        <v>-0.39798812</v>
      </c>
      <c r="E107986">
        <v>0.60915892000000005</v>
      </c>
    </row>
    <row r="107987" spans="1:5">
      <c r="A107987">
        <v>1079.8499999999999</v>
      </c>
      <c r="B107987">
        <v>1.9521434200000001</v>
      </c>
      <c r="C107987">
        <v>-1.48037219</v>
      </c>
      <c r="D107987">
        <v>-0.40123463999999998</v>
      </c>
      <c r="E107987">
        <v>0.61162340000000004</v>
      </c>
    </row>
    <row r="107988" spans="1:5">
      <c r="A107988">
        <v>1079.8599999999999</v>
      </c>
      <c r="B107988">
        <v>1.9481148100000001</v>
      </c>
      <c r="C107988">
        <v>-1.47424362</v>
      </c>
      <c r="D107988">
        <v>-0.40449276000000001</v>
      </c>
      <c r="E107988">
        <v>0.61409157000000003</v>
      </c>
    </row>
    <row r="107989" spans="1:5">
      <c r="A107989">
        <v>1079.8699999999999</v>
      </c>
      <c r="B107989">
        <v>1.9440535699999999</v>
      </c>
      <c r="C107989">
        <v>-1.4680903599999999</v>
      </c>
      <c r="D107989">
        <v>-0.40776264000000001</v>
      </c>
      <c r="E107989">
        <v>0.61656345999999995</v>
      </c>
    </row>
    <row r="107990" spans="1:5">
      <c r="A107990">
        <v>1079.8800000000001</v>
      </c>
      <c r="B107990">
        <v>1.9399595599999999</v>
      </c>
      <c r="C107990">
        <v>-1.4619123599999999</v>
      </c>
      <c r="D107990">
        <v>-0.41104437999999999</v>
      </c>
      <c r="E107990">
        <v>0.61903912000000005</v>
      </c>
    </row>
    <row r="107991" spans="1:5">
      <c r="A107991">
        <v>1079.8900000000001</v>
      </c>
      <c r="B107991">
        <v>1.9358326800000001</v>
      </c>
      <c r="C107991">
        <v>-1.4557095799999999</v>
      </c>
      <c r="D107991">
        <v>-0.41433813000000003</v>
      </c>
      <c r="E107991">
        <v>0.62151858999999998</v>
      </c>
    </row>
    <row r="107992" spans="1:5">
      <c r="A107992">
        <v>1079.9000000000001</v>
      </c>
      <c r="B107992">
        <v>1.9316728000000001</v>
      </c>
      <c r="C107992">
        <v>-1.4494819800000001</v>
      </c>
      <c r="D107992">
        <v>-0.41764402</v>
      </c>
      <c r="E107992">
        <v>0.6240019</v>
      </c>
    </row>
    <row r="107993" spans="1:5">
      <c r="A107993">
        <v>1079.9100000000001</v>
      </c>
      <c r="B107993">
        <v>1.9274798</v>
      </c>
      <c r="C107993">
        <v>-1.4432295399999999</v>
      </c>
      <c r="D107993">
        <v>-0.42096219000000001</v>
      </c>
      <c r="E107993">
        <v>0.62648908999999997</v>
      </c>
    </row>
    <row r="107994" spans="1:5">
      <c r="A107994">
        <v>1079.92</v>
      </c>
      <c r="B107994">
        <v>1.9232535500000001</v>
      </c>
      <c r="C107994">
        <v>-1.4369521999999999</v>
      </c>
      <c r="D107994">
        <v>-0.42429276999999999</v>
      </c>
      <c r="E107994">
        <v>0.62898021000000004</v>
      </c>
    </row>
    <row r="107995" spans="1:5">
      <c r="A107995">
        <v>1079.93</v>
      </c>
      <c r="B107995">
        <v>1.91899394</v>
      </c>
      <c r="C107995">
        <v>-1.43064993</v>
      </c>
      <c r="D107995">
        <v>-0.42763590000000001</v>
      </c>
      <c r="E107995">
        <v>0.63147529000000002</v>
      </c>
    </row>
    <row r="107996" spans="1:5">
      <c r="A107996">
        <v>1079.94</v>
      </c>
      <c r="B107996">
        <v>1.9147008400000001</v>
      </c>
      <c r="C107996">
        <v>-1.4243227000000001</v>
      </c>
      <c r="D107996">
        <v>-0.43099172000000002</v>
      </c>
      <c r="E107996">
        <v>0.63397439</v>
      </c>
    </row>
    <row r="107997" spans="1:5">
      <c r="A107997">
        <v>1079.95</v>
      </c>
      <c r="B107997">
        <v>1.91037411</v>
      </c>
      <c r="C107997">
        <v>-1.4179704500000001</v>
      </c>
      <c r="D107997">
        <v>-0.43436037999999999</v>
      </c>
      <c r="E107997">
        <v>0.63647752000000002</v>
      </c>
    </row>
    <row r="107998" spans="1:5">
      <c r="A107998">
        <v>1079.96</v>
      </c>
      <c r="B107998">
        <v>1.9060136299999999</v>
      </c>
      <c r="C107998">
        <v>-1.4115931500000001</v>
      </c>
      <c r="D107998">
        <v>-0.43774203</v>
      </c>
      <c r="E107998">
        <v>0.63898474999999999</v>
      </c>
    </row>
    <row r="107999" spans="1:5">
      <c r="A107999">
        <v>1079.97</v>
      </c>
      <c r="B107999">
        <v>1.9016192700000001</v>
      </c>
      <c r="C107999">
        <v>-1.40519075</v>
      </c>
      <c r="D107999">
        <v>-0.44113680999999999</v>
      </c>
      <c r="E107999">
        <v>0.64149610999999995</v>
      </c>
    </row>
    <row r="108000" spans="1:5">
      <c r="A108000">
        <v>1079.98</v>
      </c>
      <c r="B108000">
        <v>1.8971908900000001</v>
      </c>
      <c r="C108000">
        <v>-1.39876322</v>
      </c>
      <c r="D108000">
        <v>-0.44454487999999998</v>
      </c>
      <c r="E108000">
        <v>0.64401165000000005</v>
      </c>
    </row>
    <row r="108001" spans="1:5">
      <c r="A108001">
        <v>1079.99</v>
      </c>
      <c r="B108001">
        <v>1.8927283699999999</v>
      </c>
      <c r="C108001">
        <v>-1.3923105200000001</v>
      </c>
      <c r="D108001">
        <v>-0.44796638999999999</v>
      </c>
      <c r="E108001">
        <v>0.64653139000000004</v>
      </c>
    </row>
    <row r="108002" spans="1:5">
      <c r="A108002">
        <v>1080</v>
      </c>
      <c r="B108002">
        <v>1.8882315700000001</v>
      </c>
      <c r="C108002">
        <v>-1.3858326000000001</v>
      </c>
      <c r="D108002">
        <v>-0.45140149000000002</v>
      </c>
      <c r="E108002">
        <v>0.64905539999999995</v>
      </c>
    </row>
    <row r="108003" spans="1:5">
      <c r="A108003">
        <v>1080.01</v>
      </c>
      <c r="B108003">
        <v>1.8837003400000001</v>
      </c>
      <c r="C108003">
        <v>-1.37932941</v>
      </c>
      <c r="D108003">
        <v>-0.45485035000000001</v>
      </c>
      <c r="E108003">
        <v>0.65158371000000004</v>
      </c>
    </row>
    <row r="108004" spans="1:5">
      <c r="A108004">
        <v>1080.02</v>
      </c>
      <c r="B108004">
        <v>1.87913456</v>
      </c>
      <c r="C108004">
        <v>-1.37280092</v>
      </c>
      <c r="D108004">
        <v>-0.45831312000000002</v>
      </c>
      <c r="E108004">
        <v>0.65411637</v>
      </c>
    </row>
    <row r="108005" spans="1:5">
      <c r="A108005">
        <v>1080.03</v>
      </c>
      <c r="B108005">
        <v>1.8745340800000001</v>
      </c>
      <c r="C108005">
        <v>-1.3662470799999999</v>
      </c>
      <c r="D108005">
        <v>-0.46178997999999999</v>
      </c>
      <c r="E108005">
        <v>0.65665342000000004</v>
      </c>
    </row>
    <row r="108006" spans="1:5">
      <c r="A108006">
        <v>1080.04</v>
      </c>
      <c r="B108006">
        <v>1.8698987600000001</v>
      </c>
      <c r="C108006">
        <v>-1.3596678499999999</v>
      </c>
      <c r="D108006">
        <v>-0.46528107000000002</v>
      </c>
      <c r="E108006">
        <v>0.65919490000000003</v>
      </c>
    </row>
    <row r="108007" spans="1:5">
      <c r="A108007">
        <v>1080.05</v>
      </c>
      <c r="B108007">
        <v>1.86522846</v>
      </c>
      <c r="C108007">
        <v>-1.3530631900000001</v>
      </c>
      <c r="D108007">
        <v>-0.46878659</v>
      </c>
      <c r="E108007">
        <v>0.66174085999999999</v>
      </c>
    </row>
    <row r="108008" spans="1:5">
      <c r="A108008">
        <v>1080.06</v>
      </c>
      <c r="B108008">
        <v>1.86052303</v>
      </c>
      <c r="C108008">
        <v>-1.34643304</v>
      </c>
      <c r="D108008">
        <v>-0.47230668999999997</v>
      </c>
      <c r="E108008">
        <v>0.66429134000000001</v>
      </c>
    </row>
    <row r="108009" spans="1:5">
      <c r="A108009">
        <v>1080.07</v>
      </c>
      <c r="B108009">
        <v>1.8557823200000001</v>
      </c>
      <c r="C108009">
        <v>-1.33977736</v>
      </c>
      <c r="D108009">
        <v>-0.47584156</v>
      </c>
      <c r="E108009">
        <v>0.66684639000000001</v>
      </c>
    </row>
    <row r="108010" spans="1:5">
      <c r="A108010">
        <v>1080.08</v>
      </c>
      <c r="B108010">
        <v>1.8510062</v>
      </c>
      <c r="C108010">
        <v>-1.3330961100000001</v>
      </c>
      <c r="D108010">
        <v>-0.47939136999999998</v>
      </c>
      <c r="E108010">
        <v>0.66940606000000002</v>
      </c>
    </row>
    <row r="108011" spans="1:5">
      <c r="A108011">
        <v>1080.0899999999999</v>
      </c>
      <c r="B108011">
        <v>1.8461945</v>
      </c>
      <c r="C108011">
        <v>-1.3263892399999999</v>
      </c>
      <c r="D108011">
        <v>-0.48295630000000001</v>
      </c>
      <c r="E108011">
        <v>0.67197039000000003</v>
      </c>
    </row>
    <row r="108012" spans="1:5">
      <c r="A108012">
        <v>1080.0999999999999</v>
      </c>
      <c r="B108012">
        <v>1.8413470700000001</v>
      </c>
      <c r="C108012">
        <v>-1.3196566999999999</v>
      </c>
      <c r="D108012">
        <v>-0.48653653000000002</v>
      </c>
      <c r="E108012">
        <v>0.67453942</v>
      </c>
    </row>
    <row r="108013" spans="1:5">
      <c r="A108013">
        <v>1080.1099999999999</v>
      </c>
      <c r="B108013">
        <v>1.83646376</v>
      </c>
      <c r="C108013">
        <v>-1.3128984500000001</v>
      </c>
      <c r="D108013">
        <v>-0.49013225999999999</v>
      </c>
      <c r="E108013">
        <v>0.67711321000000002</v>
      </c>
    </row>
    <row r="108014" spans="1:5">
      <c r="A108014">
        <v>1080.1199999999999</v>
      </c>
      <c r="B108014">
        <v>1.83154442</v>
      </c>
      <c r="C108014">
        <v>-1.30611444</v>
      </c>
      <c r="D108014">
        <v>-0.49374367000000002</v>
      </c>
      <c r="E108014">
        <v>0.67969181000000001</v>
      </c>
    </row>
    <row r="108015" spans="1:5">
      <c r="A108015">
        <v>1080.1300000000001</v>
      </c>
      <c r="B108015">
        <v>1.82658889</v>
      </c>
      <c r="C108015">
        <v>-1.2993046100000001</v>
      </c>
      <c r="D108015">
        <v>-0.49737095999999997</v>
      </c>
      <c r="E108015">
        <v>0.68227525</v>
      </c>
    </row>
    <row r="108016" spans="1:5">
      <c r="A108016">
        <v>1080.1400000000001</v>
      </c>
      <c r="B108016">
        <v>1.8215970100000001</v>
      </c>
      <c r="C108016">
        <v>-1.2924689300000001</v>
      </c>
      <c r="D108016">
        <v>-0.50101432999999995</v>
      </c>
      <c r="E108016">
        <v>0.68486358000000003</v>
      </c>
    </row>
    <row r="108017" spans="1:5">
      <c r="A108017">
        <v>1080.1500000000001</v>
      </c>
      <c r="B108017">
        <v>1.8165686000000001</v>
      </c>
      <c r="C108017">
        <v>-1.2856073400000001</v>
      </c>
      <c r="D108017">
        <v>-0.50467397000000003</v>
      </c>
      <c r="E108017">
        <v>0.68745687</v>
      </c>
    </row>
    <row r="108018" spans="1:5">
      <c r="A108018">
        <v>1080.1600000000001</v>
      </c>
      <c r="B108018">
        <v>1.81150353</v>
      </c>
      <c r="C108018">
        <v>-1.27871979</v>
      </c>
      <c r="D108018">
        <v>-0.50835008999999998</v>
      </c>
      <c r="E108018">
        <v>0.69005514000000001</v>
      </c>
    </row>
    <row r="108019" spans="1:5">
      <c r="A108019">
        <v>1080.17</v>
      </c>
      <c r="B108019">
        <v>1.8064016000000001</v>
      </c>
      <c r="C108019">
        <v>-1.2718062400000001</v>
      </c>
      <c r="D108019">
        <v>-0.51204289999999997</v>
      </c>
      <c r="E108019">
        <v>0.69265845999999998</v>
      </c>
    </row>
    <row r="108020" spans="1:5">
      <c r="A108020">
        <v>1080.18</v>
      </c>
      <c r="B108020">
        <v>1.8012626700000001</v>
      </c>
      <c r="C108020">
        <v>-1.2648666200000001</v>
      </c>
      <c r="D108020">
        <v>-0.51575260000000001</v>
      </c>
      <c r="E108020">
        <v>0.69526686999999998</v>
      </c>
    </row>
    <row r="108021" spans="1:5">
      <c r="A108021">
        <v>1080.19</v>
      </c>
      <c r="B108021">
        <v>1.7960865500000001</v>
      </c>
      <c r="C108021">
        <v>-1.2579009000000001</v>
      </c>
      <c r="D108021">
        <v>-0.51947942999999996</v>
      </c>
      <c r="E108021">
        <v>0.69788041999999995</v>
      </c>
    </row>
    <row r="108022" spans="1:5">
      <c r="A108022">
        <v>1080.2</v>
      </c>
      <c r="B108022">
        <v>1.7908730799999999</v>
      </c>
      <c r="C108022">
        <v>-1.2509090199999999</v>
      </c>
      <c r="D108022">
        <v>-0.52322358000000002</v>
      </c>
      <c r="E108022">
        <v>0.70049916000000001</v>
      </c>
    </row>
    <row r="108023" spans="1:5">
      <c r="A108023">
        <v>1080.21</v>
      </c>
      <c r="B108023">
        <v>1.78562208</v>
      </c>
      <c r="C108023">
        <v>-1.2438909199999999</v>
      </c>
      <c r="D108023">
        <v>-0.52698529000000005</v>
      </c>
      <c r="E108023">
        <v>0.70312315000000003</v>
      </c>
    </row>
    <row r="108024" spans="1:5">
      <c r="A108024">
        <v>1080.22</v>
      </c>
      <c r="B108024">
        <v>1.7803333699999999</v>
      </c>
      <c r="C108024">
        <v>-1.2368465500000001</v>
      </c>
      <c r="D108024">
        <v>-0.53076478999999999</v>
      </c>
      <c r="E108024">
        <v>0.70575242999999999</v>
      </c>
    </row>
    <row r="108025" spans="1:5">
      <c r="A108025">
        <v>1080.23</v>
      </c>
      <c r="B108025">
        <v>1.77500678</v>
      </c>
      <c r="C108025">
        <v>-1.2297758700000001</v>
      </c>
      <c r="D108025">
        <v>-0.53456230000000005</v>
      </c>
      <c r="E108025">
        <v>0.70838705000000002</v>
      </c>
    </row>
    <row r="108026" spans="1:5">
      <c r="A108026">
        <v>1080.24</v>
      </c>
      <c r="B108026">
        <v>1.76964213</v>
      </c>
      <c r="C108026">
        <v>-1.2226788099999999</v>
      </c>
      <c r="D108026">
        <v>-0.53837807000000004</v>
      </c>
      <c r="E108026">
        <v>0.71102706999999998</v>
      </c>
    </row>
    <row r="108027" spans="1:5">
      <c r="A108027">
        <v>1080.25</v>
      </c>
      <c r="B108027">
        <v>1.7642392200000001</v>
      </c>
      <c r="C108027">
        <v>-1.2155553299999999</v>
      </c>
      <c r="D108027">
        <v>-0.54221231999999997</v>
      </c>
      <c r="E108027">
        <v>0.71367252999999997</v>
      </c>
    </row>
    <row r="108028" spans="1:5">
      <c r="A108028">
        <v>1080.26</v>
      </c>
      <c r="B108028">
        <v>1.7587978799999999</v>
      </c>
      <c r="C108028">
        <v>-1.20840536</v>
      </c>
      <c r="D108028">
        <v>-0.54606531999999997</v>
      </c>
      <c r="E108028">
        <v>0.7163235</v>
      </c>
    </row>
    <row r="108029" spans="1:5">
      <c r="A108029">
        <v>1080.27</v>
      </c>
      <c r="B108029">
        <v>1.75331792</v>
      </c>
      <c r="C108029">
        <v>-1.2012288600000001</v>
      </c>
      <c r="D108029">
        <v>-0.54993729000000002</v>
      </c>
      <c r="E108029">
        <v>0.71898002000000005</v>
      </c>
    </row>
    <row r="108030" spans="1:5">
      <c r="A108030">
        <v>1080.28</v>
      </c>
      <c r="B108030">
        <v>1.7477991399999999</v>
      </c>
      <c r="C108030">
        <v>-1.1940257599999999</v>
      </c>
      <c r="D108030">
        <v>-0.55382851</v>
      </c>
      <c r="E108030">
        <v>0.72164214000000004</v>
      </c>
    </row>
    <row r="108031" spans="1:5">
      <c r="A108031">
        <v>1080.29</v>
      </c>
      <c r="B108031">
        <v>1.74224135</v>
      </c>
      <c r="C108031">
        <v>-1.1867960099999999</v>
      </c>
      <c r="D108031">
        <v>-0.55773923000000003</v>
      </c>
      <c r="E108031">
        <v>0.72430992000000005</v>
      </c>
    </row>
    <row r="108032" spans="1:5">
      <c r="A108032">
        <v>1080.3</v>
      </c>
      <c r="B108032">
        <v>1.7366443499999999</v>
      </c>
      <c r="C108032">
        <v>-1.17953956</v>
      </c>
      <c r="D108032">
        <v>-0.56166970999999999</v>
      </c>
      <c r="E108032">
        <v>0.72698342000000005</v>
      </c>
    </row>
    <row r="108033" spans="1:5">
      <c r="A108033">
        <v>1080.31</v>
      </c>
      <c r="B108033">
        <v>1.73100795</v>
      </c>
      <c r="C108033">
        <v>-1.1722563500000001</v>
      </c>
      <c r="D108033">
        <v>-0.56562022000000001</v>
      </c>
      <c r="E108033">
        <v>0.72966268000000001</v>
      </c>
    </row>
    <row r="108034" spans="1:5">
      <c r="A108034">
        <v>1080.32</v>
      </c>
      <c r="B108034">
        <v>1.7253319499999999</v>
      </c>
      <c r="C108034">
        <v>-1.1649463099999999</v>
      </c>
      <c r="D108034">
        <v>-0.56959104000000005</v>
      </c>
      <c r="E108034">
        <v>0.73234776000000001</v>
      </c>
    </row>
    <row r="108035" spans="1:5">
      <c r="A108035">
        <v>1080.33</v>
      </c>
      <c r="B108035">
        <v>1.7196161299999999</v>
      </c>
      <c r="C108035">
        <v>-1.15760939</v>
      </c>
      <c r="D108035">
        <v>-0.57358244999999997</v>
      </c>
      <c r="E108035">
        <v>0.73503870999999998</v>
      </c>
    </row>
    <row r="108036" spans="1:5">
      <c r="A108036">
        <v>1080.3399999999999</v>
      </c>
      <c r="B108036">
        <v>1.7138602999999999</v>
      </c>
      <c r="C108036">
        <v>-1.1502455300000001</v>
      </c>
      <c r="D108036">
        <v>-0.57759472999999995</v>
      </c>
      <c r="E108036">
        <v>0.73773560000000005</v>
      </c>
    </row>
    <row r="108037" spans="1:5">
      <c r="A108037">
        <v>1080.3499999999999</v>
      </c>
      <c r="B108037">
        <v>1.7080642399999999</v>
      </c>
      <c r="C108037">
        <v>-1.1428546799999999</v>
      </c>
      <c r="D108037">
        <v>-0.58162817</v>
      </c>
      <c r="E108037">
        <v>0.74043846999999996</v>
      </c>
    </row>
    <row r="108038" spans="1:5">
      <c r="A108038">
        <v>1080.3599999999999</v>
      </c>
      <c r="B108038">
        <v>1.7022277299999999</v>
      </c>
      <c r="C108038">
        <v>-1.1354367700000001</v>
      </c>
      <c r="D108038">
        <v>-0.58568306999999997</v>
      </c>
      <c r="E108038">
        <v>0.74314738000000002</v>
      </c>
    </row>
    <row r="108039" spans="1:5">
      <c r="A108039">
        <v>1080.3699999999999</v>
      </c>
      <c r="B108039">
        <v>1.6963505699999999</v>
      </c>
      <c r="C108039">
        <v>-1.12799173</v>
      </c>
      <c r="D108039">
        <v>-0.58975973000000004</v>
      </c>
      <c r="E108039">
        <v>0.74586238999999999</v>
      </c>
    </row>
    <row r="108040" spans="1:5">
      <c r="A108040">
        <v>1080.3800000000001</v>
      </c>
      <c r="B108040">
        <v>1.69043254</v>
      </c>
      <c r="C108040">
        <v>-1.12051952</v>
      </c>
      <c r="D108040">
        <v>-0.59385845999999998</v>
      </c>
      <c r="E108040">
        <v>0.74858354999999999</v>
      </c>
    </row>
    <row r="108041" spans="1:5">
      <c r="A108041">
        <v>1080.3900000000001</v>
      </c>
      <c r="B108041">
        <v>1.6844734100000001</v>
      </c>
      <c r="C108041">
        <v>-1.11302006</v>
      </c>
      <c r="D108041">
        <v>-0.59797959000000001</v>
      </c>
      <c r="E108041">
        <v>0.75131093000000004</v>
      </c>
    </row>
    <row r="108042" spans="1:5">
      <c r="A108042">
        <v>1080.4000000000001</v>
      </c>
      <c r="B108042">
        <v>1.67847295</v>
      </c>
      <c r="C108042">
        <v>-1.1054933</v>
      </c>
      <c r="D108042">
        <v>-0.60212341999999996</v>
      </c>
      <c r="E108042">
        <v>0.75404455999999997</v>
      </c>
    </row>
    <row r="108043" spans="1:5">
      <c r="A108043">
        <v>1080.4100000000001</v>
      </c>
      <c r="B108043">
        <v>1.6724309399999999</v>
      </c>
      <c r="C108043">
        <v>-1.0979391700000001</v>
      </c>
      <c r="D108043">
        <v>-0.60629027999999996</v>
      </c>
      <c r="E108043">
        <v>0.75678451999999996</v>
      </c>
    </row>
    <row r="108044" spans="1:5">
      <c r="A108044">
        <v>1080.42</v>
      </c>
      <c r="B108044">
        <v>1.6663471400000001</v>
      </c>
      <c r="C108044">
        <v>-1.0903576100000001</v>
      </c>
      <c r="D108044">
        <v>-0.61048053000000002</v>
      </c>
      <c r="E108044">
        <v>0.75953086999999997</v>
      </c>
    </row>
    <row r="108045" spans="1:5">
      <c r="A108045">
        <v>1080.43</v>
      </c>
      <c r="B108045">
        <v>1.6602213299999999</v>
      </c>
      <c r="C108045">
        <v>-1.08274855</v>
      </c>
      <c r="D108045">
        <v>-0.61469448000000004</v>
      </c>
      <c r="E108045">
        <v>0.76228364000000004</v>
      </c>
    </row>
    <row r="108046" spans="1:5">
      <c r="A108046">
        <v>1080.44</v>
      </c>
      <c r="B108046">
        <v>1.65405325</v>
      </c>
      <c r="C108046">
        <v>-1.07511194</v>
      </c>
      <c r="D108046">
        <v>-0.61893251000000005</v>
      </c>
      <c r="E108046">
        <v>0.76504291999999996</v>
      </c>
    </row>
    <row r="108047" spans="1:5">
      <c r="A108047">
        <v>1080.45</v>
      </c>
      <c r="B108047">
        <v>1.6478426799999999</v>
      </c>
      <c r="C108047">
        <v>-1.0674476900000001</v>
      </c>
      <c r="D108047">
        <v>-0.62319495000000003</v>
      </c>
      <c r="E108047">
        <v>0.76780873999999999</v>
      </c>
    </row>
    <row r="108048" spans="1:5">
      <c r="A108048">
        <v>1080.46</v>
      </c>
      <c r="B108048">
        <v>1.6415893500000001</v>
      </c>
      <c r="C108048">
        <v>-1.05975576</v>
      </c>
      <c r="D108048">
        <v>-0.62748219000000005</v>
      </c>
      <c r="E108048">
        <v>0.77058117999999998</v>
      </c>
    </row>
    <row r="108049" spans="1:5">
      <c r="A108049">
        <v>1080.47</v>
      </c>
      <c r="B108049">
        <v>1.6352930299999999</v>
      </c>
      <c r="C108049">
        <v>-1.05203607</v>
      </c>
      <c r="D108049">
        <v>-0.63179457999999999</v>
      </c>
      <c r="E108049">
        <v>0.77336028999999995</v>
      </c>
    </row>
    <row r="108050" spans="1:5">
      <c r="A108050">
        <v>1080.48</v>
      </c>
      <c r="B108050">
        <v>1.62895346</v>
      </c>
      <c r="C108050">
        <v>-1.0442885500000001</v>
      </c>
      <c r="D108050">
        <v>-0.63613251999999998</v>
      </c>
      <c r="E108050">
        <v>0.77614612000000005</v>
      </c>
    </row>
    <row r="108051" spans="1:5">
      <c r="A108051">
        <v>1080.49</v>
      </c>
      <c r="B108051">
        <v>1.62257038</v>
      </c>
      <c r="C108051">
        <v>-1.03651315</v>
      </c>
      <c r="D108051">
        <v>-0.64049639000000003</v>
      </c>
      <c r="E108051">
        <v>0.77893873999999996</v>
      </c>
    </row>
    <row r="108052" spans="1:5">
      <c r="A108052">
        <v>1080.5</v>
      </c>
      <c r="B108052">
        <v>1.61614353</v>
      </c>
      <c r="C108052">
        <v>-1.02870978</v>
      </c>
      <c r="D108052">
        <v>-0.64488659000000004</v>
      </c>
      <c r="E108052">
        <v>0.78173820000000005</v>
      </c>
    </row>
    <row r="108053" spans="1:5">
      <c r="A108053">
        <v>1080.51</v>
      </c>
      <c r="B108053">
        <v>1.60967265</v>
      </c>
      <c r="C108053">
        <v>-1.0208783800000001</v>
      </c>
      <c r="D108053">
        <v>-0.64930352000000002</v>
      </c>
      <c r="E108053">
        <v>0.78454457</v>
      </c>
    </row>
    <row r="108054" spans="1:5">
      <c r="A108054">
        <v>1080.52</v>
      </c>
      <c r="B108054">
        <v>1.60315746</v>
      </c>
      <c r="C108054">
        <v>-1.0130188899999999</v>
      </c>
      <c r="D108054">
        <v>-0.65374761000000003</v>
      </c>
      <c r="E108054">
        <v>0.78735789</v>
      </c>
    </row>
    <row r="108055" spans="1:5">
      <c r="A108055">
        <v>1080.53</v>
      </c>
      <c r="B108055">
        <v>1.5965977</v>
      </c>
      <c r="C108055">
        <v>-1.0051312299999999</v>
      </c>
      <c r="D108055">
        <v>-0.65821927999999996</v>
      </c>
      <c r="E108055">
        <v>0.79017824000000003</v>
      </c>
    </row>
    <row r="108056" spans="1:5">
      <c r="A108056">
        <v>1080.54</v>
      </c>
      <c r="B108056">
        <v>1.5899930799999999</v>
      </c>
      <c r="C108056">
        <v>-0.99721532000000002</v>
      </c>
      <c r="D108056">
        <v>-0.66271895999999997</v>
      </c>
      <c r="E108056">
        <v>0.79300565999999995</v>
      </c>
    </row>
    <row r="108057" spans="1:5">
      <c r="A108057">
        <v>1080.55</v>
      </c>
      <c r="B108057">
        <v>1.58334332</v>
      </c>
      <c r="C108057">
        <v>-0.98927111000000001</v>
      </c>
      <c r="D108057">
        <v>-0.66724709999999998</v>
      </c>
      <c r="E108057">
        <v>0.79584021000000005</v>
      </c>
    </row>
    <row r="108058" spans="1:5">
      <c r="A108058">
        <v>1080.56</v>
      </c>
      <c r="B108058">
        <v>1.5766481400000001</v>
      </c>
      <c r="C108058">
        <v>-0.98129851999999995</v>
      </c>
      <c r="D108058">
        <v>-0.67180415999999998</v>
      </c>
      <c r="E108058">
        <v>0.79868196000000002</v>
      </c>
    </row>
    <row r="108059" spans="1:5">
      <c r="A108059">
        <v>1080.57</v>
      </c>
      <c r="B108059">
        <v>1.56990724</v>
      </c>
      <c r="C108059">
        <v>-0.97329747</v>
      </c>
      <c r="D108059">
        <v>-0.67639059999999995</v>
      </c>
      <c r="E108059">
        <v>0.80153096000000001</v>
      </c>
    </row>
    <row r="108060" spans="1:5">
      <c r="A108060">
        <v>1080.58</v>
      </c>
      <c r="B108060">
        <v>1.5631203199999999</v>
      </c>
      <c r="C108060">
        <v>-0.96526789999999996</v>
      </c>
      <c r="D108060">
        <v>-0.68100689999999997</v>
      </c>
      <c r="E108060">
        <v>0.80438726999999999</v>
      </c>
    </row>
    <row r="108061" spans="1:5">
      <c r="A108061">
        <v>1080.5899999999999</v>
      </c>
      <c r="B108061">
        <v>1.5562871</v>
      </c>
      <c r="C108061">
        <v>-0.95720972999999998</v>
      </c>
      <c r="D108061">
        <v>-0.68565354000000001</v>
      </c>
      <c r="E108061">
        <v>0.80725095000000002</v>
      </c>
    </row>
    <row r="108062" spans="1:5">
      <c r="A108062">
        <v>1080.5999999999999</v>
      </c>
      <c r="B108062">
        <v>1.54940725</v>
      </c>
      <c r="C108062">
        <v>-0.94912288</v>
      </c>
      <c r="D108062">
        <v>-0.69033104000000001</v>
      </c>
      <c r="E108062">
        <v>0.81012205000000004</v>
      </c>
    </row>
    <row r="108063" spans="1:5">
      <c r="A108063">
        <v>1080.6099999999999</v>
      </c>
      <c r="B108063">
        <v>1.54248048</v>
      </c>
      <c r="C108063">
        <v>-0.94100729000000005</v>
      </c>
      <c r="D108063">
        <v>-0.69503988999999999</v>
      </c>
      <c r="E108063">
        <v>0.81300063</v>
      </c>
    </row>
    <row r="108064" spans="1:5">
      <c r="A108064">
        <v>1080.6199999999999</v>
      </c>
      <c r="B108064">
        <v>1.5355064599999999</v>
      </c>
      <c r="C108064">
        <v>-0.93286287000000001</v>
      </c>
      <c r="D108064">
        <v>-0.69978063000000001</v>
      </c>
      <c r="E108064">
        <v>0.81588674999999999</v>
      </c>
    </row>
    <row r="108065" spans="1:5">
      <c r="A108065">
        <v>1080.6300000000001</v>
      </c>
      <c r="B108065">
        <v>1.5284848600000001</v>
      </c>
      <c r="C108065">
        <v>-0.92468954999999997</v>
      </c>
      <c r="D108065">
        <v>-0.70455378999999996</v>
      </c>
      <c r="E108065">
        <v>0.81878044999999999</v>
      </c>
    </row>
    <row r="108066" spans="1:5">
      <c r="A108066">
        <v>1080.6400000000001</v>
      </c>
      <c r="B108066">
        <v>1.5214153800000001</v>
      </c>
      <c r="C108066">
        <v>-0.91648726000000003</v>
      </c>
      <c r="D108066">
        <v>-0.70935992999999997</v>
      </c>
      <c r="E108066">
        <v>0.82168180999999996</v>
      </c>
    </row>
    <row r="108067" spans="1:5">
      <c r="A108067">
        <v>1080.6500000000001</v>
      </c>
      <c r="B108067">
        <v>1.5142976699999999</v>
      </c>
      <c r="C108067">
        <v>-0.90825591999999999</v>
      </c>
      <c r="D108067">
        <v>-0.71419960999999998</v>
      </c>
      <c r="E108067">
        <v>0.82459086000000004</v>
      </c>
    </row>
    <row r="108068" spans="1:5">
      <c r="A108068">
        <v>1080.6600000000001</v>
      </c>
      <c r="B108068">
        <v>1.5071313900000001</v>
      </c>
      <c r="C108068">
        <v>-0.89999543999999998</v>
      </c>
      <c r="D108068">
        <v>-0.71907341000000002</v>
      </c>
      <c r="E108068">
        <v>0.82750767000000003</v>
      </c>
    </row>
    <row r="108069" spans="1:5">
      <c r="A108069">
        <v>1080.67</v>
      </c>
      <c r="B108069">
        <v>1.4999161999999999</v>
      </c>
      <c r="C108069">
        <v>-0.89170576000000001</v>
      </c>
      <c r="D108069">
        <v>-0.72398191000000001</v>
      </c>
      <c r="E108069">
        <v>0.83043228999999996</v>
      </c>
    </row>
    <row r="108070" spans="1:5">
      <c r="A108070">
        <v>1080.68</v>
      </c>
      <c r="B108070">
        <v>1.4926517500000001</v>
      </c>
      <c r="C108070">
        <v>-0.88338680000000003</v>
      </c>
      <c r="D108070">
        <v>-0.72892573999999999</v>
      </c>
      <c r="E108070">
        <v>0.83336476999999998</v>
      </c>
    </row>
    <row r="108071" spans="1:5">
      <c r="A108071">
        <v>1080.69</v>
      </c>
      <c r="B108071">
        <v>1.48533768</v>
      </c>
      <c r="C108071">
        <v>-0.87503847000000001</v>
      </c>
      <c r="D108071">
        <v>-0.73390551999999998</v>
      </c>
      <c r="E108071">
        <v>0.83630515000000005</v>
      </c>
    </row>
    <row r="108072" spans="1:5">
      <c r="A108072">
        <v>1080.7</v>
      </c>
      <c r="B108072">
        <v>1.4779736400000001</v>
      </c>
      <c r="C108072">
        <v>-0.86666069000000001</v>
      </c>
      <c r="D108072">
        <v>-0.73892188000000003</v>
      </c>
      <c r="E108072">
        <v>0.83925349999999999</v>
      </c>
    </row>
    <row r="108073" spans="1:5">
      <c r="A108073">
        <v>1080.71</v>
      </c>
      <c r="B108073">
        <v>1.47055925</v>
      </c>
      <c r="C108073">
        <v>-0.85825340000000006</v>
      </c>
      <c r="D108073">
        <v>-0.74397548000000002</v>
      </c>
      <c r="E108073">
        <v>0.84220985000000004</v>
      </c>
    </row>
    <row r="108074" spans="1:5">
      <c r="A108074">
        <v>1080.72</v>
      </c>
      <c r="B108074">
        <v>1.46309413</v>
      </c>
      <c r="C108074">
        <v>-0.84981649999999997</v>
      </c>
      <c r="D108074">
        <v>-0.74906700999999998</v>
      </c>
      <c r="E108074">
        <v>0.84517425999999996</v>
      </c>
    </row>
    <row r="108075" spans="1:5">
      <c r="A108075">
        <v>1080.73</v>
      </c>
      <c r="B108075">
        <v>1.4555779099999999</v>
      </c>
      <c r="C108075">
        <v>-0.84134991000000003</v>
      </c>
      <c r="D108075">
        <v>-0.75419714000000004</v>
      </c>
      <c r="E108075">
        <v>0.84814677000000005</v>
      </c>
    </row>
    <row r="108076" spans="1:5">
      <c r="A108076">
        <v>1080.74</v>
      </c>
      <c r="B108076">
        <v>1.44801019</v>
      </c>
      <c r="C108076">
        <v>-0.83285355999999999</v>
      </c>
      <c r="D108076">
        <v>-0.75936658999999995</v>
      </c>
      <c r="E108076">
        <v>0.85112741999999997</v>
      </c>
    </row>
    <row r="108077" spans="1:5">
      <c r="A108077">
        <v>1080.75</v>
      </c>
      <c r="B108077">
        <v>1.4403905699999999</v>
      </c>
      <c r="C108077">
        <v>-0.82432735999999995</v>
      </c>
      <c r="D108077">
        <v>-0.76457609999999998</v>
      </c>
      <c r="E108077">
        <v>0.85411625000000002</v>
      </c>
    </row>
    <row r="108078" spans="1:5">
      <c r="A108078">
        <v>1080.76</v>
      </c>
      <c r="B108078">
        <v>1.4327186599999999</v>
      </c>
      <c r="C108078">
        <v>-0.81577124000000001</v>
      </c>
      <c r="D108078">
        <v>-0.76982640999999996</v>
      </c>
      <c r="E108078">
        <v>0.85711331999999996</v>
      </c>
    </row>
    <row r="108079" spans="1:5">
      <c r="A108079">
        <v>1080.77</v>
      </c>
      <c r="B108079">
        <v>1.42499405</v>
      </c>
      <c r="C108079">
        <v>-0.80718509999999999</v>
      </c>
      <c r="D108079">
        <v>-0.77511830000000004</v>
      </c>
      <c r="E108079">
        <v>0.86011864000000005</v>
      </c>
    </row>
    <row r="108080" spans="1:5">
      <c r="A108080">
        <v>1080.78</v>
      </c>
      <c r="B108080">
        <v>1.4172163</v>
      </c>
      <c r="C108080">
        <v>-0.79856886000000005</v>
      </c>
      <c r="D108080">
        <v>-0.78045255000000002</v>
      </c>
      <c r="E108080">
        <v>0.86313225999999998</v>
      </c>
    </row>
    <row r="108081" spans="1:5">
      <c r="A108081">
        <v>1080.79</v>
      </c>
      <c r="B108081">
        <v>1.4093849899999999</v>
      </c>
      <c r="C108081">
        <v>-0.78992245000000005</v>
      </c>
      <c r="D108081">
        <v>-0.78582998999999998</v>
      </c>
      <c r="E108081">
        <v>0.86615421000000004</v>
      </c>
    </row>
    <row r="108082" spans="1:5">
      <c r="A108082">
        <v>1080.8</v>
      </c>
      <c r="B108082">
        <v>1.4014997</v>
      </c>
      <c r="C108082">
        <v>-0.78124578</v>
      </c>
      <c r="D108082">
        <v>-0.79125144000000003</v>
      </c>
      <c r="E108082">
        <v>0.86918452000000002</v>
      </c>
    </row>
    <row r="108083" spans="1:5">
      <c r="A108083">
        <v>1080.81</v>
      </c>
      <c r="B108083">
        <v>1.3935599700000001</v>
      </c>
      <c r="C108083">
        <v>-0.77253875999999999</v>
      </c>
      <c r="D108083">
        <v>-0.79671778000000004</v>
      </c>
      <c r="E108083">
        <v>0.87222321999999997</v>
      </c>
    </row>
    <row r="108084" spans="1:5">
      <c r="A108084">
        <v>1080.82</v>
      </c>
      <c r="B108084">
        <v>1.3855653400000001</v>
      </c>
      <c r="C108084">
        <v>-0.76380130999999996</v>
      </c>
      <c r="D108084">
        <v>-0.80222987999999995</v>
      </c>
      <c r="E108084">
        <v>0.87527032999999999</v>
      </c>
    </row>
    <row r="108085" spans="1:5">
      <c r="A108085">
        <v>1080.83</v>
      </c>
      <c r="B108085">
        <v>1.37751537</v>
      </c>
      <c r="C108085">
        <v>-0.75503335000000005</v>
      </c>
      <c r="D108085">
        <v>-0.80778866000000005</v>
      </c>
      <c r="E108085">
        <v>0.87832586999999995</v>
      </c>
    </row>
    <row r="108086" spans="1:5">
      <c r="A108086">
        <v>1080.8399999999999</v>
      </c>
      <c r="B108086">
        <v>1.36940957</v>
      </c>
      <c r="C108086">
        <v>-0.74623479999999998</v>
      </c>
      <c r="D108086">
        <v>-0.81339507</v>
      </c>
      <c r="E108086">
        <v>0.88138985000000003</v>
      </c>
    </row>
    <row r="108087" spans="1:5">
      <c r="A108087">
        <v>1080.8499999999999</v>
      </c>
      <c r="B108087">
        <v>1.3612474699999999</v>
      </c>
      <c r="C108087">
        <v>-0.73740556000000002</v>
      </c>
      <c r="D108087">
        <v>-0.81905006000000002</v>
      </c>
      <c r="E108087">
        <v>0.88446230000000003</v>
      </c>
    </row>
    <row r="108088" spans="1:5">
      <c r="A108088">
        <v>1080.8599999999999</v>
      </c>
      <c r="B108088">
        <v>1.35302857</v>
      </c>
      <c r="C108088">
        <v>-0.72854554999999999</v>
      </c>
      <c r="D108088">
        <v>-0.82475463000000004</v>
      </c>
      <c r="E108088">
        <v>0.88754321000000003</v>
      </c>
    </row>
    <row r="108089" spans="1:5">
      <c r="A108089">
        <v>1080.8699999999999</v>
      </c>
      <c r="B108089">
        <v>1.3447523699999999</v>
      </c>
      <c r="C108089">
        <v>-0.71965469000000004</v>
      </c>
      <c r="D108089">
        <v>-0.83050981000000001</v>
      </c>
      <c r="E108089">
        <v>0.89063258000000001</v>
      </c>
    </row>
    <row r="108090" spans="1:5">
      <c r="A108090">
        <v>1080.8800000000001</v>
      </c>
      <c r="B108090">
        <v>1.3364183700000001</v>
      </c>
      <c r="C108090">
        <v>-0.7107329</v>
      </c>
      <c r="D108090">
        <v>-0.83631664999999999</v>
      </c>
      <c r="E108090">
        <v>0.89373042000000003</v>
      </c>
    </row>
    <row r="108091" spans="1:5">
      <c r="A108091">
        <v>1080.8900000000001</v>
      </c>
      <c r="B108091">
        <v>1.3280260399999999</v>
      </c>
      <c r="C108091">
        <v>-0.70178008000000003</v>
      </c>
      <c r="D108091">
        <v>-0.84217624999999996</v>
      </c>
      <c r="E108091">
        <v>0.89683672000000003</v>
      </c>
    </row>
    <row r="108092" spans="1:5">
      <c r="A108092">
        <v>1080.9000000000001</v>
      </c>
      <c r="B108092">
        <v>1.31957485</v>
      </c>
      <c r="C108092">
        <v>-0.69279617000000004</v>
      </c>
      <c r="D108092">
        <v>-0.84808972999999999</v>
      </c>
      <c r="E108092">
        <v>0.89995146000000004</v>
      </c>
    </row>
    <row r="108093" spans="1:5">
      <c r="A108093">
        <v>1080.9100000000001</v>
      </c>
      <c r="B108093">
        <v>1.31106425</v>
      </c>
      <c r="C108093">
        <v>-0.68378106000000005</v>
      </c>
      <c r="D108093">
        <v>-0.85405823999999997</v>
      </c>
      <c r="E108093">
        <v>0.90307462000000005</v>
      </c>
    </row>
    <row r="108094" spans="1:5">
      <c r="A108094">
        <v>1080.92</v>
      </c>
      <c r="B108094">
        <v>1.30249368</v>
      </c>
      <c r="C108094">
        <v>-0.67473466999999998</v>
      </c>
      <c r="D108094">
        <v>-0.86008298999999999</v>
      </c>
      <c r="E108094">
        <v>0.90620617000000003</v>
      </c>
    </row>
    <row r="108095" spans="1:5">
      <c r="A108095">
        <v>1080.93</v>
      </c>
      <c r="B108095">
        <v>1.29386259</v>
      </c>
      <c r="C108095">
        <v>-0.66565693000000004</v>
      </c>
      <c r="D108095">
        <v>-0.86616519999999997</v>
      </c>
      <c r="E108095">
        <v>0.90934607999999995</v>
      </c>
    </row>
    <row r="108096" spans="1:5">
      <c r="A108096">
        <v>1080.94</v>
      </c>
      <c r="B108096">
        <v>1.2851703800000001</v>
      </c>
      <c r="C108096">
        <v>-0.65654774999999999</v>
      </c>
      <c r="D108096">
        <v>-0.87230613999999995</v>
      </c>
      <c r="E108096">
        <v>0.91249429000000004</v>
      </c>
    </row>
    <row r="108097" spans="1:5">
      <c r="A108097">
        <v>1080.95</v>
      </c>
      <c r="B108097">
        <v>1.2764164600000001</v>
      </c>
      <c r="C108097">
        <v>-0.64740704999999998</v>
      </c>
      <c r="D108097">
        <v>-0.87850715000000001</v>
      </c>
      <c r="E108097">
        <v>0.91565076999999995</v>
      </c>
    </row>
    <row r="108098" spans="1:5">
      <c r="A108098">
        <v>1080.96</v>
      </c>
      <c r="B108098">
        <v>1.2676002399999999</v>
      </c>
      <c r="C108098">
        <v>-0.63823474000000002</v>
      </c>
      <c r="D108098">
        <v>-0.88476955999999995</v>
      </c>
      <c r="E108098">
        <v>0.91881544000000004</v>
      </c>
    </row>
    <row r="108099" spans="1:5">
      <c r="A108099">
        <v>1080.97</v>
      </c>
      <c r="B108099">
        <v>1.25872107</v>
      </c>
      <c r="C108099">
        <v>-0.62903074000000003</v>
      </c>
      <c r="D108099">
        <v>-0.89109477999999998</v>
      </c>
      <c r="E108099">
        <v>0.92198822999999996</v>
      </c>
    </row>
    <row r="108100" spans="1:5">
      <c r="A108100">
        <v>1080.98</v>
      </c>
      <c r="B108100">
        <v>1.24977834</v>
      </c>
      <c r="C108100">
        <v>-0.61979496999999995</v>
      </c>
      <c r="D108100">
        <v>-0.89748426999999997</v>
      </c>
      <c r="E108100">
        <v>0.92516905000000005</v>
      </c>
    </row>
    <row r="108101" spans="1:5">
      <c r="A108101">
        <v>1080.99</v>
      </c>
      <c r="B108101">
        <v>1.2407713899999999</v>
      </c>
      <c r="C108101">
        <v>-0.61052735999999996</v>
      </c>
      <c r="D108101">
        <v>-0.90393953000000005</v>
      </c>
      <c r="E108101">
        <v>0.92835780999999995</v>
      </c>
    </row>
    <row r="108102" spans="1:5">
      <c r="A108102">
        <v>1081</v>
      </c>
      <c r="B108102">
        <v>1.2316995500000001</v>
      </c>
      <c r="C108102">
        <v>-0.60122781999999997</v>
      </c>
      <c r="D108102">
        <v>-0.91046210000000005</v>
      </c>
      <c r="E108102">
        <v>0.9315544</v>
      </c>
    </row>
    <row r="108103" spans="1:5">
      <c r="A108103">
        <v>1081.01</v>
      </c>
      <c r="B108103">
        <v>1.2225621499999999</v>
      </c>
      <c r="C108103">
        <v>-0.59189627</v>
      </c>
      <c r="D108103">
        <v>-0.91705358000000003</v>
      </c>
      <c r="E108103">
        <v>0.93475869</v>
      </c>
    </row>
    <row r="108104" spans="1:5">
      <c r="A108104">
        <v>1081.02</v>
      </c>
      <c r="B108104">
        <v>1.2133584799999999</v>
      </c>
      <c r="C108104">
        <v>-0.58253264000000005</v>
      </c>
      <c r="D108104">
        <v>-0.92371565</v>
      </c>
      <c r="E108104">
        <v>0.93797054999999996</v>
      </c>
    </row>
    <row r="108105" spans="1:5">
      <c r="A108105">
        <v>1081.03</v>
      </c>
      <c r="B108105">
        <v>1.20408783</v>
      </c>
      <c r="C108105">
        <v>-0.57313685999999997</v>
      </c>
      <c r="D108105">
        <v>-0.93045001999999999</v>
      </c>
      <c r="E108105">
        <v>0.94118981000000002</v>
      </c>
    </row>
    <row r="108106" spans="1:5">
      <c r="A108106">
        <v>1081.04</v>
      </c>
      <c r="B108106">
        <v>1.19474948</v>
      </c>
      <c r="C108106">
        <v>-0.56370883999999999</v>
      </c>
      <c r="D108106">
        <v>-0.93725846999999995</v>
      </c>
      <c r="E108106">
        <v>0.94441631000000004</v>
      </c>
    </row>
    <row r="108107" spans="1:5">
      <c r="A108107">
        <v>1081.05</v>
      </c>
      <c r="B108107">
        <v>1.1853426600000001</v>
      </c>
      <c r="C108107">
        <v>-0.55424852999999996</v>
      </c>
      <c r="D108107">
        <v>-0.94414284000000004</v>
      </c>
      <c r="E108107">
        <v>0.94764983999999997</v>
      </c>
    </row>
    <row r="108108" spans="1:5">
      <c r="A108108">
        <v>1081.06</v>
      </c>
      <c r="B108108">
        <v>1.1758666200000001</v>
      </c>
      <c r="C108108">
        <v>-0.54475585000000004</v>
      </c>
      <c r="D108108">
        <v>-0.95110505000000001</v>
      </c>
      <c r="E108108">
        <v>0.95089018999999997</v>
      </c>
    </row>
    <row r="108109" spans="1:5">
      <c r="A108109">
        <v>1081.07</v>
      </c>
      <c r="B108109">
        <v>1.16632056</v>
      </c>
      <c r="C108109">
        <v>-0.53523072999999999</v>
      </c>
      <c r="D108109">
        <v>-0.95814708999999998</v>
      </c>
      <c r="E108109">
        <v>0.95413714000000005</v>
      </c>
    </row>
    <row r="108110" spans="1:5">
      <c r="A108110">
        <v>1081.08</v>
      </c>
      <c r="B108110">
        <v>1.1567036799999999</v>
      </c>
      <c r="C108110">
        <v>-0.52567311000000005</v>
      </c>
      <c r="D108110">
        <v>-0.96527099999999999</v>
      </c>
      <c r="E108110">
        <v>0.95739041000000003</v>
      </c>
    </row>
    <row r="108111" spans="1:5">
      <c r="A108111">
        <v>1081.0899999999999</v>
      </c>
      <c r="B108111">
        <v>1.1470151399999999</v>
      </c>
      <c r="C108111">
        <v>-0.51608292</v>
      </c>
      <c r="D108111">
        <v>-0.97247892999999996</v>
      </c>
      <c r="E108111">
        <v>0.96064970999999999</v>
      </c>
    </row>
    <row r="108112" spans="1:5">
      <c r="A108112">
        <v>1081.0999999999999</v>
      </c>
      <c r="B108112">
        <v>1.1372541</v>
      </c>
      <c r="C108112">
        <v>-0.50646011000000002</v>
      </c>
      <c r="D108112">
        <v>-0.97977309000000001</v>
      </c>
      <c r="E108112">
        <v>0.96391473999999999</v>
      </c>
    </row>
    <row r="108113" spans="1:5">
      <c r="A108113">
        <v>1081.1099999999999</v>
      </c>
      <c r="B108113">
        <v>1.12741968</v>
      </c>
      <c r="C108113">
        <v>-0.49680461999999997</v>
      </c>
      <c r="D108113">
        <v>-0.98715578000000004</v>
      </c>
      <c r="E108113">
        <v>0.96718514</v>
      </c>
    </row>
    <row r="108114" spans="1:5">
      <c r="A108114">
        <v>1081.1199999999999</v>
      </c>
      <c r="B108114">
        <v>1.11751098</v>
      </c>
      <c r="C108114">
        <v>-0.48711641</v>
      </c>
      <c r="D108114">
        <v>-0.9946294</v>
      </c>
      <c r="E108114">
        <v>0.97046052999999999</v>
      </c>
    </row>
    <row r="108115" spans="1:5">
      <c r="A108115">
        <v>1081.1300000000001</v>
      </c>
      <c r="B108115">
        <v>1.10752709</v>
      </c>
      <c r="C108115">
        <v>-0.47739541000000002</v>
      </c>
      <c r="D108115">
        <v>-1.0021964299999999</v>
      </c>
      <c r="E108115">
        <v>0.97374048999999996</v>
      </c>
    </row>
    <row r="108116" spans="1:5">
      <c r="A108116">
        <v>1081.1400000000001</v>
      </c>
      <c r="B108116">
        <v>1.09746706</v>
      </c>
      <c r="C108116">
        <v>-0.46764159999999999</v>
      </c>
      <c r="D108116">
        <v>-1.00985945</v>
      </c>
      <c r="E108116">
        <v>0.97702458000000003</v>
      </c>
    </row>
    <row r="108117" spans="1:5">
      <c r="A108117">
        <v>1081.1500000000001</v>
      </c>
      <c r="B108117">
        <v>1.0873299000000001</v>
      </c>
      <c r="C108117">
        <v>-0.45785492</v>
      </c>
      <c r="D108117">
        <v>-1.01762116</v>
      </c>
      <c r="E108117">
        <v>0.98031228000000004</v>
      </c>
    </row>
    <row r="108118" spans="1:5">
      <c r="A108118">
        <v>1081.1600000000001</v>
      </c>
      <c r="B108118">
        <v>1.0771146300000001</v>
      </c>
      <c r="C108118">
        <v>-0.44803535</v>
      </c>
      <c r="D108118">
        <v>-1.0254843600000001</v>
      </c>
      <c r="E108118">
        <v>0.98360305999999997</v>
      </c>
    </row>
    <row r="108119" spans="1:5">
      <c r="A108119">
        <v>1081.17</v>
      </c>
      <c r="B108119">
        <v>1.0668202200000001</v>
      </c>
      <c r="C108119">
        <v>-0.43818286000000001</v>
      </c>
      <c r="D108119">
        <v>-1.0334519600000001</v>
      </c>
      <c r="E108119">
        <v>0.98689631</v>
      </c>
    </row>
    <row r="108120" spans="1:5">
      <c r="A108120">
        <v>1081.18</v>
      </c>
      <c r="B108120">
        <v>1.05644559</v>
      </c>
      <c r="C108120">
        <v>-0.42829742999999998</v>
      </c>
      <c r="D108120">
        <v>-1.0415270000000001</v>
      </c>
      <c r="E108120">
        <v>0.99019139</v>
      </c>
    </row>
    <row r="108121" spans="1:5">
      <c r="A108121">
        <v>1081.19</v>
      </c>
      <c r="B108121">
        <v>1.0459896799999999</v>
      </c>
      <c r="C108121">
        <v>-0.41837902999999999</v>
      </c>
      <c r="D108121">
        <v>-1.0497126400000001</v>
      </c>
      <c r="E108121">
        <v>0.99348758999999998</v>
      </c>
    </row>
    <row r="108122" spans="1:5">
      <c r="A108122">
        <v>1081.2</v>
      </c>
      <c r="B108122">
        <v>1.0354513400000001</v>
      </c>
      <c r="C108122">
        <v>-0.40842767000000002</v>
      </c>
      <c r="D108122">
        <v>-1.05801218</v>
      </c>
      <c r="E108122">
        <v>0.99678412000000005</v>
      </c>
    </row>
    <row r="108123" spans="1:5">
      <c r="A108123">
        <v>1081.21</v>
      </c>
      <c r="B108123">
        <v>1.02482943</v>
      </c>
      <c r="C108123">
        <v>-0.39844334999999997</v>
      </c>
      <c r="D108123">
        <v>-1.0664290700000001</v>
      </c>
      <c r="E108123">
        <v>1.0000801500000001</v>
      </c>
    </row>
    <row r="108124" spans="1:5">
      <c r="A108124">
        <v>1081.22</v>
      </c>
      <c r="B108124">
        <v>1.01412276</v>
      </c>
      <c r="C108124">
        <v>-0.38842607000000001</v>
      </c>
      <c r="D108124">
        <v>-1.0749668999999999</v>
      </c>
      <c r="E108124">
        <v>1.0033747500000001</v>
      </c>
    </row>
    <row r="108125" spans="1:5">
      <c r="A108125">
        <v>1081.23</v>
      </c>
      <c r="B108125">
        <v>1.00333009</v>
      </c>
      <c r="C108125">
        <v>-0.37837586000000001</v>
      </c>
      <c r="D108125">
        <v>-1.08362943</v>
      </c>
      <c r="E108125">
        <v>1.00666692</v>
      </c>
    </row>
    <row r="108126" spans="1:5">
      <c r="A108126">
        <v>1081.24</v>
      </c>
      <c r="B108126">
        <v>0.99245017000000002</v>
      </c>
      <c r="C108126">
        <v>-0.36829273000000001</v>
      </c>
      <c r="D108126">
        <v>-1.0924205600000001</v>
      </c>
      <c r="E108126">
        <v>1.0099555499999999</v>
      </c>
    </row>
    <row r="108127" spans="1:5">
      <c r="A108127">
        <v>1081.25</v>
      </c>
      <c r="B108127">
        <v>0.98148168000000002</v>
      </c>
      <c r="C108127">
        <v>-0.35817674999999999</v>
      </c>
      <c r="D108127">
        <v>-1.1013444100000001</v>
      </c>
      <c r="E108127">
        <v>1.01323944</v>
      </c>
    </row>
    <row r="108128" spans="1:5">
      <c r="A108128">
        <v>1081.26</v>
      </c>
      <c r="B108128">
        <v>0.97042328</v>
      </c>
      <c r="C108128">
        <v>-0.34802793999999998</v>
      </c>
      <c r="D108128">
        <v>-1.11040524</v>
      </c>
      <c r="E108128">
        <v>1.0165173000000001</v>
      </c>
    </row>
    <row r="108129" spans="1:5">
      <c r="A108129">
        <v>1081.27</v>
      </c>
      <c r="B108129">
        <v>0.95927357999999996</v>
      </c>
      <c r="C108129">
        <v>-0.33784639999999999</v>
      </c>
      <c r="D108129">
        <v>-1.1196075599999999</v>
      </c>
      <c r="E108129">
        <v>1.01978769</v>
      </c>
    </row>
    <row r="108130" spans="1:5">
      <c r="A108130">
        <v>1081.28</v>
      </c>
      <c r="B108130">
        <v>0.94803113000000006</v>
      </c>
      <c r="C108130">
        <v>-0.32763218999999999</v>
      </c>
      <c r="D108130">
        <v>-1.12895605</v>
      </c>
      <c r="E108130">
        <v>1.02304905</v>
      </c>
    </row>
    <row r="108131" spans="1:5">
      <c r="A108131">
        <v>1081.29</v>
      </c>
      <c r="B108131">
        <v>0.93669446000000001</v>
      </c>
      <c r="C108131">
        <v>-0.31738541999999997</v>
      </c>
      <c r="D108131">
        <v>-1.1384556299999999</v>
      </c>
      <c r="E108131">
        <v>1.0262996799999999</v>
      </c>
    </row>
    <row r="108132" spans="1:5">
      <c r="A108132">
        <v>1081.3</v>
      </c>
      <c r="B108132">
        <v>0.92526202000000002</v>
      </c>
      <c r="C108132">
        <v>-0.3071062</v>
      </c>
      <c r="D108132">
        <v>-1.14811145</v>
      </c>
      <c r="E108132">
        <v>1.0295377100000001</v>
      </c>
    </row>
    <row r="108133" spans="1:5">
      <c r="A108133">
        <v>1081.31</v>
      </c>
      <c r="B108133">
        <v>0.91373223000000003</v>
      </c>
      <c r="C108133">
        <v>-0.29679465999999999</v>
      </c>
      <c r="D108133">
        <v>-1.1579289100000001</v>
      </c>
      <c r="E108133">
        <v>1.03276112</v>
      </c>
    </row>
    <row r="108134" spans="1:5">
      <c r="A108134">
        <v>1081.32</v>
      </c>
      <c r="B108134">
        <v>0.90210343999999998</v>
      </c>
      <c r="C108134">
        <v>-0.28645098000000002</v>
      </c>
      <c r="D108134">
        <v>-1.1679136699999999</v>
      </c>
      <c r="E108134">
        <v>1.0359676799999999</v>
      </c>
    </row>
    <row r="108135" spans="1:5">
      <c r="A108135">
        <v>1081.33</v>
      </c>
      <c r="B108135">
        <v>0.89037394999999997</v>
      </c>
      <c r="C108135">
        <v>-0.27607531000000002</v>
      </c>
      <c r="D108135">
        <v>-1.17807168</v>
      </c>
      <c r="E108135">
        <v>1.0391549499999999</v>
      </c>
    </row>
    <row r="108136" spans="1:5">
      <c r="A108136">
        <v>1081.3399999999999</v>
      </c>
      <c r="B108136">
        <v>0.87854200999999998</v>
      </c>
      <c r="C108136">
        <v>-0.26566788000000002</v>
      </c>
      <c r="D108136">
        <v>-1.1884091800000001</v>
      </c>
      <c r="E108136">
        <v>1.04232027</v>
      </c>
    </row>
    <row r="108137" spans="1:5">
      <c r="A108137">
        <v>1081.3499999999999</v>
      </c>
      <c r="B108137">
        <v>0.86660577000000005</v>
      </c>
      <c r="C108137">
        <v>-0.25522890999999998</v>
      </c>
      <c r="D108137">
        <v>-1.1989327299999999</v>
      </c>
      <c r="E108137">
        <v>1.04546071</v>
      </c>
    </row>
    <row r="108138" spans="1:5">
      <c r="A108138">
        <v>1081.3599999999999</v>
      </c>
      <c r="B108138">
        <v>0.85456335000000005</v>
      </c>
      <c r="C108138">
        <v>-0.24475865999999999</v>
      </c>
      <c r="D108138">
        <v>-1.20964921</v>
      </c>
      <c r="E108138">
        <v>1.04857307</v>
      </c>
    </row>
    <row r="108139" spans="1:5">
      <c r="A108139">
        <v>1081.3699999999999</v>
      </c>
      <c r="B108139">
        <v>0.84241279000000002</v>
      </c>
      <c r="C108139">
        <v>-0.23425744000000001</v>
      </c>
      <c r="D108139">
        <v>-1.2205658800000001</v>
      </c>
      <c r="E108139">
        <v>1.05165384</v>
      </c>
    </row>
    <row r="108140" spans="1:5">
      <c r="A108140">
        <v>1081.3800000000001</v>
      </c>
      <c r="B108140">
        <v>0.83015203999999998</v>
      </c>
      <c r="C108140">
        <v>-0.22372558000000001</v>
      </c>
      <c r="D108140">
        <v>-1.23169035</v>
      </c>
      <c r="E108140">
        <v>1.05469915</v>
      </c>
    </row>
    <row r="108141" spans="1:5">
      <c r="A108141">
        <v>1081.3900000000001</v>
      </c>
      <c r="B108141">
        <v>0.81777898000000004</v>
      </c>
      <c r="C108141">
        <v>-0.21316346</v>
      </c>
      <c r="D108141">
        <v>-1.2430306499999999</v>
      </c>
      <c r="E108141">
        <v>1.0577047500000001</v>
      </c>
    </row>
    <row r="108142" spans="1:5">
      <c r="A108142">
        <v>1081.4000000000001</v>
      </c>
      <c r="B108142">
        <v>0.80529141999999998</v>
      </c>
      <c r="C108142">
        <v>-0.20257148999999999</v>
      </c>
      <c r="D108142">
        <v>-1.25459521</v>
      </c>
      <c r="E108142">
        <v>1.0606659899999999</v>
      </c>
    </row>
    <row r="108143" spans="1:5">
      <c r="A108143">
        <v>1081.4100000000001</v>
      </c>
      <c r="B108143">
        <v>0.79268707999999999</v>
      </c>
      <c r="C108143">
        <v>-0.19195013999999999</v>
      </c>
      <c r="D108143">
        <v>-1.26639291</v>
      </c>
      <c r="E108143">
        <v>1.0635777</v>
      </c>
    </row>
    <row r="108144" spans="1:5">
      <c r="A108144">
        <v>1081.42</v>
      </c>
      <c r="B108144">
        <v>0.77996356</v>
      </c>
      <c r="C108144">
        <v>-0.18129993999999999</v>
      </c>
      <c r="D108144">
        <v>-1.27843314</v>
      </c>
      <c r="E108144">
        <v>1.06643423</v>
      </c>
    </row>
    <row r="108145" spans="1:5">
      <c r="A108145">
        <v>1081.43</v>
      </c>
      <c r="B108145">
        <v>0.76711841000000003</v>
      </c>
      <c r="C108145">
        <v>-0.17062146</v>
      </c>
      <c r="D108145">
        <v>-1.2907257299999999</v>
      </c>
      <c r="E108145">
        <v>1.06922933</v>
      </c>
    </row>
    <row r="108146" spans="1:5">
      <c r="A108146">
        <v>1081.44</v>
      </c>
      <c r="B108146">
        <v>0.75414904999999999</v>
      </c>
      <c r="C108146">
        <v>-0.15991535000000001</v>
      </c>
      <c r="D108146">
        <v>-1.3032811</v>
      </c>
      <c r="E108146">
        <v>1.0719560699999999</v>
      </c>
    </row>
    <row r="108147" spans="1:5">
      <c r="A108147">
        <v>1081.45</v>
      </c>
      <c r="B108147">
        <v>0.74105279000000002</v>
      </c>
      <c r="C108147">
        <v>-0.14918233</v>
      </c>
      <c r="D108147">
        <v>-1.31611017</v>
      </c>
      <c r="E108147">
        <v>1.07460683</v>
      </c>
    </row>
    <row r="108148" spans="1:5">
      <c r="A108148">
        <v>1081.46</v>
      </c>
      <c r="B108148">
        <v>0.72782685000000003</v>
      </c>
      <c r="C108148">
        <v>-0.13842320999999999</v>
      </c>
      <c r="D108148">
        <v>-1.3292244900000001</v>
      </c>
      <c r="E108148">
        <v>1.07717313</v>
      </c>
    </row>
    <row r="108149" spans="1:5">
      <c r="A108149">
        <v>1081.47</v>
      </c>
      <c r="B108149">
        <v>0.71446829999999995</v>
      </c>
      <c r="C108149">
        <v>-0.12763886999999999</v>
      </c>
      <c r="D108149">
        <v>-1.3426362199999999</v>
      </c>
      <c r="E108149">
        <v>1.07964562</v>
      </c>
    </row>
    <row r="108150" spans="1:5">
      <c r="A108150">
        <v>1081.48</v>
      </c>
      <c r="B108150">
        <v>0.70097412000000003</v>
      </c>
      <c r="C108150">
        <v>-0.1168303</v>
      </c>
      <c r="D108150">
        <v>-1.3563581300000001</v>
      </c>
      <c r="E108150">
        <v>1.0820138800000001</v>
      </c>
    </row>
    <row r="108151" spans="1:5">
      <c r="A108151">
        <v>1081.49</v>
      </c>
      <c r="B108151">
        <v>0.68734114000000002</v>
      </c>
      <c r="C108151">
        <v>-0.10599859</v>
      </c>
      <c r="D108151">
        <v>-1.3704037</v>
      </c>
      <c r="E108151">
        <v>1.08426635</v>
      </c>
    </row>
    <row r="108152" spans="1:5">
      <c r="A108152">
        <v>1081.5</v>
      </c>
      <c r="B108152">
        <v>0.67356605000000003</v>
      </c>
      <c r="C108152">
        <v>-9.5144969999999995E-2</v>
      </c>
      <c r="D108152">
        <v>-1.3847870799999999</v>
      </c>
      <c r="E108152">
        <v>1.08639017</v>
      </c>
    </row>
    <row r="108153" spans="1:5">
      <c r="A108153">
        <v>1081.51</v>
      </c>
      <c r="B108153">
        <v>0.65964540000000005</v>
      </c>
      <c r="C108153">
        <v>-8.4270789999999998E-2</v>
      </c>
      <c r="D108153">
        <v>-1.39952315</v>
      </c>
      <c r="E108153">
        <v>1.088371</v>
      </c>
    </row>
    <row r="108154" spans="1:5">
      <c r="A108154">
        <v>1081.52</v>
      </c>
      <c r="B108154">
        <v>0.64557558000000004</v>
      </c>
      <c r="C108154">
        <v>-7.337755E-2</v>
      </c>
      <c r="D108154">
        <v>-1.4146274999999999</v>
      </c>
      <c r="E108154">
        <v>1.09019288</v>
      </c>
    </row>
    <row r="108155" spans="1:5">
      <c r="A108155">
        <v>1081.53</v>
      </c>
      <c r="B108155">
        <v>0.63135284999999997</v>
      </c>
      <c r="C108155">
        <v>-6.2466929999999997E-2</v>
      </c>
      <c r="D108155">
        <v>-1.43011647</v>
      </c>
      <c r="E108155">
        <v>1.09183794</v>
      </c>
    </row>
    <row r="108156" spans="1:5">
      <c r="A108156">
        <v>1081.54</v>
      </c>
      <c r="B108156">
        <v>0.61697325999999997</v>
      </c>
      <c r="C108156">
        <v>-5.1540790000000003E-2</v>
      </c>
      <c r="D108156">
        <v>-1.44600712</v>
      </c>
      <c r="E108156">
        <v>1.09328622</v>
      </c>
    </row>
    <row r="108157" spans="1:5">
      <c r="A108157">
        <v>1081.55</v>
      </c>
      <c r="B108157">
        <v>0.60243270000000004</v>
      </c>
      <c r="C108157">
        <v>-4.0601209999999999E-2</v>
      </c>
      <c r="D108157">
        <v>-1.46231719</v>
      </c>
      <c r="E108157">
        <v>1.0945153599999999</v>
      </c>
    </row>
    <row r="108158" spans="1:5">
      <c r="A108158">
        <v>1081.56</v>
      </c>
      <c r="B108158">
        <v>0.58772690999999999</v>
      </c>
      <c r="C108158">
        <v>-2.9650490000000002E-2</v>
      </c>
      <c r="D108158">
        <v>-1.4790650999999999</v>
      </c>
      <c r="E108158">
        <v>1.0955002899999999</v>
      </c>
    </row>
    <row r="108159" spans="1:5">
      <c r="A108159">
        <v>1081.57</v>
      </c>
      <c r="B108159">
        <v>0.57285140000000001</v>
      </c>
      <c r="C108159">
        <v>-1.8691200000000002E-2</v>
      </c>
      <c r="D108159">
        <v>-1.4962698400000001</v>
      </c>
      <c r="E108159">
        <v>1.0962128799999999</v>
      </c>
    </row>
    <row r="108160" spans="1:5">
      <c r="A108160">
        <v>1081.58</v>
      </c>
      <c r="B108160">
        <v>0.55780151</v>
      </c>
      <c r="C108160">
        <v>-7.7262299999999997E-3</v>
      </c>
      <c r="D108160">
        <v>-1.51395086</v>
      </c>
      <c r="E108160">
        <v>1.0966214999999999</v>
      </c>
    </row>
    <row r="108161" spans="1:5">
      <c r="A108161">
        <v>1081.5899999999999</v>
      </c>
      <c r="B108161">
        <v>0.54257239000000002</v>
      </c>
      <c r="C108161">
        <v>3.2412299999999999E-3</v>
      </c>
      <c r="D108161">
        <v>-1.5321279400000001</v>
      </c>
      <c r="E108161">
        <v>1.09669058</v>
      </c>
    </row>
    <row r="108162" spans="1:5">
      <c r="A108162">
        <v>1081.5999999999999</v>
      </c>
      <c r="B108162">
        <v>0.52715895999999995</v>
      </c>
      <c r="C108162">
        <v>1.4207579999999999E-2</v>
      </c>
      <c r="D108162">
        <v>-1.55082089</v>
      </c>
      <c r="E108162">
        <v>1.09638009</v>
      </c>
    </row>
    <row r="108163" spans="1:5">
      <c r="A108163">
        <v>1081.6099999999999</v>
      </c>
      <c r="B108163">
        <v>0.51155596999999997</v>
      </c>
      <c r="C108163">
        <v>2.516883E-2</v>
      </c>
      <c r="D108163">
        <v>-1.5700493099999999</v>
      </c>
      <c r="E108163">
        <v>1.09564492</v>
      </c>
    </row>
    <row r="108164" spans="1:5">
      <c r="A108164">
        <v>1081.6199999999999</v>
      </c>
      <c r="B108164">
        <v>0.49575796999999999</v>
      </c>
      <c r="C108164">
        <v>3.6120480000000003E-2</v>
      </c>
      <c r="D108164">
        <v>-1.5898321200000001</v>
      </c>
      <c r="E108164">
        <v>1.0944342499999999</v>
      </c>
    </row>
    <row r="108165" spans="1:5">
      <c r="A108165">
        <v>1081.6300000000001</v>
      </c>
      <c r="B108165">
        <v>0.47975932999999998</v>
      </c>
      <c r="C108165">
        <v>4.7057509999999997E-2</v>
      </c>
      <c r="D108165">
        <v>-1.61018701</v>
      </c>
      <c r="E108165">
        <v>1.0926908099999999</v>
      </c>
    </row>
    <row r="108166" spans="1:5">
      <c r="A108166">
        <v>1081.6400000000001</v>
      </c>
      <c r="B108166">
        <v>0.46355423000000001</v>
      </c>
      <c r="C108166">
        <v>5.7974299999999999E-2</v>
      </c>
      <c r="D108166">
        <v>-1.6311297</v>
      </c>
      <c r="E108166">
        <v>1.0903501099999999</v>
      </c>
    </row>
    <row r="108167" spans="1:5">
      <c r="A108167">
        <v>1081.6500000000001</v>
      </c>
      <c r="B108167">
        <v>0.44713672999999998</v>
      </c>
      <c r="C108167">
        <v>6.8864519999999999E-2</v>
      </c>
      <c r="D108167">
        <v>-1.65267298</v>
      </c>
      <c r="E108167">
        <v>1.0873396</v>
      </c>
    </row>
    <row r="108168" spans="1:5">
      <c r="A108168">
        <v>1081.6600000000001</v>
      </c>
      <c r="B108168">
        <v>0.43050076999999998</v>
      </c>
      <c r="C108168">
        <v>7.9721089999999994E-2</v>
      </c>
      <c r="D108168">
        <v>-1.6748254499999999</v>
      </c>
      <c r="E108168">
        <v>1.08357784</v>
      </c>
    </row>
    <row r="108169" spans="1:5">
      <c r="A108169">
        <v>1081.67</v>
      </c>
      <c r="B108169">
        <v>0.41364022</v>
      </c>
      <c r="C108169">
        <v>9.0536069999999996E-2</v>
      </c>
      <c r="D108169">
        <v>-1.6975899400000001</v>
      </c>
      <c r="E108169">
        <v>1.0789735899999999</v>
      </c>
    </row>
    <row r="108170" spans="1:5">
      <c r="A108170">
        <v>1081.68</v>
      </c>
      <c r="B108170">
        <v>0.39654897</v>
      </c>
      <c r="C108170">
        <v>0.10130056</v>
      </c>
      <c r="D108170">
        <v>-1.7209614900000001</v>
      </c>
      <c r="E108170">
        <v>1.0734251400000001</v>
      </c>
    </row>
    <row r="108171" spans="1:5">
      <c r="A108171">
        <v>1081.69</v>
      </c>
      <c r="B108171">
        <v>0.37922098999999998</v>
      </c>
      <c r="C108171">
        <v>0.11200457</v>
      </c>
      <c r="D108171">
        <v>-1.7449249</v>
      </c>
      <c r="E108171">
        <v>1.0668197100000001</v>
      </c>
    </row>
    <row r="108172" spans="1:5">
      <c r="A108172">
        <v>1081.7</v>
      </c>
      <c r="B108172">
        <v>0.36165047</v>
      </c>
      <c r="C108172">
        <v>0.12263694999999999</v>
      </c>
      <c r="D108172">
        <v>-1.7694515799999999</v>
      </c>
      <c r="E108172">
        <v>1.05903317</v>
      </c>
    </row>
    <row r="108173" spans="1:5">
      <c r="A108173">
        <v>1081.71</v>
      </c>
      <c r="B108173">
        <v>0.34383195999999999</v>
      </c>
      <c r="C108173">
        <v>0.13318524000000001</v>
      </c>
      <c r="D108173">
        <v>-1.79449595</v>
      </c>
      <c r="E108173">
        <v>1.0499304</v>
      </c>
    </row>
    <row r="108174" spans="1:5">
      <c r="A108174">
        <v>1081.72</v>
      </c>
      <c r="B108174">
        <v>0.32576054999999998</v>
      </c>
      <c r="C108174">
        <v>0.14363556</v>
      </c>
      <c r="D108174">
        <v>-1.8199910699999999</v>
      </c>
      <c r="E108174">
        <v>1.0393663500000001</v>
      </c>
    </row>
    <row r="108175" spans="1:5">
      <c r="A108175">
        <v>1081.73</v>
      </c>
      <c r="B108175">
        <v>0.30743214000000002</v>
      </c>
      <c r="C108175">
        <v>0.15397257</v>
      </c>
      <c r="D108175">
        <v>-1.84584379</v>
      </c>
      <c r="E108175">
        <v>1.0271882999999999</v>
      </c>
    </row>
    <row r="108176" spans="1:5">
      <c r="A108176">
        <v>1081.74</v>
      </c>
      <c r="B108176">
        <v>0.28884367999999999</v>
      </c>
      <c r="C108176">
        <v>0.16417933000000001</v>
      </c>
      <c r="D108176">
        <v>-1.87192951</v>
      </c>
      <c r="E108176">
        <v>1.01323966</v>
      </c>
    </row>
    <row r="108177" spans="1:5">
      <c r="A108177">
        <v>1081.75</v>
      </c>
      <c r="B108177">
        <v>0.26999355000000003</v>
      </c>
      <c r="C108177">
        <v>0.17423736000000001</v>
      </c>
      <c r="D108177">
        <v>-1.89808701</v>
      </c>
      <c r="E108177">
        <v>0.99736579999999997</v>
      </c>
    </row>
    <row r="108178" spans="1:5">
      <c r="A108178">
        <v>1081.76</v>
      </c>
      <c r="B108178">
        <v>0.25088194000000003</v>
      </c>
      <c r="C108178">
        <v>0.18412664000000001</v>
      </c>
      <c r="D108178">
        <v>-1.92411394</v>
      </c>
      <c r="E108178">
        <v>0.97942227000000004</v>
      </c>
    </row>
    <row r="108179" spans="1:5">
      <c r="A108179">
        <v>1081.77</v>
      </c>
      <c r="B108179">
        <v>0.23151126999999999</v>
      </c>
      <c r="C108179">
        <v>0.19382579999999999</v>
      </c>
      <c r="D108179">
        <v>-1.9497640300000001</v>
      </c>
      <c r="E108179">
        <v>0.95928555999999998</v>
      </c>
    </row>
    <row r="108180" spans="1:5">
      <c r="A108180">
        <v>1081.78</v>
      </c>
      <c r="B108180">
        <v>0.21188666</v>
      </c>
      <c r="C108180">
        <v>0.20331236</v>
      </c>
      <c r="D108180">
        <v>-1.97474715</v>
      </c>
      <c r="E108180">
        <v>0.93686647000000001</v>
      </c>
    </row>
    <row r="108181" spans="1:5">
      <c r="A108181">
        <v>1081.79</v>
      </c>
      <c r="B108181">
        <v>0.19201633000000001</v>
      </c>
      <c r="C108181">
        <v>0.21256312999999999</v>
      </c>
      <c r="D108181">
        <v>-1.9987337199999999</v>
      </c>
      <c r="E108181">
        <v>0.91212503</v>
      </c>
    </row>
    <row r="108182" spans="1:5">
      <c r="A108182">
        <v>1081.8</v>
      </c>
      <c r="B108182">
        <v>0.17191197999999999</v>
      </c>
      <c r="C108182">
        <v>0.22155485999999999</v>
      </c>
      <c r="D108182">
        <v>-2.02136469</v>
      </c>
      <c r="E108182">
        <v>0.88508569000000004</v>
      </c>
    </row>
    <row r="108183" spans="1:5">
      <c r="A108183">
        <v>1081.81</v>
      </c>
      <c r="B108183">
        <v>0.15158903000000001</v>
      </c>
      <c r="C108183">
        <v>0.23026484999999999</v>
      </c>
      <c r="D108183">
        <v>-2.04226778</v>
      </c>
      <c r="E108183">
        <v>0.85585031</v>
      </c>
    </row>
    <row r="108184" spans="1:5">
      <c r="A108184">
        <v>1081.82</v>
      </c>
      <c r="B108184">
        <v>0.13106662999999999</v>
      </c>
      <c r="C108184">
        <v>0.23867186000000001</v>
      </c>
      <c r="D108184">
        <v>-2.0610794000000001</v>
      </c>
      <c r="E108184">
        <v>0.82460610000000001</v>
      </c>
    </row>
    <row r="108185" spans="1:5">
      <c r="A108185">
        <v>1081.83</v>
      </c>
      <c r="B108185">
        <v>0.11036745000000001</v>
      </c>
      <c r="C108185">
        <v>0.24675696999999999</v>
      </c>
      <c r="D108185">
        <v>-2.0774703799999998</v>
      </c>
      <c r="E108185">
        <v>0.79162569000000005</v>
      </c>
    </row>
    <row r="108186" spans="1:5">
      <c r="A108186">
        <v>1081.8399999999999</v>
      </c>
      <c r="B108186">
        <v>8.9517219999999995E-2</v>
      </c>
      <c r="C108186">
        <v>0.25450437999999997</v>
      </c>
      <c r="D108186">
        <v>-2.0911719099999999</v>
      </c>
      <c r="E108186">
        <v>0.75725761000000003</v>
      </c>
    </row>
    <row r="108187" spans="1:5">
      <c r="A108187">
        <v>1081.8499999999999</v>
      </c>
      <c r="B108187">
        <v>6.8544010000000002E-2</v>
      </c>
      <c r="C108187">
        <v>0.26190212000000002</v>
      </c>
      <c r="D108187">
        <v>-2.1019974299999999</v>
      </c>
      <c r="E108187">
        <v>0.72190723000000001</v>
      </c>
    </row>
    <row r="108188" spans="1:5">
      <c r="A108188">
        <v>1081.8599999999999</v>
      </c>
      <c r="B108188">
        <v>4.7477270000000002E-2</v>
      </c>
      <c r="C108188">
        <v>0.26894252000000002</v>
      </c>
      <c r="D108188">
        <v>-2.1098563800000001</v>
      </c>
      <c r="E108188">
        <v>0.68601049000000003</v>
      </c>
    </row>
    <row r="108189" spans="1:5">
      <c r="A108189">
        <v>1081.8699999999999</v>
      </c>
      <c r="B108189">
        <v>2.634688E-2</v>
      </c>
      <c r="C108189">
        <v>0.27562233000000003</v>
      </c>
      <c r="D108189">
        <v>-2.1147575600000001</v>
      </c>
      <c r="E108189">
        <v>0.65000451999999997</v>
      </c>
    </row>
    <row r="108190" spans="1:5">
      <c r="A108190">
        <v>1081.8800000000001</v>
      </c>
      <c r="B108190">
        <v>5.1821200000000001E-3</v>
      </c>
      <c r="C108190">
        <v>0.28194260999999998</v>
      </c>
      <c r="D108190">
        <v>-2.1168017899999998</v>
      </c>
      <c r="E108190">
        <v>0.61429990000000001</v>
      </c>
    </row>
    <row r="108191" spans="1:5">
      <c r="A108191">
        <v>1081.8900000000001</v>
      </c>
      <c r="B108191">
        <v>-1.5989159999999999E-2</v>
      </c>
      <c r="C108191">
        <v>0.28790832999999999</v>
      </c>
      <c r="D108191">
        <v>-2.1161661299999999</v>
      </c>
      <c r="E108191">
        <v>0.57925853999999999</v>
      </c>
    </row>
    <row r="108192" spans="1:5">
      <c r="A108192">
        <v>1081.9000000000001</v>
      </c>
      <c r="B108192">
        <v>-3.7141199999999999E-2</v>
      </c>
      <c r="C108192">
        <v>0.29352778000000002</v>
      </c>
      <c r="D108192">
        <v>-2.1130832000000002</v>
      </c>
      <c r="E108192">
        <v>0.54517956999999995</v>
      </c>
    </row>
    <row r="108193" spans="1:5">
      <c r="A108193">
        <v>1081.9100000000001</v>
      </c>
      <c r="B108193">
        <v>-5.8250820000000002E-2</v>
      </c>
      <c r="C108193">
        <v>0.29881192000000001</v>
      </c>
      <c r="D108193">
        <v>-2.1078192499999999</v>
      </c>
      <c r="E108193">
        <v>0.51229351999999995</v>
      </c>
    </row>
    <row r="108194" spans="1:5">
      <c r="A108194">
        <v>1081.92</v>
      </c>
      <c r="B108194">
        <v>-7.9297590000000001E-2</v>
      </c>
      <c r="C108194">
        <v>0.30377365000000001</v>
      </c>
      <c r="D108194">
        <v>-2.1006541900000002</v>
      </c>
      <c r="E108194">
        <v>0.48076362</v>
      </c>
    </row>
    <row r="108195" spans="1:5">
      <c r="A108195">
        <v>1081.93</v>
      </c>
      <c r="B108195">
        <v>-0.1002639</v>
      </c>
      <c r="C108195">
        <v>0.30842719000000002</v>
      </c>
      <c r="D108195">
        <v>-2.09186535</v>
      </c>
      <c r="E108195">
        <v>0.45069218999999999</v>
      </c>
    </row>
    <row r="108196" spans="1:5">
      <c r="A108196">
        <v>1081.94</v>
      </c>
      <c r="B108196">
        <v>-0.12113489</v>
      </c>
      <c r="C108196">
        <v>0.3127875</v>
      </c>
      <c r="D108196">
        <v>-2.0817157499999999</v>
      </c>
      <c r="E108196">
        <v>0.42212988000000001</v>
      </c>
    </row>
    <row r="108197" spans="1:5">
      <c r="A108197">
        <v>1081.95</v>
      </c>
      <c r="B108197">
        <v>-0.14189821999999999</v>
      </c>
      <c r="C108197">
        <v>0.31686978999999998</v>
      </c>
      <c r="D108197">
        <v>-2.07044658</v>
      </c>
      <c r="E108197">
        <v>0.39508581999999998</v>
      </c>
    </row>
    <row r="108198" spans="1:5">
      <c r="A108198">
        <v>1081.96</v>
      </c>
      <c r="B108198">
        <v>-0.16254383</v>
      </c>
      <c r="C108198">
        <v>0.32068921</v>
      </c>
      <c r="D108198">
        <v>-2.05827334</v>
      </c>
      <c r="E108198">
        <v>0.36953761000000002</v>
      </c>
    </row>
    <row r="108199" spans="1:5">
      <c r="A108199">
        <v>1081.97</v>
      </c>
      <c r="B108199">
        <v>-0.18306369</v>
      </c>
      <c r="C108199">
        <v>0.32426053999999999</v>
      </c>
      <c r="D108199">
        <v>-2.0453846599999999</v>
      </c>
      <c r="E108199">
        <v>0.34544011000000002</v>
      </c>
    </row>
    <row r="108200" spans="1:5">
      <c r="A108200">
        <v>1081.98</v>
      </c>
      <c r="B108200">
        <v>-0.20345152</v>
      </c>
      <c r="C108200">
        <v>0.32759801</v>
      </c>
      <c r="D108200">
        <v>-2.0319429499999999</v>
      </c>
      <c r="E108200">
        <v>0.32273278999999999</v>
      </c>
    </row>
    <row r="108201" spans="1:5">
      <c r="A108201">
        <v>1081.99</v>
      </c>
      <c r="B108201">
        <v>-0.22370254000000001</v>
      </c>
      <c r="C108201">
        <v>0.33071519999999999</v>
      </c>
      <c r="D108201">
        <v>-2.0180861999999999</v>
      </c>
      <c r="E108201">
        <v>0.30134559999999999</v>
      </c>
    </row>
    <row r="108202" spans="1:5">
      <c r="A108202">
        <v>1082</v>
      </c>
      <c r="B108202">
        <v>-0.24381323999999999</v>
      </c>
      <c r="C108202">
        <v>0.33362492999999999</v>
      </c>
      <c r="D108202">
        <v>-2.0039303999999998</v>
      </c>
      <c r="E108202">
        <v>0.28120348000000001</v>
      </c>
    </row>
    <row r="108203" spans="1:5">
      <c r="A108203">
        <v>1082.01</v>
      </c>
      <c r="B108203">
        <v>-0.26378115000000002</v>
      </c>
      <c r="C108203">
        <v>0.33633927000000002</v>
      </c>
      <c r="D108203">
        <v>-1.9895721500000001</v>
      </c>
      <c r="E108203">
        <v>0.26222964999999998</v>
      </c>
    </row>
    <row r="108204" spans="1:5">
      <c r="A108204">
        <v>1082.02</v>
      </c>
      <c r="B108204">
        <v>-0.28360468999999999</v>
      </c>
      <c r="C108204">
        <v>0.33886951999999998</v>
      </c>
      <c r="D108204">
        <v>-1.97509128</v>
      </c>
      <c r="E108204">
        <v>0.24434798999999999</v>
      </c>
    </row>
    <row r="108205" spans="1:5">
      <c r="A108205">
        <v>1082.03</v>
      </c>
      <c r="B108205">
        <v>-0.30328297999999998</v>
      </c>
      <c r="C108205">
        <v>0.34122623000000002</v>
      </c>
      <c r="D108205">
        <v>-1.9605532999999999</v>
      </c>
      <c r="E108205">
        <v>0.22748460000000001</v>
      </c>
    </row>
    <row r="108206" spans="1:5">
      <c r="A108206">
        <v>1082.04</v>
      </c>
      <c r="B108206">
        <v>-0.32281575000000001</v>
      </c>
      <c r="C108206">
        <v>0.34341920999999997</v>
      </c>
      <c r="D108206">
        <v>-1.94601157</v>
      </c>
      <c r="E108206">
        <v>0.21156886</v>
      </c>
    </row>
    <row r="108207" spans="1:5">
      <c r="A108207">
        <v>1082.05</v>
      </c>
      <c r="B108207">
        <v>-0.34220320999999998</v>
      </c>
      <c r="C108207">
        <v>0.34545761000000003</v>
      </c>
      <c r="D108207">
        <v>-1.9315092899999999</v>
      </c>
      <c r="E108207">
        <v>0.19653403</v>
      </c>
    </row>
    <row r="108208" spans="1:5">
      <c r="A108208">
        <v>1082.06</v>
      </c>
      <c r="B108208">
        <v>-0.36144594000000002</v>
      </c>
      <c r="C108208">
        <v>0.34734988999999999</v>
      </c>
      <c r="D108208">
        <v>-1.9170811800000001</v>
      </c>
      <c r="E108208">
        <v>0.18231755999999999</v>
      </c>
    </row>
    <row r="108209" spans="1:5">
      <c r="A108209">
        <v>1082.07</v>
      </c>
      <c r="B108209">
        <v>-0.38054483</v>
      </c>
      <c r="C108209">
        <v>0.34910395999999999</v>
      </c>
      <c r="D108209">
        <v>-1.9027548700000001</v>
      </c>
      <c r="E108209">
        <v>0.16886118999999999</v>
      </c>
    </row>
    <row r="108210" spans="1:5">
      <c r="A108210">
        <v>1082.08</v>
      </c>
      <c r="B108210">
        <v>-0.39950103999999997</v>
      </c>
      <c r="C108210">
        <v>0.35072712</v>
      </c>
      <c r="D108210">
        <v>-1.8885521700000001</v>
      </c>
      <c r="E108210">
        <v>0.15611088000000001</v>
      </c>
    </row>
    <row r="108211" spans="1:5">
      <c r="A108211">
        <v>1082.0899999999999</v>
      </c>
      <c r="B108211">
        <v>-0.41831587999999997</v>
      </c>
      <c r="C108211">
        <v>0.35222617000000001</v>
      </c>
      <c r="D108211">
        <v>-1.8744900799999999</v>
      </c>
      <c r="E108211">
        <v>0.14401669</v>
      </c>
    </row>
    <row r="108212" spans="1:5">
      <c r="A108212">
        <v>1082.0999999999999</v>
      </c>
      <c r="B108212">
        <v>-0.43699083999999999</v>
      </c>
      <c r="C108212">
        <v>0.35360744999999999</v>
      </c>
      <c r="D108212">
        <v>-1.8605816100000001</v>
      </c>
      <c r="E108212">
        <v>0.13253256999999999</v>
      </c>
    </row>
    <row r="108213" spans="1:5">
      <c r="A108213">
        <v>1082.1099999999999</v>
      </c>
      <c r="B108213">
        <v>-0.45552751000000002</v>
      </c>
      <c r="C108213">
        <v>0.35487682999999998</v>
      </c>
      <c r="D108213">
        <v>-1.8468365099999999</v>
      </c>
      <c r="E108213">
        <v>0.1216161</v>
      </c>
    </row>
    <row r="108214" spans="1:5">
      <c r="A108214">
        <v>1082.1199999999999</v>
      </c>
      <c r="B108214">
        <v>-0.47392757000000002</v>
      </c>
      <c r="C108214">
        <v>0.35603976999999998</v>
      </c>
      <c r="D108214">
        <v>-1.83326188</v>
      </c>
      <c r="E108214">
        <v>0.11122826</v>
      </c>
    </row>
    <row r="108215" spans="1:5">
      <c r="A108215">
        <v>1082.1300000000001</v>
      </c>
      <c r="B108215">
        <v>-0.49219275000000001</v>
      </c>
      <c r="C108215">
        <v>0.35710139000000002</v>
      </c>
      <c r="D108215">
        <v>-1.8198626200000001</v>
      </c>
      <c r="E108215">
        <v>0.10133321000000001</v>
      </c>
    </row>
    <row r="108216" spans="1:5">
      <c r="A108216">
        <v>1082.1400000000001</v>
      </c>
      <c r="B108216">
        <v>-0.51032482000000001</v>
      </c>
      <c r="C108216">
        <v>0.35806643999999999</v>
      </c>
      <c r="D108216">
        <v>-1.8066418500000001</v>
      </c>
      <c r="E108216">
        <v>9.1897950000000006E-2</v>
      </c>
    </row>
    <row r="108217" spans="1:5">
      <c r="A108217">
        <v>1082.1500000000001</v>
      </c>
      <c r="B108217">
        <v>-0.52832557999999996</v>
      </c>
      <c r="C108217">
        <v>0.35893934999999999</v>
      </c>
      <c r="D108217">
        <v>-1.79360125</v>
      </c>
      <c r="E108217">
        <v>8.2892190000000004E-2</v>
      </c>
    </row>
    <row r="108218" spans="1:5">
      <c r="A108218">
        <v>1082.1600000000001</v>
      </c>
      <c r="B108218">
        <v>-0.54619684000000002</v>
      </c>
      <c r="C108218">
        <v>0.35972428000000001</v>
      </c>
      <c r="D108218">
        <v>-1.7807413299999999</v>
      </c>
      <c r="E108218">
        <v>7.428804E-2</v>
      </c>
    </row>
    <row r="108219" spans="1:5">
      <c r="A108219">
        <v>1082.17</v>
      </c>
      <c r="B108219">
        <v>-0.56394040999999995</v>
      </c>
      <c r="C108219">
        <v>0.36042510999999999</v>
      </c>
      <c r="D108219">
        <v>-1.76806164</v>
      </c>
      <c r="E108219">
        <v>6.6059839999999995E-2</v>
      </c>
    </row>
    <row r="108220" spans="1:5">
      <c r="A108220">
        <v>1082.18</v>
      </c>
      <c r="B108220">
        <v>-0.58155807999999998</v>
      </c>
      <c r="C108220">
        <v>0.36104547999999997</v>
      </c>
      <c r="D108220">
        <v>-1.7555609999999999</v>
      </c>
      <c r="E108220">
        <v>5.8183970000000002E-2</v>
      </c>
    </row>
    <row r="108221" spans="1:5">
      <c r="A108221">
        <v>1082.19</v>
      </c>
      <c r="B108221">
        <v>-0.59905162999999995</v>
      </c>
      <c r="C108221">
        <v>0.36158878999999999</v>
      </c>
      <c r="D108221">
        <v>-1.7432375899999999</v>
      </c>
      <c r="E108221">
        <v>5.0638660000000002E-2</v>
      </c>
    </row>
    <row r="108222" spans="1:5">
      <c r="A108222">
        <v>1082.2</v>
      </c>
      <c r="B108222">
        <v>-0.61642282999999998</v>
      </c>
      <c r="C108222">
        <v>0.36205825000000003</v>
      </c>
      <c r="D108222">
        <v>-1.73108916</v>
      </c>
      <c r="E108222">
        <v>4.3403829999999997E-2</v>
      </c>
    </row>
    <row r="108223" spans="1:5">
      <c r="A108223">
        <v>1082.21</v>
      </c>
      <c r="B108223">
        <v>-0.63367340999999999</v>
      </c>
      <c r="C108223">
        <v>0.36245686999999999</v>
      </c>
      <c r="D108223">
        <v>-1.7191130400000001</v>
      </c>
      <c r="E108223">
        <v>3.6460939999999997E-2</v>
      </c>
    </row>
    <row r="108224" spans="1:5">
      <c r="A108224">
        <v>1082.22</v>
      </c>
      <c r="B108224">
        <v>-0.65080508999999997</v>
      </c>
      <c r="C108224">
        <v>0.36278747</v>
      </c>
      <c r="D108224">
        <v>-1.7073063100000001</v>
      </c>
      <c r="E108224">
        <v>2.9792849999999999E-2</v>
      </c>
    </row>
    <row r="108225" spans="1:5">
      <c r="A108225">
        <v>1082.23</v>
      </c>
      <c r="B108225">
        <v>-0.66781953999999999</v>
      </c>
      <c r="C108225">
        <v>0.36305272</v>
      </c>
      <c r="D108225">
        <v>-1.69566583</v>
      </c>
      <c r="E108225">
        <v>2.3383709999999999E-2</v>
      </c>
    </row>
    <row r="108226" spans="1:5">
      <c r="A108226">
        <v>1082.24</v>
      </c>
      <c r="B108226">
        <v>-0.68471841</v>
      </c>
      <c r="C108226">
        <v>0.36325513999999998</v>
      </c>
      <c r="D108226">
        <v>-1.6841883</v>
      </c>
      <c r="E108226">
        <v>1.7218850000000001E-2</v>
      </c>
    </row>
    <row r="108227" spans="1:5">
      <c r="A108227">
        <v>1082.25</v>
      </c>
      <c r="B108227">
        <v>-0.70150330999999999</v>
      </c>
      <c r="C108227">
        <v>0.36339709999999997</v>
      </c>
      <c r="D108227">
        <v>-1.67287031</v>
      </c>
      <c r="E108227">
        <v>1.128465E-2</v>
      </c>
    </row>
    <row r="108228" spans="1:5">
      <c r="A108228">
        <v>1082.26</v>
      </c>
      <c r="B108228">
        <v>-0.71817580999999997</v>
      </c>
      <c r="C108228">
        <v>0.36348084000000003</v>
      </c>
      <c r="D108228">
        <v>-1.66170839</v>
      </c>
      <c r="E108228">
        <v>5.5684899999999997E-3</v>
      </c>
    </row>
    <row r="108229" spans="1:5">
      <c r="A108229">
        <v>1082.27</v>
      </c>
      <c r="B108229">
        <v>-0.73473747</v>
      </c>
      <c r="C108229">
        <v>0.36350846999999997</v>
      </c>
      <c r="D108229">
        <v>-1.65069903</v>
      </c>
      <c r="E108229">
        <v>5.8629999999999999E-5</v>
      </c>
    </row>
    <row r="108230" spans="1:5">
      <c r="A108230">
        <v>1082.28</v>
      </c>
      <c r="B108230">
        <v>-0.75118978999999997</v>
      </c>
      <c r="C108230">
        <v>0.36348201000000002</v>
      </c>
      <c r="D108230">
        <v>-1.63983871</v>
      </c>
      <c r="E108230">
        <v>-5.2558400000000003E-3</v>
      </c>
    </row>
    <row r="108231" spans="1:5">
      <c r="A108231">
        <v>1082.29</v>
      </c>
      <c r="B108231">
        <v>-0.76753424999999997</v>
      </c>
      <c r="C108231">
        <v>0.36340335000000001</v>
      </c>
      <c r="D108231">
        <v>-1.62912393</v>
      </c>
      <c r="E108231">
        <v>-1.038508E-2</v>
      </c>
    </row>
    <row r="108232" spans="1:5">
      <c r="A108232">
        <v>1082.3</v>
      </c>
      <c r="B108232">
        <v>-0.78377227000000005</v>
      </c>
      <c r="C108232">
        <v>0.36327430999999999</v>
      </c>
      <c r="D108232">
        <v>-1.6185512</v>
      </c>
      <c r="E108232">
        <v>-1.5338559999999999E-2</v>
      </c>
    </row>
    <row r="108233" spans="1:5">
      <c r="A108233">
        <v>1082.31</v>
      </c>
      <c r="B108233">
        <v>-0.79990527</v>
      </c>
      <c r="C108233">
        <v>0.36309658</v>
      </c>
      <c r="D108233">
        <v>-1.60811708</v>
      </c>
      <c r="E108233">
        <v>-2.0125110000000002E-2</v>
      </c>
    </row>
    <row r="108234" spans="1:5">
      <c r="A108234">
        <v>1082.32</v>
      </c>
      <c r="B108234">
        <v>-0.81593461</v>
      </c>
      <c r="C108234">
        <v>0.36287180000000002</v>
      </c>
      <c r="D108234">
        <v>-1.5978182000000001</v>
      </c>
      <c r="E108234">
        <v>-2.4753000000000001E-2</v>
      </c>
    </row>
    <row r="108235" spans="1:5">
      <c r="A108235">
        <v>1082.33</v>
      </c>
      <c r="B108235">
        <v>-0.83186163999999996</v>
      </c>
      <c r="C108235">
        <v>0.36260152000000001</v>
      </c>
      <c r="D108235">
        <v>-1.58765121</v>
      </c>
      <c r="E108235">
        <v>-2.9229930000000001E-2</v>
      </c>
    </row>
    <row r="108236" spans="1:5">
      <c r="A108236">
        <v>1082.3399999999999</v>
      </c>
      <c r="B108236">
        <v>-0.84768763999999996</v>
      </c>
      <c r="C108236">
        <v>0.36228721000000003</v>
      </c>
      <c r="D108236">
        <v>-1.5776128599999999</v>
      </c>
      <c r="E108236">
        <v>-3.3563120000000002E-2</v>
      </c>
    </row>
    <row r="108237" spans="1:5">
      <c r="A108237">
        <v>1082.3499999999999</v>
      </c>
      <c r="B108237">
        <v>-0.86341389000000002</v>
      </c>
      <c r="C108237">
        <v>0.36193026</v>
      </c>
      <c r="D108237">
        <v>-1.5676999700000001</v>
      </c>
      <c r="E108237">
        <v>-3.7759349999999997E-2</v>
      </c>
    </row>
    <row r="108238" spans="1:5">
      <c r="A108238">
        <v>1082.3599999999999</v>
      </c>
      <c r="B108238">
        <v>-0.87904163999999996</v>
      </c>
      <c r="C108238">
        <v>0.36153202000000001</v>
      </c>
      <c r="D108238">
        <v>-1.5579094099999999</v>
      </c>
      <c r="E108238">
        <v>-4.1824939999999998E-2</v>
      </c>
    </row>
    <row r="108239" spans="1:5">
      <c r="A108239">
        <v>1082.3699999999999</v>
      </c>
      <c r="B108239">
        <v>-0.89457207999999999</v>
      </c>
      <c r="C108239">
        <v>0.36109375999999999</v>
      </c>
      <c r="D108239">
        <v>-1.54823815</v>
      </c>
      <c r="E108239">
        <v>-4.5765859999999998E-2</v>
      </c>
    </row>
    <row r="108240" spans="1:5">
      <c r="A108240">
        <v>1082.3800000000001</v>
      </c>
      <c r="B108240">
        <v>-0.91000639999999999</v>
      </c>
      <c r="C108240">
        <v>0.36061670000000001</v>
      </c>
      <c r="D108240">
        <v>-1.53868323</v>
      </c>
      <c r="E108240">
        <v>-4.9587699999999998E-2</v>
      </c>
    </row>
    <row r="108241" spans="1:5">
      <c r="A108241">
        <v>1082.3900000000001</v>
      </c>
      <c r="B108241">
        <v>-0.92534574999999997</v>
      </c>
      <c r="C108241">
        <v>0.36010200999999997</v>
      </c>
      <c r="D108241">
        <v>-1.52924178</v>
      </c>
      <c r="E108241">
        <v>-5.3295719999999998E-2</v>
      </c>
    </row>
    <row r="108242" spans="1:5">
      <c r="A108242">
        <v>1082.4000000000001</v>
      </c>
      <c r="B108242">
        <v>-0.94059124000000005</v>
      </c>
      <c r="C108242">
        <v>0.35955079000000001</v>
      </c>
      <c r="D108242">
        <v>-1.5199109799999999</v>
      </c>
      <c r="E108242">
        <v>-5.6894859999999998E-2</v>
      </c>
    </row>
    <row r="108243" spans="1:5">
      <c r="A108243">
        <v>1082.4100000000001</v>
      </c>
      <c r="B108243">
        <v>-0.95574395999999995</v>
      </c>
      <c r="C108243">
        <v>0.35896411</v>
      </c>
      <c r="D108243">
        <v>-1.5106881299999999</v>
      </c>
      <c r="E108243">
        <v>-6.0389789999999999E-2</v>
      </c>
    </row>
    <row r="108244" spans="1:5">
      <c r="A108244">
        <v>1082.42</v>
      </c>
      <c r="B108244">
        <v>-0.97080500000000003</v>
      </c>
      <c r="C108244">
        <v>0.35834298999999997</v>
      </c>
      <c r="D108244">
        <v>-1.5015705800000001</v>
      </c>
      <c r="E108244">
        <v>-6.378491E-2</v>
      </c>
    </row>
    <row r="108245" spans="1:5">
      <c r="A108245">
        <v>1082.43</v>
      </c>
      <c r="B108245">
        <v>-0.98577537999999998</v>
      </c>
      <c r="C108245">
        <v>0.35768841000000001</v>
      </c>
      <c r="D108245">
        <v>-1.4925557599999999</v>
      </c>
      <c r="E108245">
        <v>-6.7084350000000001E-2</v>
      </c>
    </row>
    <row r="108246" spans="1:5">
      <c r="A108246">
        <v>1082.44</v>
      </c>
      <c r="B108246">
        <v>-1.00065611</v>
      </c>
      <c r="C108246">
        <v>0.35700130000000002</v>
      </c>
      <c r="D108246">
        <v>-1.48364118</v>
      </c>
      <c r="E108246">
        <v>-7.029204E-2</v>
      </c>
    </row>
    <row r="108247" spans="1:5">
      <c r="A108247">
        <v>1082.45</v>
      </c>
      <c r="B108247">
        <v>-1.0154482</v>
      </c>
      <c r="C108247">
        <v>0.35628257000000002</v>
      </c>
      <c r="D108247">
        <v>-1.47482442</v>
      </c>
      <c r="E108247">
        <v>-7.3411680000000007E-2</v>
      </c>
    </row>
    <row r="108248" spans="1:5">
      <c r="A108248">
        <v>1082.46</v>
      </c>
      <c r="B108248">
        <v>-1.0301526000000001</v>
      </c>
      <c r="C108248">
        <v>0.35553307000000001</v>
      </c>
      <c r="D108248">
        <v>-1.4661031499999999</v>
      </c>
      <c r="E108248">
        <v>-7.6446769999999997E-2</v>
      </c>
    </row>
    <row r="108249" spans="1:5">
      <c r="A108249">
        <v>1082.47</v>
      </c>
      <c r="B108249">
        <v>-1.04477026</v>
      </c>
      <c r="C108249">
        <v>0.35475362999999999</v>
      </c>
      <c r="D108249">
        <v>-1.45747509</v>
      </c>
      <c r="E108249">
        <v>-7.940063E-2</v>
      </c>
    </row>
    <row r="108250" spans="1:5">
      <c r="A108250">
        <v>1082.48</v>
      </c>
      <c r="B108250">
        <v>-1.0593021</v>
      </c>
      <c r="C108250">
        <v>0.35394505999999998</v>
      </c>
      <c r="D108250">
        <v>-1.44893804</v>
      </c>
      <c r="E108250">
        <v>-8.2276379999999996E-2</v>
      </c>
    </row>
    <row r="108251" spans="1:5">
      <c r="A108251">
        <v>1082.49</v>
      </c>
      <c r="B108251">
        <v>-1.0737490199999999</v>
      </c>
      <c r="C108251">
        <v>0.35310810999999998</v>
      </c>
      <c r="D108251">
        <v>-1.4404898500000001</v>
      </c>
      <c r="E108251">
        <v>-8.5077009999999995E-2</v>
      </c>
    </row>
    <row r="108252" spans="1:5">
      <c r="A108252">
        <v>1082.5</v>
      </c>
      <c r="B108252">
        <v>-1.0881118999999999</v>
      </c>
      <c r="C108252">
        <v>0.35224351999999998</v>
      </c>
      <c r="D108252">
        <v>-1.4321284700000001</v>
      </c>
      <c r="E108252">
        <v>-8.7805330000000001E-2</v>
      </c>
    </row>
    <row r="108253" spans="1:5">
      <c r="A108253">
        <v>1082.51</v>
      </c>
      <c r="B108253">
        <v>-1.1023915900000001</v>
      </c>
      <c r="C108253">
        <v>0.351352</v>
      </c>
      <c r="D108253">
        <v>-1.42385187</v>
      </c>
      <c r="E108253">
        <v>-9.0464039999999996E-2</v>
      </c>
    </row>
    <row r="108254" spans="1:5">
      <c r="A108254">
        <v>1082.52</v>
      </c>
      <c r="B108254">
        <v>-1.11658894</v>
      </c>
      <c r="C108254">
        <v>0.35043424000000001</v>
      </c>
      <c r="D108254">
        <v>-1.41565812</v>
      </c>
      <c r="E108254">
        <v>-9.3055669999999993E-2</v>
      </c>
    </row>
    <row r="108255" spans="1:5">
      <c r="A108255">
        <v>1082.53</v>
      </c>
      <c r="B108255">
        <v>-1.13070476</v>
      </c>
      <c r="C108255">
        <v>0.34949089</v>
      </c>
      <c r="D108255">
        <v>-1.4075453099999999</v>
      </c>
      <c r="E108255">
        <v>-9.5582630000000002E-2</v>
      </c>
    </row>
    <row r="108256" spans="1:5">
      <c r="A108256">
        <v>1082.54</v>
      </c>
      <c r="B108256">
        <v>-1.14473984</v>
      </c>
      <c r="C108256">
        <v>0.34852258000000003</v>
      </c>
      <c r="D108256">
        <v>-1.3995116400000001</v>
      </c>
      <c r="E108256">
        <v>-9.8047239999999994E-2</v>
      </c>
    </row>
    <row r="108257" spans="1:5">
      <c r="A108257">
        <v>1082.55</v>
      </c>
      <c r="B108257">
        <v>-1.1586949900000001</v>
      </c>
      <c r="C108257">
        <v>0.34752993999999998</v>
      </c>
      <c r="D108257">
        <v>-1.39155531</v>
      </c>
      <c r="E108257">
        <v>-0.10045169</v>
      </c>
    </row>
    <row r="108258" spans="1:5">
      <c r="A108258">
        <v>1082.56</v>
      </c>
      <c r="B108258">
        <v>-1.1725709499999999</v>
      </c>
      <c r="C108258">
        <v>0.34651355</v>
      </c>
      <c r="D108258">
        <v>-1.3836746</v>
      </c>
      <c r="E108258">
        <v>-0.10279803999999999</v>
      </c>
    </row>
    <row r="108259" spans="1:5">
      <c r="A108259">
        <v>1082.57</v>
      </c>
      <c r="B108259">
        <v>-1.1863684800000001</v>
      </c>
      <c r="C108259">
        <v>0.34547398000000001</v>
      </c>
      <c r="D108259">
        <v>-1.3758678600000001</v>
      </c>
      <c r="E108259">
        <v>-0.10508831</v>
      </c>
    </row>
    <row r="108260" spans="1:5">
      <c r="A108260">
        <v>1082.58</v>
      </c>
      <c r="B108260">
        <v>-1.2000883099999999</v>
      </c>
      <c r="C108260">
        <v>0.34441179</v>
      </c>
      <c r="D108260">
        <v>-1.36813345</v>
      </c>
      <c r="E108260">
        <v>-0.10732437</v>
      </c>
    </row>
    <row r="108261" spans="1:5">
      <c r="A108261">
        <v>1082.5899999999999</v>
      </c>
      <c r="B108261">
        <v>-1.2137311500000001</v>
      </c>
      <c r="C108261">
        <v>0.34332749000000001</v>
      </c>
      <c r="D108261">
        <v>-1.3604698</v>
      </c>
      <c r="E108261">
        <v>-0.10950803000000001</v>
      </c>
    </row>
    <row r="108262" spans="1:5">
      <c r="A108262">
        <v>1082.5999999999999</v>
      </c>
      <c r="B108262">
        <v>-1.2272977</v>
      </c>
      <c r="C108262">
        <v>0.34222162</v>
      </c>
      <c r="D108262">
        <v>-1.3528754000000001</v>
      </c>
      <c r="E108262">
        <v>-0.11164103</v>
      </c>
    </row>
    <row r="108263" spans="1:5">
      <c r="A108263">
        <v>1082.6099999999999</v>
      </c>
      <c r="B108263">
        <v>-1.24078866</v>
      </c>
      <c r="C108263">
        <v>0.34109466999999999</v>
      </c>
      <c r="D108263">
        <v>-1.3453487500000001</v>
      </c>
      <c r="E108263">
        <v>-0.11372501</v>
      </c>
    </row>
    <row r="108264" spans="1:5">
      <c r="A108264">
        <v>1082.6199999999999</v>
      </c>
      <c r="B108264">
        <v>-1.25420468</v>
      </c>
      <c r="C108264">
        <v>0.33994711999999999</v>
      </c>
      <c r="D108264">
        <v>-1.33788843</v>
      </c>
      <c r="E108264">
        <v>-0.11576155</v>
      </c>
    </row>
    <row r="108265" spans="1:5">
      <c r="A108265">
        <v>1082.6300000000001</v>
      </c>
      <c r="B108265">
        <v>-1.2675464299999999</v>
      </c>
      <c r="C108265">
        <v>0.33877943999999999</v>
      </c>
      <c r="D108265">
        <v>-1.3304930399999999</v>
      </c>
      <c r="E108265">
        <v>-0.11775214000000001</v>
      </c>
    </row>
    <row r="108266" spans="1:5">
      <c r="A108266">
        <v>1082.6400000000001</v>
      </c>
      <c r="B108266">
        <v>-1.2808145399999999</v>
      </c>
      <c r="C108266">
        <v>0.33759208000000002</v>
      </c>
      <c r="D108266">
        <v>-1.32316123</v>
      </c>
      <c r="E108266">
        <v>-0.11969824</v>
      </c>
    </row>
    <row r="108267" spans="1:5">
      <c r="A108267">
        <v>1082.6500000000001</v>
      </c>
      <c r="B108267">
        <v>-1.29400965</v>
      </c>
      <c r="C108267">
        <v>0.33638548000000001</v>
      </c>
      <c r="D108267">
        <v>-1.31589168</v>
      </c>
      <c r="E108267">
        <v>-0.12160122</v>
      </c>
    </row>
    <row r="108268" spans="1:5">
      <c r="A108268">
        <v>1082.6600000000001</v>
      </c>
      <c r="B108268">
        <v>-1.3071323699999999</v>
      </c>
      <c r="C108268">
        <v>0.33516005999999998</v>
      </c>
      <c r="D108268">
        <v>-1.30868311</v>
      </c>
      <c r="E108268">
        <v>-0.1234624</v>
      </c>
    </row>
    <row r="108269" spans="1:5">
      <c r="A108269">
        <v>1082.67</v>
      </c>
      <c r="B108269">
        <v>-1.32018331</v>
      </c>
      <c r="C108269">
        <v>0.33391622999999998</v>
      </c>
      <c r="D108269">
        <v>-1.30153429</v>
      </c>
      <c r="E108269">
        <v>-0.12528304000000001</v>
      </c>
    </row>
    <row r="108270" spans="1:5">
      <c r="A108270">
        <v>1082.68</v>
      </c>
      <c r="B108270">
        <v>-1.33316306</v>
      </c>
      <c r="C108270">
        <v>0.33265440000000002</v>
      </c>
      <c r="D108270">
        <v>-1.2944440100000001</v>
      </c>
      <c r="E108270">
        <v>-0.12706435999999999</v>
      </c>
    </row>
    <row r="108271" spans="1:5">
      <c r="A108271">
        <v>1082.69</v>
      </c>
      <c r="B108271">
        <v>-1.3460721899999999</v>
      </c>
      <c r="C108271">
        <v>0.33137494000000001</v>
      </c>
      <c r="D108271">
        <v>-1.28741109</v>
      </c>
      <c r="E108271">
        <v>-0.12880752000000001</v>
      </c>
    </row>
    <row r="108272" spans="1:5">
      <c r="A108272">
        <v>1082.7</v>
      </c>
      <c r="B108272">
        <v>-1.3589112800000001</v>
      </c>
      <c r="C108272">
        <v>0.33007825000000002</v>
      </c>
      <c r="D108272">
        <v>-1.28043441</v>
      </c>
      <c r="E108272">
        <v>-0.13051363999999999</v>
      </c>
    </row>
    <row r="108273" spans="1:5">
      <c r="A108273">
        <v>1082.71</v>
      </c>
      <c r="B108273">
        <v>-1.37168088</v>
      </c>
      <c r="C108273">
        <v>0.32876466999999998</v>
      </c>
      <c r="D108273">
        <v>-1.2735128499999999</v>
      </c>
      <c r="E108273">
        <v>-0.13218378</v>
      </c>
    </row>
    <row r="108274" spans="1:5">
      <c r="A108274">
        <v>1082.72</v>
      </c>
      <c r="B108274">
        <v>-1.3843815399999999</v>
      </c>
      <c r="C108274">
        <v>0.32743456999999998</v>
      </c>
      <c r="D108274">
        <v>-1.26664533</v>
      </c>
      <c r="E108274">
        <v>-0.13381898</v>
      </c>
    </row>
    <row r="108275" spans="1:5">
      <c r="A108275">
        <v>1082.73</v>
      </c>
      <c r="B108275">
        <v>-1.3970137899999999</v>
      </c>
      <c r="C108275">
        <v>0.32608829</v>
      </c>
      <c r="D108275">
        <v>-1.2598308199999999</v>
      </c>
      <c r="E108275">
        <v>-0.13542023</v>
      </c>
    </row>
    <row r="108276" spans="1:5">
      <c r="A108276">
        <v>1082.74</v>
      </c>
      <c r="B108276">
        <v>-1.40957815</v>
      </c>
      <c r="C108276">
        <v>0.32472616999999998</v>
      </c>
      <c r="D108276">
        <v>-1.2530682799999999</v>
      </c>
      <c r="E108276">
        <v>-0.13698846000000001</v>
      </c>
    </row>
    <row r="108277" spans="1:5">
      <c r="A108277">
        <v>1082.75</v>
      </c>
      <c r="B108277">
        <v>-1.42207515</v>
      </c>
      <c r="C108277">
        <v>0.32334851999999997</v>
      </c>
      <c r="D108277">
        <v>-1.24635674</v>
      </c>
      <c r="E108277">
        <v>-0.1385246</v>
      </c>
    </row>
    <row r="108278" spans="1:5">
      <c r="A108278">
        <v>1082.76</v>
      </c>
      <c r="B108278">
        <v>-1.4345052899999999</v>
      </c>
      <c r="C108278">
        <v>0.32195567000000003</v>
      </c>
      <c r="D108278">
        <v>-1.2396952299999999</v>
      </c>
      <c r="E108278">
        <v>-0.14002951999999999</v>
      </c>
    </row>
    <row r="108279" spans="1:5">
      <c r="A108279">
        <v>1082.77</v>
      </c>
      <c r="B108279">
        <v>-1.44686906</v>
      </c>
      <c r="C108279">
        <v>0.32054792999999998</v>
      </c>
      <c r="D108279">
        <v>-1.2330828</v>
      </c>
      <c r="E108279">
        <v>-0.14150407000000001</v>
      </c>
    </row>
    <row r="108280" spans="1:5">
      <c r="A108280">
        <v>1082.78</v>
      </c>
      <c r="B108280">
        <v>-1.45916695</v>
      </c>
      <c r="C108280">
        <v>0.31912559000000001</v>
      </c>
      <c r="D108280">
        <v>-1.22651855</v>
      </c>
      <c r="E108280">
        <v>-0.14294905999999999</v>
      </c>
    </row>
    <row r="108281" spans="1:5">
      <c r="A108281">
        <v>1082.79</v>
      </c>
      <c r="B108281">
        <v>-1.47139943</v>
      </c>
      <c r="C108281">
        <v>0.31768895000000003</v>
      </c>
      <c r="D108281">
        <v>-1.2200015799999999</v>
      </c>
      <c r="E108281">
        <v>-0.14436526999999999</v>
      </c>
    </row>
    <row r="108282" spans="1:5">
      <c r="A108282">
        <v>1082.8</v>
      </c>
      <c r="B108282">
        <v>-1.48356698</v>
      </c>
      <c r="C108282">
        <v>0.31623828999999998</v>
      </c>
      <c r="D108282">
        <v>-1.2135310399999999</v>
      </c>
      <c r="E108282">
        <v>-0.14575346</v>
      </c>
    </row>
    <row r="108283" spans="1:5">
      <c r="A108283">
        <v>1082.81</v>
      </c>
      <c r="B108283">
        <v>-1.49567005</v>
      </c>
      <c r="C108283">
        <v>0.31477388000000001</v>
      </c>
      <c r="D108283">
        <v>-1.2071060600000001</v>
      </c>
      <c r="E108283">
        <v>-0.14711436</v>
      </c>
    </row>
    <row r="108284" spans="1:5">
      <c r="A108284">
        <v>1082.82</v>
      </c>
      <c r="B108284">
        <v>-1.5077091</v>
      </c>
      <c r="C108284">
        <v>0.31329600000000002</v>
      </c>
      <c r="D108284">
        <v>-1.20072585</v>
      </c>
      <c r="E108284">
        <v>-0.14844866000000001</v>
      </c>
    </row>
    <row r="108285" spans="1:5">
      <c r="A108285">
        <v>1082.83</v>
      </c>
      <c r="B108285">
        <v>-1.5196845699999999</v>
      </c>
      <c r="C108285">
        <v>0.31180490999999999</v>
      </c>
      <c r="D108285">
        <v>-1.19438958</v>
      </c>
      <c r="E108285">
        <v>-0.14975704000000001</v>
      </c>
    </row>
    <row r="108286" spans="1:5">
      <c r="A108286">
        <v>1082.8399999999999</v>
      </c>
      <c r="B108286">
        <v>-1.5315968900000001</v>
      </c>
      <c r="C108286">
        <v>0.31030086000000001</v>
      </c>
      <c r="D108286">
        <v>-1.1880964899999999</v>
      </c>
      <c r="E108286">
        <v>-0.15104016000000001</v>
      </c>
    </row>
    <row r="108287" spans="1:5">
      <c r="A108287">
        <v>1082.8499999999999</v>
      </c>
      <c r="B108287">
        <v>-1.5434464999999999</v>
      </c>
      <c r="C108287">
        <v>0.30878410000000001</v>
      </c>
      <c r="D108287">
        <v>-1.1818458000000001</v>
      </c>
      <c r="E108287">
        <v>-0.15229864000000001</v>
      </c>
    </row>
    <row r="108288" spans="1:5">
      <c r="A108288">
        <v>1082.8599999999999</v>
      </c>
      <c r="B108288">
        <v>-1.55523381</v>
      </c>
      <c r="C108288">
        <v>0.30725489</v>
      </c>
      <c r="D108288">
        <v>-1.17563679</v>
      </c>
      <c r="E108288">
        <v>-0.15353309000000001</v>
      </c>
    </row>
    <row r="108289" spans="1:5">
      <c r="A108289">
        <v>1082.8699999999999</v>
      </c>
      <c r="B108289">
        <v>-1.5669592299999999</v>
      </c>
      <c r="C108289">
        <v>0.30571344</v>
      </c>
      <c r="D108289">
        <v>-1.1694687100000001</v>
      </c>
      <c r="E108289">
        <v>-0.1547441</v>
      </c>
    </row>
    <row r="108290" spans="1:5">
      <c r="A108290">
        <v>1082.8800000000001</v>
      </c>
      <c r="B108290">
        <v>-1.5786231799999999</v>
      </c>
      <c r="C108290">
        <v>0.30415999999999999</v>
      </c>
      <c r="D108290">
        <v>-1.16334088</v>
      </c>
      <c r="E108290">
        <v>-0.15593223</v>
      </c>
    </row>
    <row r="108291" spans="1:5">
      <c r="A108291">
        <v>1082.8900000000001</v>
      </c>
      <c r="B108291">
        <v>-1.5902260500000001</v>
      </c>
      <c r="C108291">
        <v>0.3025948</v>
      </c>
      <c r="D108291">
        <v>-1.1572526000000001</v>
      </c>
      <c r="E108291">
        <v>-0.15709803</v>
      </c>
    </row>
    <row r="108292" spans="1:5">
      <c r="A108292">
        <v>1082.9000000000001</v>
      </c>
      <c r="B108292">
        <v>-1.60176823</v>
      </c>
      <c r="C108292">
        <v>0.30101803999999999</v>
      </c>
      <c r="D108292">
        <v>-1.1512031899999999</v>
      </c>
      <c r="E108292">
        <v>-0.15824204</v>
      </c>
    </row>
    <row r="108293" spans="1:5">
      <c r="A108293">
        <v>1082.9100000000001</v>
      </c>
      <c r="B108293">
        <v>-1.6132501100000001</v>
      </c>
      <c r="C108293">
        <v>0.29942996</v>
      </c>
      <c r="D108293">
        <v>-1.1451920099999999</v>
      </c>
      <c r="E108293">
        <v>-0.15936475</v>
      </c>
    </row>
    <row r="108294" spans="1:5">
      <c r="A108294">
        <v>1082.92</v>
      </c>
      <c r="B108294">
        <v>-1.6246720699999999</v>
      </c>
      <c r="C108294">
        <v>0.29783074999999998</v>
      </c>
      <c r="D108294">
        <v>-1.1392184000000001</v>
      </c>
      <c r="E108294">
        <v>-0.16046668</v>
      </c>
    </row>
    <row r="108295" spans="1:5">
      <c r="A108295">
        <v>1082.93</v>
      </c>
      <c r="B108295">
        <v>-1.63603448</v>
      </c>
      <c r="C108295">
        <v>0.29622061999999999</v>
      </c>
      <c r="D108295">
        <v>-1.13328176</v>
      </c>
      <c r="E108295">
        <v>-0.16154829000000001</v>
      </c>
    </row>
    <row r="108296" spans="1:5">
      <c r="A108296">
        <v>1082.94</v>
      </c>
      <c r="B108296">
        <v>-1.64733771</v>
      </c>
      <c r="C108296">
        <v>0.29459977999999998</v>
      </c>
      <c r="D108296">
        <v>-1.1273814600000001</v>
      </c>
      <c r="E108296">
        <v>-0.16261005000000001</v>
      </c>
    </row>
    <row r="108297" spans="1:5">
      <c r="A108297">
        <v>1082.95</v>
      </c>
      <c r="B108297">
        <v>-1.65858211</v>
      </c>
      <c r="C108297">
        <v>0.29296842000000001</v>
      </c>
      <c r="D108297">
        <v>-1.12151691</v>
      </c>
      <c r="E108297">
        <v>-0.16365241</v>
      </c>
    </row>
    <row r="108298" spans="1:5">
      <c r="A108298">
        <v>1082.96</v>
      </c>
      <c r="B108298">
        <v>-1.6697680500000001</v>
      </c>
      <c r="C108298">
        <v>0.29132672999999998</v>
      </c>
      <c r="D108298">
        <v>-1.11568753</v>
      </c>
      <c r="E108298">
        <v>-0.16467580000000001</v>
      </c>
    </row>
    <row r="108299" spans="1:5">
      <c r="A108299">
        <v>1082.97</v>
      </c>
      <c r="B108299">
        <v>-1.6808958599999999</v>
      </c>
      <c r="C108299">
        <v>0.28967491000000001</v>
      </c>
      <c r="D108299">
        <v>-1.10989275</v>
      </c>
      <c r="E108299">
        <v>-0.16568065000000001</v>
      </c>
    </row>
    <row r="108300" spans="1:5">
      <c r="A108300">
        <v>1082.98</v>
      </c>
      <c r="B108300">
        <v>-1.6919659</v>
      </c>
      <c r="C108300">
        <v>0.28801312000000001</v>
      </c>
      <c r="D108300">
        <v>-1.10413202</v>
      </c>
      <c r="E108300">
        <v>-0.16666735999999999</v>
      </c>
    </row>
    <row r="108301" spans="1:5">
      <c r="A108301">
        <v>1082.99</v>
      </c>
      <c r="B108301">
        <v>-1.7029785</v>
      </c>
      <c r="C108301">
        <v>0.28634155999999999</v>
      </c>
      <c r="D108301">
        <v>-1.09840479</v>
      </c>
      <c r="E108301">
        <v>-0.16763633</v>
      </c>
    </row>
    <row r="108302" spans="1:5">
      <c r="A108302">
        <v>1083</v>
      </c>
      <c r="B108302">
        <v>-1.7139340000000001</v>
      </c>
      <c r="C108302">
        <v>0.28466038999999999</v>
      </c>
      <c r="D108302">
        <v>-1.09271052</v>
      </c>
      <c r="E108302">
        <v>-0.16858793</v>
      </c>
    </row>
    <row r="108303" spans="1:5">
      <c r="A108303">
        <v>1083.01</v>
      </c>
      <c r="B108303">
        <v>-1.72483271</v>
      </c>
      <c r="C108303">
        <v>0.28296979999999999</v>
      </c>
      <c r="D108303">
        <v>-1.0870487099999999</v>
      </c>
      <c r="E108303">
        <v>-0.16952254999999999</v>
      </c>
    </row>
    <row r="108304" spans="1:5">
      <c r="A108304">
        <v>1083.02</v>
      </c>
      <c r="B108304">
        <v>-1.73567497</v>
      </c>
      <c r="C108304">
        <v>0.28126994</v>
      </c>
      <c r="D108304">
        <v>-1.0814188499999999</v>
      </c>
      <c r="E108304">
        <v>-0.17044054</v>
      </c>
    </row>
    <row r="108305" spans="1:5">
      <c r="A108305">
        <v>1083.03</v>
      </c>
      <c r="B108305">
        <v>-1.7464610899999999</v>
      </c>
      <c r="C108305">
        <v>0.27956099000000001</v>
      </c>
      <c r="D108305">
        <v>-1.07582043</v>
      </c>
      <c r="E108305">
        <v>-0.17134225</v>
      </c>
    </row>
    <row r="108306" spans="1:5">
      <c r="A108306">
        <v>1083.04</v>
      </c>
      <c r="B108306">
        <v>-1.7571913800000001</v>
      </c>
      <c r="C108306">
        <v>0.27784310000000001</v>
      </c>
      <c r="D108306">
        <v>-1.07025298</v>
      </c>
      <c r="E108306">
        <v>-0.17222802000000001</v>
      </c>
    </row>
    <row r="108307" spans="1:5">
      <c r="A108307">
        <v>1083.05</v>
      </c>
      <c r="B108307">
        <v>-1.7678661499999999</v>
      </c>
      <c r="C108307">
        <v>0.27611643000000002</v>
      </c>
      <c r="D108307">
        <v>-1.0647160200000001</v>
      </c>
      <c r="E108307">
        <v>-0.17309817999999999</v>
      </c>
    </row>
    <row r="108308" spans="1:5">
      <c r="A108308">
        <v>1083.06</v>
      </c>
      <c r="B108308">
        <v>-1.7784857000000001</v>
      </c>
      <c r="C108308">
        <v>0.27438112999999997</v>
      </c>
      <c r="D108308">
        <v>-1.05920908</v>
      </c>
      <c r="E108308">
        <v>-0.17395305</v>
      </c>
    </row>
    <row r="108309" spans="1:5">
      <c r="A108309">
        <v>1083.07</v>
      </c>
      <c r="B108309">
        <v>-1.78905033</v>
      </c>
      <c r="C108309">
        <v>0.27263736999999999</v>
      </c>
      <c r="D108309">
        <v>-1.0537317100000001</v>
      </c>
      <c r="E108309">
        <v>-0.17479294000000001</v>
      </c>
    </row>
    <row r="108310" spans="1:5">
      <c r="A108310">
        <v>1083.08</v>
      </c>
      <c r="B108310">
        <v>-1.79956033</v>
      </c>
      <c r="C108310">
        <v>0.27088528000000001</v>
      </c>
      <c r="D108310">
        <v>-1.0482834700000001</v>
      </c>
      <c r="E108310">
        <v>-0.17561814000000001</v>
      </c>
    </row>
    <row r="108311" spans="1:5">
      <c r="A108311">
        <v>1083.0899999999999</v>
      </c>
      <c r="B108311">
        <v>-1.8100160000000001</v>
      </c>
      <c r="C108311">
        <v>0.26912501</v>
      </c>
      <c r="D108311">
        <v>-1.0428639099999999</v>
      </c>
      <c r="E108311">
        <v>-0.17642896</v>
      </c>
    </row>
    <row r="108312" spans="1:5">
      <c r="A108312">
        <v>1083.0999999999999</v>
      </c>
      <c r="B108312">
        <v>-1.82041761</v>
      </c>
      <c r="C108312">
        <v>0.2673567</v>
      </c>
      <c r="D108312">
        <v>-1.0374726299999999</v>
      </c>
      <c r="E108312">
        <v>-0.17722568</v>
      </c>
    </row>
    <row r="108313" spans="1:5">
      <c r="A108313">
        <v>1083.1099999999999</v>
      </c>
      <c r="B108313">
        <v>-1.8307654499999999</v>
      </c>
      <c r="C108313">
        <v>0.26558049</v>
      </c>
      <c r="D108313">
        <v>-1.0321091899999999</v>
      </c>
      <c r="E108313">
        <v>-0.17800857</v>
      </c>
    </row>
    <row r="108314" spans="1:5">
      <c r="A108314">
        <v>1083.1199999999999</v>
      </c>
      <c r="B108314">
        <v>-1.8410598</v>
      </c>
      <c r="C108314">
        <v>0.26379652999999997</v>
      </c>
      <c r="D108314">
        <v>-1.0267731899999999</v>
      </c>
      <c r="E108314">
        <v>-0.17877789999999999</v>
      </c>
    </row>
    <row r="108315" spans="1:5">
      <c r="A108315">
        <v>1083.1300000000001</v>
      </c>
      <c r="B108315">
        <v>-1.8513009199999999</v>
      </c>
      <c r="C108315">
        <v>0.26200493000000002</v>
      </c>
      <c r="D108315">
        <v>-1.0214642199999999</v>
      </c>
      <c r="E108315">
        <v>-0.17953393000000001</v>
      </c>
    </row>
    <row r="108316" spans="1:5">
      <c r="A108316">
        <v>1083.1400000000001</v>
      </c>
      <c r="B108316">
        <v>-1.8614890799999999</v>
      </c>
      <c r="C108316">
        <v>0.26020585000000002</v>
      </c>
      <c r="D108316">
        <v>-1.01618191</v>
      </c>
      <c r="E108316">
        <v>-0.18027692000000001</v>
      </c>
    </row>
    <row r="108317" spans="1:5">
      <c r="A108317">
        <v>1083.1500000000001</v>
      </c>
      <c r="B108317">
        <v>-1.8716245499999999</v>
      </c>
      <c r="C108317">
        <v>0.2583994</v>
      </c>
      <c r="D108317">
        <v>-1.01092586</v>
      </c>
      <c r="E108317">
        <v>-0.18100711999999999</v>
      </c>
    </row>
    <row r="108318" spans="1:5">
      <c r="A108318">
        <v>1083.1600000000001</v>
      </c>
      <c r="B108318">
        <v>-1.8817075999999999</v>
      </c>
      <c r="C108318">
        <v>0.25658570000000003</v>
      </c>
      <c r="D108318">
        <v>-1.00569569</v>
      </c>
      <c r="E108318">
        <v>-0.18172476000000001</v>
      </c>
    </row>
    <row r="108319" spans="1:5">
      <c r="A108319">
        <v>1083.17</v>
      </c>
      <c r="B108319">
        <v>-1.8917384699999999</v>
      </c>
      <c r="C108319">
        <v>0.25476490000000002</v>
      </c>
      <c r="D108319">
        <v>-1.0004910499999999</v>
      </c>
      <c r="E108319">
        <v>-0.18243007999999999</v>
      </c>
    </row>
    <row r="108320" spans="1:5">
      <c r="A108320">
        <v>1083.18</v>
      </c>
      <c r="B108320">
        <v>-1.90171742</v>
      </c>
      <c r="C108320">
        <v>0.25293710000000003</v>
      </c>
      <c r="D108320">
        <v>-0.99531155999999998</v>
      </c>
      <c r="E108320">
        <v>-0.18312329999999999</v>
      </c>
    </row>
    <row r="108321" spans="1:5">
      <c r="A108321">
        <v>1083.19</v>
      </c>
      <c r="B108321">
        <v>-1.9116447000000001</v>
      </c>
      <c r="C108321">
        <v>0.25110242999999999</v>
      </c>
      <c r="D108321">
        <v>-0.99015686999999997</v>
      </c>
      <c r="E108321">
        <v>-0.18380466000000001</v>
      </c>
    </row>
    <row r="108322" spans="1:5">
      <c r="A108322">
        <v>1083.2</v>
      </c>
      <c r="B108322">
        <v>-1.92152056</v>
      </c>
      <c r="C108322">
        <v>0.24926101000000001</v>
      </c>
      <c r="D108322">
        <v>-0.98502663999999995</v>
      </c>
      <c r="E108322">
        <v>-0.18447435000000001</v>
      </c>
    </row>
    <row r="108323" spans="1:5">
      <c r="A108323">
        <v>1083.21</v>
      </c>
      <c r="B108323">
        <v>-1.93134523</v>
      </c>
      <c r="C108323">
        <v>0.24741294999999999</v>
      </c>
      <c r="D108323">
        <v>-0.97992053000000001</v>
      </c>
      <c r="E108323">
        <v>-0.18513260000000001</v>
      </c>
    </row>
    <row r="108324" spans="1:5">
      <c r="A108324">
        <v>1083.22</v>
      </c>
      <c r="B108324">
        <v>-1.94111897</v>
      </c>
      <c r="C108324">
        <v>0.24555836</v>
      </c>
      <c r="D108324">
        <v>-0.97483819999999999</v>
      </c>
      <c r="E108324">
        <v>-0.18577961000000001</v>
      </c>
    </row>
    <row r="108325" spans="1:5">
      <c r="A108325">
        <v>1083.23</v>
      </c>
      <c r="B108325">
        <v>-1.950842</v>
      </c>
      <c r="C108325">
        <v>0.24369735000000001</v>
      </c>
      <c r="D108325">
        <v>-0.96977932</v>
      </c>
      <c r="E108325">
        <v>-0.18641558</v>
      </c>
    </row>
    <row r="108326" spans="1:5">
      <c r="A108326">
        <v>1083.24</v>
      </c>
      <c r="B108326">
        <v>-1.9605145500000001</v>
      </c>
      <c r="C108326">
        <v>0.24183004999999999</v>
      </c>
      <c r="D108326">
        <v>-0.96474358000000004</v>
      </c>
      <c r="E108326">
        <v>-0.1870407</v>
      </c>
    </row>
    <row r="108327" spans="1:5">
      <c r="A108327">
        <v>1083.25</v>
      </c>
      <c r="B108327">
        <v>-1.9701368699999999</v>
      </c>
      <c r="C108327">
        <v>0.23995654</v>
      </c>
      <c r="D108327">
        <v>-0.95973065000000002</v>
      </c>
      <c r="E108327">
        <v>-0.18765515999999999</v>
      </c>
    </row>
    <row r="108328" spans="1:5">
      <c r="A108328">
        <v>1083.26</v>
      </c>
      <c r="B108328">
        <v>-1.97970917</v>
      </c>
      <c r="C108328">
        <v>0.23807693999999999</v>
      </c>
      <c r="D108328">
        <v>-0.95474024000000002</v>
      </c>
      <c r="E108328">
        <v>-0.18825914999999999</v>
      </c>
    </row>
    <row r="108329" spans="1:5">
      <c r="A108329">
        <v>1083.27</v>
      </c>
      <c r="B108329">
        <v>-1.9892316699999999</v>
      </c>
      <c r="C108329">
        <v>0.23619135999999999</v>
      </c>
      <c r="D108329">
        <v>-0.94977202999999999</v>
      </c>
      <c r="E108329">
        <v>-0.18885283999999999</v>
      </c>
    </row>
    <row r="108330" spans="1:5">
      <c r="A108330">
        <v>1083.28</v>
      </c>
      <c r="B108330">
        <v>-1.9987046100000001</v>
      </c>
      <c r="C108330">
        <v>0.23429989000000001</v>
      </c>
      <c r="D108330">
        <v>-0.94482573000000003</v>
      </c>
      <c r="E108330">
        <v>-0.18943641999999999</v>
      </c>
    </row>
    <row r="108331" spans="1:5">
      <c r="A108331">
        <v>1083.29</v>
      </c>
      <c r="B108331">
        <v>-2.0081281899999999</v>
      </c>
      <c r="C108331">
        <v>0.23240263</v>
      </c>
      <c r="D108331">
        <v>-0.93990105000000002</v>
      </c>
      <c r="E108331">
        <v>-0.19001003999999999</v>
      </c>
    </row>
    <row r="108332" spans="1:5">
      <c r="A108332">
        <v>1083.3</v>
      </c>
      <c r="B108332">
        <v>-2.0175026300000001</v>
      </c>
      <c r="C108332">
        <v>0.23049969000000001</v>
      </c>
      <c r="D108332">
        <v>-0.93499770000000004</v>
      </c>
      <c r="E108332">
        <v>-0.19057389</v>
      </c>
    </row>
    <row r="108333" spans="1:5">
      <c r="A108333">
        <v>1083.31</v>
      </c>
      <c r="B108333">
        <v>-2.0268281400000001</v>
      </c>
      <c r="C108333">
        <v>0.22859114999999999</v>
      </c>
      <c r="D108333">
        <v>-0.93011538999999999</v>
      </c>
      <c r="E108333">
        <v>-0.19112812000000001</v>
      </c>
    </row>
    <row r="108334" spans="1:5">
      <c r="A108334">
        <v>1083.32</v>
      </c>
      <c r="B108334">
        <v>-2.03610494</v>
      </c>
      <c r="C108334">
        <v>0.22667712000000001</v>
      </c>
      <c r="D108334">
        <v>-0.92525385999999998</v>
      </c>
      <c r="E108334">
        <v>-0.19167289000000001</v>
      </c>
    </row>
    <row r="108335" spans="1:5">
      <c r="A108335">
        <v>1083.33</v>
      </c>
      <c r="B108335">
        <v>-2.0453332199999998</v>
      </c>
      <c r="C108335">
        <v>0.22475769000000001</v>
      </c>
      <c r="D108335">
        <v>-0.92041284000000001</v>
      </c>
      <c r="E108335">
        <v>-0.19220835999999999</v>
      </c>
    </row>
    <row r="108336" spans="1:5">
      <c r="A108336">
        <v>1083.3399999999999</v>
      </c>
      <c r="B108336">
        <v>-2.0545131900000002</v>
      </c>
      <c r="C108336">
        <v>0.22283296</v>
      </c>
      <c r="D108336">
        <v>-0.91559204000000005</v>
      </c>
      <c r="E108336">
        <v>-0.19273467</v>
      </c>
    </row>
    <row r="108337" spans="1:5">
      <c r="A108337">
        <v>1083.3499999999999</v>
      </c>
      <c r="B108337">
        <v>-2.0636450599999998</v>
      </c>
      <c r="C108337">
        <v>0.22090299999999999</v>
      </c>
      <c r="D108337">
        <v>-0.91079122000000001</v>
      </c>
      <c r="E108337">
        <v>-0.19325197999999999</v>
      </c>
    </row>
    <row r="108338" spans="1:5">
      <c r="A108338">
        <v>1083.3599999999999</v>
      </c>
      <c r="B108338">
        <v>-2.0727290200000001</v>
      </c>
      <c r="C108338">
        <v>0.21896792000000001</v>
      </c>
      <c r="D108338">
        <v>-0.90601012000000003</v>
      </c>
      <c r="E108338">
        <v>-0.19376041999999999</v>
      </c>
    </row>
    <row r="108339" spans="1:5">
      <c r="A108339">
        <v>1083.3699999999999</v>
      </c>
      <c r="B108339">
        <v>-2.0817652600000001</v>
      </c>
      <c r="C108339">
        <v>0.21702779</v>
      </c>
      <c r="D108339">
        <v>-0.90124848000000002</v>
      </c>
      <c r="E108339">
        <v>-0.19426014999999999</v>
      </c>
    </row>
    <row r="108340" spans="1:5">
      <c r="A108340">
        <v>1083.3800000000001</v>
      </c>
      <c r="B108340">
        <v>-2.0907539900000001</v>
      </c>
      <c r="C108340">
        <v>0.21508271000000001</v>
      </c>
      <c r="D108340">
        <v>-0.89650605999999999</v>
      </c>
      <c r="E108340">
        <v>-0.19475128999999999</v>
      </c>
    </row>
    <row r="108341" spans="1:5">
      <c r="A108341">
        <v>1083.3900000000001</v>
      </c>
      <c r="B108341">
        <v>-2.09969538</v>
      </c>
      <c r="C108341">
        <v>0.21313277</v>
      </c>
      <c r="D108341">
        <v>-0.89178261000000003</v>
      </c>
      <c r="E108341">
        <v>-0.19523399</v>
      </c>
    </row>
    <row r="108342" spans="1:5">
      <c r="A108342">
        <v>1083.4000000000001</v>
      </c>
      <c r="B108342">
        <v>-2.1085896399999999</v>
      </c>
      <c r="C108342">
        <v>0.21117802999999999</v>
      </c>
      <c r="D108342">
        <v>-0.88707789000000004</v>
      </c>
      <c r="E108342">
        <v>-0.19570836999999999</v>
      </c>
    </row>
    <row r="108343" spans="1:5">
      <c r="A108343">
        <v>1083.4100000000001</v>
      </c>
      <c r="B108343">
        <v>-2.1174369400000002</v>
      </c>
      <c r="C108343">
        <v>0.2092186</v>
      </c>
      <c r="D108343">
        <v>-0.88239166999999996</v>
      </c>
      <c r="E108343">
        <v>-0.19617456</v>
      </c>
    </row>
    <row r="108344" spans="1:5">
      <c r="A108344">
        <v>1083.42</v>
      </c>
      <c r="B108344">
        <v>-2.12623747</v>
      </c>
      <c r="C108344">
        <v>0.20725453999999999</v>
      </c>
      <c r="D108344">
        <v>-0.87772371999999999</v>
      </c>
      <c r="E108344">
        <v>-0.19663268</v>
      </c>
    </row>
    <row r="108345" spans="1:5">
      <c r="A108345">
        <v>1083.43</v>
      </c>
      <c r="B108345">
        <v>-2.13499141</v>
      </c>
      <c r="C108345">
        <v>0.20528594</v>
      </c>
      <c r="D108345">
        <v>-0.87307380000000001</v>
      </c>
      <c r="E108345">
        <v>-0.19708286</v>
      </c>
    </row>
    <row r="108346" spans="1:5">
      <c r="A108346">
        <v>1083.44</v>
      </c>
      <c r="B108346">
        <v>-2.1436989500000001</v>
      </c>
      <c r="C108346">
        <v>0.20331288</v>
      </c>
      <c r="D108346">
        <v>-0.86844169999999998</v>
      </c>
      <c r="E108346">
        <v>-0.19752522</v>
      </c>
    </row>
    <row r="108347" spans="1:5">
      <c r="A108347">
        <v>1083.45</v>
      </c>
      <c r="B108347">
        <v>-2.1523602500000001</v>
      </c>
      <c r="C108347">
        <v>0.20133544</v>
      </c>
      <c r="D108347">
        <v>-0.86382720000000002</v>
      </c>
      <c r="E108347">
        <v>-0.19795988</v>
      </c>
    </row>
    <row r="108348" spans="1:5">
      <c r="A108348">
        <v>1083.46</v>
      </c>
      <c r="B108348">
        <v>-2.1609754900000002</v>
      </c>
      <c r="C108348">
        <v>0.19935369</v>
      </c>
      <c r="D108348">
        <v>-0.85923006999999996</v>
      </c>
      <c r="E108348">
        <v>-0.19838694000000001</v>
      </c>
    </row>
    <row r="108349" spans="1:5">
      <c r="A108349">
        <v>1083.47</v>
      </c>
      <c r="B108349">
        <v>-2.1695448499999999</v>
      </c>
      <c r="C108349">
        <v>0.19736770000000001</v>
      </c>
      <c r="D108349">
        <v>-0.85465011000000002</v>
      </c>
      <c r="E108349">
        <v>-0.19880651999999999</v>
      </c>
    </row>
    <row r="108350" spans="1:5">
      <c r="A108350">
        <v>1083.48</v>
      </c>
      <c r="B108350">
        <v>-2.1780684899999998</v>
      </c>
      <c r="C108350">
        <v>0.19537756000000001</v>
      </c>
      <c r="D108350">
        <v>-0.85008711000000003</v>
      </c>
      <c r="E108350">
        <v>-0.19921874000000001</v>
      </c>
    </row>
    <row r="108351" spans="1:5">
      <c r="A108351">
        <v>1083.49</v>
      </c>
      <c r="B108351">
        <v>-2.1865465899999998</v>
      </c>
      <c r="C108351">
        <v>0.19338332999999999</v>
      </c>
      <c r="D108351">
        <v>-0.84554085999999995</v>
      </c>
      <c r="E108351">
        <v>-0.19962368999999999</v>
      </c>
    </row>
    <row r="108352" spans="1:5">
      <c r="A108352">
        <v>1083.5</v>
      </c>
      <c r="B108352">
        <v>-2.1949793099999999</v>
      </c>
      <c r="C108352">
        <v>0.19138508000000001</v>
      </c>
      <c r="D108352">
        <v>-0.84101115999999998</v>
      </c>
      <c r="E108352">
        <v>-0.20002148</v>
      </c>
    </row>
    <row r="108353" spans="1:5">
      <c r="A108353">
        <v>1083.51</v>
      </c>
      <c r="B108353">
        <v>-2.2033668199999998</v>
      </c>
      <c r="C108353">
        <v>0.18938289999999999</v>
      </c>
      <c r="D108353">
        <v>-0.83649781000000001</v>
      </c>
      <c r="E108353">
        <v>-0.20041221000000001</v>
      </c>
    </row>
    <row r="108354" spans="1:5">
      <c r="A108354">
        <v>1083.52</v>
      </c>
      <c r="B108354">
        <v>-2.2117092700000001</v>
      </c>
      <c r="C108354">
        <v>0.18737683999999999</v>
      </c>
      <c r="D108354">
        <v>-0.83200061000000003</v>
      </c>
      <c r="E108354">
        <v>-0.20079599000000001</v>
      </c>
    </row>
    <row r="108355" spans="1:5">
      <c r="A108355">
        <v>1083.53</v>
      </c>
      <c r="B108355">
        <v>-2.22000683</v>
      </c>
      <c r="C108355">
        <v>0.18536697999999999</v>
      </c>
      <c r="D108355">
        <v>-0.82751936999999998</v>
      </c>
      <c r="E108355">
        <v>-0.20117291000000001</v>
      </c>
    </row>
    <row r="108356" spans="1:5">
      <c r="A108356">
        <v>1083.54</v>
      </c>
      <c r="B108356">
        <v>-2.22825966</v>
      </c>
      <c r="C108356">
        <v>0.18335338000000001</v>
      </c>
      <c r="D108356">
        <v>-0.82305391000000006</v>
      </c>
      <c r="E108356">
        <v>-0.20154306999999999</v>
      </c>
    </row>
    <row r="108357" spans="1:5">
      <c r="A108357">
        <v>1083.55</v>
      </c>
      <c r="B108357">
        <v>-2.23646791</v>
      </c>
      <c r="C108357">
        <v>0.18133611999999999</v>
      </c>
      <c r="D108357">
        <v>-0.81860403000000004</v>
      </c>
      <c r="E108357">
        <v>-0.20190654999999999</v>
      </c>
    </row>
    <row r="108358" spans="1:5">
      <c r="A108358">
        <v>1083.56</v>
      </c>
      <c r="B108358">
        <v>-2.24463174</v>
      </c>
      <c r="C108358">
        <v>0.17931525000000001</v>
      </c>
      <c r="D108358">
        <v>-0.81416955000000002</v>
      </c>
      <c r="E108358">
        <v>-0.20226346000000001</v>
      </c>
    </row>
    <row r="108359" spans="1:5">
      <c r="A108359">
        <v>1083.57</v>
      </c>
      <c r="B108359">
        <v>-2.2527512999999999</v>
      </c>
      <c r="C108359">
        <v>0.17729085</v>
      </c>
      <c r="D108359">
        <v>-0.80975030000000003</v>
      </c>
      <c r="E108359">
        <v>-0.20261388</v>
      </c>
    </row>
    <row r="108360" spans="1:5">
      <c r="A108360">
        <v>1083.58</v>
      </c>
      <c r="B108360">
        <v>-2.2608267400000002</v>
      </c>
      <c r="C108360">
        <v>0.17526296999999999</v>
      </c>
      <c r="D108360">
        <v>-0.80534607999999996</v>
      </c>
      <c r="E108360">
        <v>-0.2029579</v>
      </c>
    </row>
    <row r="108361" spans="1:5">
      <c r="A108361">
        <v>1083.5899999999999</v>
      </c>
      <c r="B108361">
        <v>-2.2688582199999998</v>
      </c>
      <c r="C108361">
        <v>0.17323168999999999</v>
      </c>
      <c r="D108361">
        <v>-0.80095673000000001</v>
      </c>
      <c r="E108361">
        <v>-0.20329560999999999</v>
      </c>
    </row>
    <row r="108362" spans="1:5">
      <c r="A108362">
        <v>1083.5999999999999</v>
      </c>
      <c r="B108362">
        <v>-2.2768458800000002</v>
      </c>
      <c r="C108362">
        <v>0.17119706000000001</v>
      </c>
      <c r="D108362">
        <v>-0.79658207999999997</v>
      </c>
      <c r="E108362">
        <v>-0.20362709000000001</v>
      </c>
    </row>
    <row r="108363" spans="1:5">
      <c r="A108363">
        <v>1083.6099999999999</v>
      </c>
      <c r="B108363">
        <v>-2.2847898600000001</v>
      </c>
      <c r="C108363">
        <v>0.16915915000000001</v>
      </c>
      <c r="D108363">
        <v>-0.79222194999999995</v>
      </c>
      <c r="E108363">
        <v>-0.20395242</v>
      </c>
    </row>
    <row r="108364" spans="1:5">
      <c r="A108364">
        <v>1083.6199999999999</v>
      </c>
      <c r="B108364">
        <v>-2.2926903200000002</v>
      </c>
      <c r="C108364">
        <v>0.16711801000000001</v>
      </c>
      <c r="D108364">
        <v>-0.78787618000000004</v>
      </c>
      <c r="E108364">
        <v>-0.20427168000000001</v>
      </c>
    </row>
    <row r="108365" spans="1:5">
      <c r="A108365">
        <v>1083.6300000000001</v>
      </c>
      <c r="B108365">
        <v>-2.3005473799999998</v>
      </c>
      <c r="C108365">
        <v>0.16507371000000001</v>
      </c>
      <c r="D108365">
        <v>-0.78354460000000004</v>
      </c>
      <c r="E108365">
        <v>-0.20458496000000001</v>
      </c>
    </row>
    <row r="108366" spans="1:5">
      <c r="A108366">
        <v>1083.6400000000001</v>
      </c>
      <c r="B108366">
        <v>-2.3083612100000002</v>
      </c>
      <c r="C108366">
        <v>0.16302631000000001</v>
      </c>
      <c r="D108366">
        <v>-0.77922703999999998</v>
      </c>
      <c r="E108366">
        <v>-0.20489231999999999</v>
      </c>
    </row>
    <row r="108367" spans="1:5">
      <c r="A108367">
        <v>1083.6500000000001</v>
      </c>
      <c r="B108367">
        <v>-2.3161319300000001</v>
      </c>
      <c r="C108367">
        <v>0.16097586999999999</v>
      </c>
      <c r="D108367">
        <v>-0.77492335999999995</v>
      </c>
      <c r="E108367">
        <v>-0.20519386000000001</v>
      </c>
    </row>
    <row r="108368" spans="1:5">
      <c r="A108368">
        <v>1083.6600000000001</v>
      </c>
      <c r="B108368">
        <v>-2.32385967</v>
      </c>
      <c r="C108368">
        <v>0.15892244</v>
      </c>
      <c r="D108368">
        <v>-0.77063338999999997</v>
      </c>
      <c r="E108368">
        <v>-0.20548963000000001</v>
      </c>
    </row>
    <row r="108369" spans="1:5">
      <c r="A108369">
        <v>1083.67</v>
      </c>
      <c r="B108369">
        <v>-2.33154459</v>
      </c>
      <c r="C108369">
        <v>0.15686607</v>
      </c>
      <c r="D108369">
        <v>-0.76635697999999997</v>
      </c>
      <c r="E108369">
        <v>-0.20577972</v>
      </c>
    </row>
    <row r="108370" spans="1:5">
      <c r="A108370">
        <v>1083.68</v>
      </c>
      <c r="B108370">
        <v>-2.3391868100000002</v>
      </c>
      <c r="C108370">
        <v>0.15480684</v>
      </c>
      <c r="D108370">
        <v>-0.76209395999999996</v>
      </c>
      <c r="E108370">
        <v>-0.20606419000000001</v>
      </c>
    </row>
    <row r="108371" spans="1:5">
      <c r="A108371">
        <v>1083.69</v>
      </c>
      <c r="B108371">
        <v>-2.3467864700000001</v>
      </c>
      <c r="C108371">
        <v>0.15274478999999999</v>
      </c>
      <c r="D108371">
        <v>-0.75784421000000002</v>
      </c>
      <c r="E108371">
        <v>-0.20634311999999999</v>
      </c>
    </row>
    <row r="108372" spans="1:5">
      <c r="A108372">
        <v>1083.7</v>
      </c>
      <c r="B108372">
        <v>-2.3543436999999998</v>
      </c>
      <c r="C108372">
        <v>0.15067997999999999</v>
      </c>
      <c r="D108372">
        <v>-0.75360755000000001</v>
      </c>
      <c r="E108372">
        <v>-0.20661657</v>
      </c>
    </row>
    <row r="108373" spans="1:5">
      <c r="A108373">
        <v>1083.71</v>
      </c>
      <c r="B108373">
        <v>-2.36185862</v>
      </c>
      <c r="C108373">
        <v>0.14861246</v>
      </c>
      <c r="D108373">
        <v>-0.74938384999999996</v>
      </c>
      <c r="E108373">
        <v>-0.20688461999999999</v>
      </c>
    </row>
    <row r="108374" spans="1:5">
      <c r="A108374">
        <v>1083.72</v>
      </c>
      <c r="B108374">
        <v>-2.3693313800000002</v>
      </c>
      <c r="C108374">
        <v>0.14654228999999999</v>
      </c>
      <c r="D108374">
        <v>-0.74517296</v>
      </c>
      <c r="E108374">
        <v>-0.20714732</v>
      </c>
    </row>
    <row r="108375" spans="1:5">
      <c r="A108375">
        <v>1083.73</v>
      </c>
      <c r="B108375">
        <v>-2.3767620800000002</v>
      </c>
      <c r="C108375">
        <v>0.14446951</v>
      </c>
      <c r="D108375">
        <v>-0.74097475000000002</v>
      </c>
      <c r="E108375">
        <v>-0.20740475</v>
      </c>
    </row>
    <row r="108376" spans="1:5">
      <c r="A108376">
        <v>1083.74</v>
      </c>
      <c r="B108376">
        <v>-2.38415087</v>
      </c>
      <c r="C108376">
        <v>0.14239419</v>
      </c>
      <c r="D108376">
        <v>-0.73678906</v>
      </c>
      <c r="E108376">
        <v>-0.20765696</v>
      </c>
    </row>
    <row r="108377" spans="1:5">
      <c r="A108377">
        <v>1083.75</v>
      </c>
      <c r="B108377">
        <v>-2.3914978599999999</v>
      </c>
      <c r="C108377">
        <v>0.14031637</v>
      </c>
      <c r="D108377">
        <v>-0.73261575999999995</v>
      </c>
      <c r="E108377">
        <v>-0.20790401999999999</v>
      </c>
    </row>
    <row r="108378" spans="1:5">
      <c r="A108378">
        <v>1083.76</v>
      </c>
      <c r="B108378">
        <v>-2.3988031900000002</v>
      </c>
      <c r="C108378">
        <v>0.13823611</v>
      </c>
      <c r="D108378">
        <v>-0.72845472</v>
      </c>
      <c r="E108378">
        <v>-0.20814599</v>
      </c>
    </row>
    <row r="108379" spans="1:5">
      <c r="A108379">
        <v>1083.77</v>
      </c>
      <c r="B108379">
        <v>-2.40606696</v>
      </c>
      <c r="C108379">
        <v>0.13615345000000001</v>
      </c>
      <c r="D108379">
        <v>-0.7243058</v>
      </c>
      <c r="E108379">
        <v>-0.20838292</v>
      </c>
    </row>
    <row r="108380" spans="1:5">
      <c r="A108380">
        <v>1083.78</v>
      </c>
      <c r="B108380">
        <v>-2.4132893000000002</v>
      </c>
      <c r="C108380">
        <v>0.13406845000000001</v>
      </c>
      <c r="D108380">
        <v>-0.72016886999999996</v>
      </c>
      <c r="E108380">
        <v>-0.20861489</v>
      </c>
    </row>
    <row r="108381" spans="1:5">
      <c r="A108381">
        <v>1083.79</v>
      </c>
      <c r="B108381">
        <v>-2.4204703400000001</v>
      </c>
      <c r="C108381">
        <v>0.13198115999999999</v>
      </c>
      <c r="D108381">
        <v>-0.71604378999999996</v>
      </c>
      <c r="E108381">
        <v>-0.20884194</v>
      </c>
    </row>
    <row r="108382" spans="1:5">
      <c r="A108382">
        <v>1083.8</v>
      </c>
      <c r="B108382">
        <v>-2.4276101799999998</v>
      </c>
      <c r="C108382">
        <v>0.12989160999999999</v>
      </c>
      <c r="D108382">
        <v>-0.71193044000000005</v>
      </c>
      <c r="E108382">
        <v>-0.20906412999999999</v>
      </c>
    </row>
    <row r="108383" spans="1:5">
      <c r="A108383">
        <v>1083.81</v>
      </c>
      <c r="B108383">
        <v>-2.4347089400000002</v>
      </c>
      <c r="C108383">
        <v>0.12779987000000001</v>
      </c>
      <c r="D108383">
        <v>-0.70782869000000004</v>
      </c>
      <c r="E108383">
        <v>-0.20928152</v>
      </c>
    </row>
    <row r="108384" spans="1:5">
      <c r="A108384">
        <v>1083.82</v>
      </c>
      <c r="B108384">
        <v>-2.4417667500000002</v>
      </c>
      <c r="C108384">
        <v>0.12570597999999999</v>
      </c>
      <c r="D108384">
        <v>-0.70373841999999998</v>
      </c>
      <c r="E108384">
        <v>-0.20949416000000001</v>
      </c>
    </row>
    <row r="108385" spans="1:5">
      <c r="A108385">
        <v>1083.83</v>
      </c>
      <c r="B108385">
        <v>-2.4487837099999998</v>
      </c>
      <c r="C108385">
        <v>0.12360999</v>
      </c>
      <c r="D108385">
        <v>-0.69965949000000005</v>
      </c>
      <c r="E108385">
        <v>-0.2097021</v>
      </c>
    </row>
    <row r="108386" spans="1:5">
      <c r="A108386">
        <v>1083.8399999999999</v>
      </c>
      <c r="B108386">
        <v>-2.4557599400000001</v>
      </c>
      <c r="C108386">
        <v>0.12151194</v>
      </c>
      <c r="D108386">
        <v>-0.69559179000000004</v>
      </c>
      <c r="E108386">
        <v>-0.20990540999999999</v>
      </c>
    </row>
    <row r="108387" spans="1:5">
      <c r="A108387">
        <v>1083.8499999999999</v>
      </c>
      <c r="B108387">
        <v>-2.4626955499999998</v>
      </c>
      <c r="C108387">
        <v>0.11941188</v>
      </c>
      <c r="D108387">
        <v>-0.69153520000000002</v>
      </c>
      <c r="E108387">
        <v>-0.21010412000000001</v>
      </c>
    </row>
    <row r="108388" spans="1:5">
      <c r="A108388">
        <v>1083.8599999999999</v>
      </c>
      <c r="B108388">
        <v>-2.4695906500000002</v>
      </c>
      <c r="C108388">
        <v>0.11730986</v>
      </c>
      <c r="D108388">
        <v>-0.68748960000000003</v>
      </c>
      <c r="E108388">
        <v>-0.21029829</v>
      </c>
    </row>
    <row r="108389" spans="1:5">
      <c r="A108389">
        <v>1083.8699999999999</v>
      </c>
      <c r="B108389">
        <v>-2.4764453400000002</v>
      </c>
      <c r="C108389">
        <v>0.11520592</v>
      </c>
      <c r="D108389">
        <v>-0.68345487000000005</v>
      </c>
      <c r="E108389">
        <v>-0.21048797</v>
      </c>
    </row>
    <row r="108390" spans="1:5">
      <c r="A108390">
        <v>1083.8800000000001</v>
      </c>
      <c r="B108390">
        <v>-2.4832597399999998</v>
      </c>
      <c r="C108390">
        <v>0.1131001</v>
      </c>
      <c r="D108390">
        <v>-0.67943089000000001</v>
      </c>
      <c r="E108390">
        <v>-0.21067321</v>
      </c>
    </row>
    <row r="108391" spans="1:5">
      <c r="A108391">
        <v>1083.8900000000001</v>
      </c>
      <c r="B108391">
        <v>-2.4900339599999999</v>
      </c>
      <c r="C108391">
        <v>0.11099245000000001</v>
      </c>
      <c r="D108391">
        <v>-0.67541755999999997</v>
      </c>
      <c r="E108391">
        <v>-0.21085404999999999</v>
      </c>
    </row>
    <row r="108392" spans="1:5">
      <c r="A108392">
        <v>1083.9000000000001</v>
      </c>
      <c r="B108392">
        <v>-2.4967680900000002</v>
      </c>
      <c r="C108392">
        <v>0.10888302</v>
      </c>
      <c r="D108392">
        <v>-0.67141474000000001</v>
      </c>
      <c r="E108392">
        <v>-0.21103055000000001</v>
      </c>
    </row>
    <row r="108393" spans="1:5">
      <c r="A108393">
        <v>1083.9100000000001</v>
      </c>
      <c r="B108393">
        <v>-2.5034622500000001</v>
      </c>
      <c r="C108393">
        <v>0.10677184000000001</v>
      </c>
      <c r="D108393">
        <v>-0.66742235000000005</v>
      </c>
      <c r="E108393">
        <v>-0.21120274</v>
      </c>
    </row>
    <row r="108394" spans="1:5">
      <c r="A108394">
        <v>1083.92</v>
      </c>
      <c r="B108394">
        <v>-2.5101165399999998</v>
      </c>
      <c r="C108394">
        <v>0.10465896</v>
      </c>
      <c r="D108394">
        <v>-0.66344026</v>
      </c>
      <c r="E108394">
        <v>-0.21137068000000001</v>
      </c>
    </row>
    <row r="108395" spans="1:5">
      <c r="A108395">
        <v>1083.93</v>
      </c>
      <c r="B108395">
        <v>-2.5167310600000001</v>
      </c>
      <c r="C108395">
        <v>0.10254443000000001</v>
      </c>
      <c r="D108395">
        <v>-0.65946837000000003</v>
      </c>
      <c r="E108395">
        <v>-0.21153440000000001</v>
      </c>
    </row>
    <row r="108396" spans="1:5">
      <c r="A108396">
        <v>1083.94</v>
      </c>
      <c r="B108396">
        <v>-2.5233059099999999</v>
      </c>
      <c r="C108396">
        <v>0.10042827999999999</v>
      </c>
      <c r="D108396">
        <v>-0.65550655999999996</v>
      </c>
      <c r="E108396">
        <v>-0.21169394999999999</v>
      </c>
    </row>
    <row r="108397" spans="1:5">
      <c r="A108397">
        <v>1083.95</v>
      </c>
      <c r="B108397">
        <v>-2.52984119</v>
      </c>
      <c r="C108397">
        <v>9.8310549999999997E-2</v>
      </c>
      <c r="D108397">
        <v>-0.65155474000000002</v>
      </c>
      <c r="E108397">
        <v>-0.21184938</v>
      </c>
    </row>
    <row r="108398" spans="1:5">
      <c r="A108398">
        <v>1083.96</v>
      </c>
      <c r="B108398">
        <v>-2.5363370000000001</v>
      </c>
      <c r="C108398">
        <v>9.6191289999999999E-2</v>
      </c>
      <c r="D108398">
        <v>-0.64761279000000005</v>
      </c>
      <c r="E108398">
        <v>-0.21200073</v>
      </c>
    </row>
    <row r="108399" spans="1:5">
      <c r="A108399">
        <v>1083.97</v>
      </c>
      <c r="B108399">
        <v>-2.54279345</v>
      </c>
      <c r="C108399">
        <v>9.4070529999999999E-2</v>
      </c>
      <c r="D108399">
        <v>-0.64368062999999998</v>
      </c>
      <c r="E108399">
        <v>-0.21214802999999999</v>
      </c>
    </row>
    <row r="108400" spans="1:5">
      <c r="A108400">
        <v>1083.98</v>
      </c>
      <c r="B108400">
        <v>-2.5492106200000002</v>
      </c>
      <c r="C108400">
        <v>9.1948329999999995E-2</v>
      </c>
      <c r="D108400">
        <v>-0.63975813000000004</v>
      </c>
      <c r="E108400">
        <v>-0.21229133</v>
      </c>
    </row>
    <row r="108401" spans="1:5">
      <c r="A108401">
        <v>1083.99</v>
      </c>
      <c r="B108401">
        <v>-2.55558861</v>
      </c>
      <c r="C108401">
        <v>8.9824710000000002E-2</v>
      </c>
      <c r="D108401">
        <v>-0.6358452</v>
      </c>
      <c r="E108401">
        <v>-0.21243066999999999</v>
      </c>
    </row>
    <row r="108402" spans="1:5">
      <c r="A108402">
        <v>1084</v>
      </c>
      <c r="B108402">
        <v>-2.5619275199999998</v>
      </c>
      <c r="C108402">
        <v>8.769971E-2</v>
      </c>
      <c r="D108402">
        <v>-0.63194174999999997</v>
      </c>
      <c r="E108402">
        <v>-0.21256607999999999</v>
      </c>
    </row>
    <row r="108403" spans="1:5">
      <c r="A108403">
        <v>1084.01</v>
      </c>
      <c r="B108403">
        <v>-2.5682274399999998</v>
      </c>
      <c r="C108403">
        <v>8.5573389999999999E-2</v>
      </c>
      <c r="D108403">
        <v>-0.62804766999999995</v>
      </c>
      <c r="E108403">
        <v>-0.21269761000000001</v>
      </c>
    </row>
    <row r="108404" spans="1:5">
      <c r="A108404">
        <v>1084.02</v>
      </c>
      <c r="B108404">
        <v>-2.5744884699999999</v>
      </c>
      <c r="C108404">
        <v>8.3445759999999994E-2</v>
      </c>
      <c r="D108404">
        <v>-0.62416287000000004</v>
      </c>
      <c r="E108404">
        <v>-0.21282529</v>
      </c>
    </row>
    <row r="108405" spans="1:5">
      <c r="A108405">
        <v>1084.03</v>
      </c>
      <c r="B108405">
        <v>-2.5807107</v>
      </c>
      <c r="C108405">
        <v>8.1316879999999994E-2</v>
      </c>
      <c r="D108405">
        <v>-0.62028724000000002</v>
      </c>
      <c r="E108405">
        <v>-0.21294916</v>
      </c>
    </row>
    <row r="108406" spans="1:5">
      <c r="A108406">
        <v>1084.04</v>
      </c>
      <c r="B108406">
        <v>-2.58689422</v>
      </c>
      <c r="C108406">
        <v>7.9186779999999998E-2</v>
      </c>
      <c r="D108406">
        <v>-0.61642070000000004</v>
      </c>
      <c r="E108406">
        <v>-0.21306926000000001</v>
      </c>
    </row>
    <row r="108407" spans="1:5">
      <c r="A108407">
        <v>1084.05</v>
      </c>
      <c r="B108407">
        <v>-2.5930391099999999</v>
      </c>
      <c r="C108407">
        <v>7.7055490000000004E-2</v>
      </c>
      <c r="D108407">
        <v>-0.61256314999999995</v>
      </c>
      <c r="E108407">
        <v>-0.21318561999999999</v>
      </c>
    </row>
    <row r="108408" spans="1:5">
      <c r="A108408">
        <v>1084.06</v>
      </c>
      <c r="B108408">
        <v>-2.5991454799999998</v>
      </c>
      <c r="C108408">
        <v>7.4923069999999994E-2</v>
      </c>
      <c r="D108408">
        <v>-0.60871450000000005</v>
      </c>
      <c r="E108408">
        <v>-0.21329827000000001</v>
      </c>
    </row>
    <row r="108409" spans="1:5">
      <c r="A108409">
        <v>1084.07</v>
      </c>
      <c r="B108409">
        <v>-2.6052133999999998</v>
      </c>
      <c r="C108409">
        <v>7.2789530000000005E-2</v>
      </c>
      <c r="D108409">
        <v>-0.60487466000000001</v>
      </c>
      <c r="E108409">
        <v>-0.21340725999999999</v>
      </c>
    </row>
    <row r="108410" spans="1:5">
      <c r="A108410">
        <v>1084.08</v>
      </c>
      <c r="B108410">
        <v>-2.6112429700000002</v>
      </c>
      <c r="C108410">
        <v>7.0654919999999996E-2</v>
      </c>
      <c r="D108410">
        <v>-0.60104352999999999</v>
      </c>
      <c r="E108410">
        <v>-0.21351261999999999</v>
      </c>
    </row>
    <row r="108411" spans="1:5">
      <c r="A108411">
        <v>1084.0899999999999</v>
      </c>
      <c r="B108411">
        <v>-2.6172342799999999</v>
      </c>
      <c r="C108411">
        <v>6.8519280000000002E-2</v>
      </c>
      <c r="D108411">
        <v>-0.59722103000000004</v>
      </c>
      <c r="E108411">
        <v>-0.21361437</v>
      </c>
    </row>
    <row r="108412" spans="1:5">
      <c r="A108412">
        <v>1084.0999999999999</v>
      </c>
      <c r="B108412">
        <v>-2.62318739</v>
      </c>
      <c r="C108412">
        <v>6.6382629999999998E-2</v>
      </c>
      <c r="D108412">
        <v>-0.59340707000000004</v>
      </c>
      <c r="E108412">
        <v>-0.21371255</v>
      </c>
    </row>
    <row r="108413" spans="1:5">
      <c r="A108413">
        <v>1084.1099999999999</v>
      </c>
      <c r="B108413">
        <v>-2.6291024200000002</v>
      </c>
      <c r="C108413">
        <v>6.4245029999999995E-2</v>
      </c>
      <c r="D108413">
        <v>-0.58960155000000003</v>
      </c>
      <c r="E108413">
        <v>-0.2138072</v>
      </c>
    </row>
    <row r="108414" spans="1:5">
      <c r="A108414">
        <v>1084.1199999999999</v>
      </c>
      <c r="B108414">
        <v>-2.63497943</v>
      </c>
      <c r="C108414">
        <v>6.210649E-2</v>
      </c>
      <c r="D108414">
        <v>-0.58580441000000005</v>
      </c>
      <c r="E108414">
        <v>-0.21389834999999999</v>
      </c>
    </row>
    <row r="108415" spans="1:5">
      <c r="A108415">
        <v>1084.1300000000001</v>
      </c>
      <c r="B108415">
        <v>-2.6408185</v>
      </c>
      <c r="C108415">
        <v>5.9967060000000003E-2</v>
      </c>
      <c r="D108415">
        <v>-0.58201552999999995</v>
      </c>
      <c r="E108415">
        <v>-0.21398602</v>
      </c>
    </row>
    <row r="108416" spans="1:5">
      <c r="A108416">
        <v>1084.1400000000001</v>
      </c>
      <c r="B108416">
        <v>-2.6466197400000002</v>
      </c>
      <c r="C108416">
        <v>5.782677E-2</v>
      </c>
      <c r="D108416">
        <v>-0.57823486000000002</v>
      </c>
      <c r="E108416">
        <v>-0.21407024999999999</v>
      </c>
    </row>
    <row r="108417" spans="1:5">
      <c r="A108417">
        <v>1084.1500000000001</v>
      </c>
      <c r="B108417">
        <v>-2.6523832000000001</v>
      </c>
      <c r="C108417">
        <v>5.5685650000000003E-2</v>
      </c>
      <c r="D108417">
        <v>-0.57446229000000004</v>
      </c>
      <c r="E108417">
        <v>-0.21415107</v>
      </c>
    </row>
    <row r="108418" spans="1:5">
      <c r="A108418">
        <v>1084.1600000000001</v>
      </c>
      <c r="B108418">
        <v>-2.6581089800000002</v>
      </c>
      <c r="C108418">
        <v>5.3543750000000001E-2</v>
      </c>
      <c r="D108418">
        <v>-0.57069775</v>
      </c>
      <c r="E108418">
        <v>-0.21422849999999999</v>
      </c>
    </row>
    <row r="108419" spans="1:5">
      <c r="A108419">
        <v>1084.17</v>
      </c>
      <c r="B108419">
        <v>-2.6637971600000001</v>
      </c>
      <c r="C108419">
        <v>5.1401080000000002E-2</v>
      </c>
      <c r="D108419">
        <v>-0.56694115</v>
      </c>
      <c r="E108419">
        <v>-0.21430257999999999</v>
      </c>
    </row>
    <row r="108420" spans="1:5">
      <c r="A108420">
        <v>1084.18</v>
      </c>
      <c r="B108420">
        <v>-2.6694478099999999</v>
      </c>
      <c r="C108420">
        <v>4.9257700000000001E-2</v>
      </c>
      <c r="D108420">
        <v>-0.56319242000000003</v>
      </c>
      <c r="E108420">
        <v>-0.21437334</v>
      </c>
    </row>
    <row r="108421" spans="1:5">
      <c r="A108421">
        <v>1084.19</v>
      </c>
      <c r="B108421">
        <v>-2.6750610099999999</v>
      </c>
      <c r="C108421">
        <v>4.7113620000000002E-2</v>
      </c>
      <c r="D108421">
        <v>-0.55945148</v>
      </c>
      <c r="E108421">
        <v>-0.21444079999999999</v>
      </c>
    </row>
    <row r="108422" spans="1:5">
      <c r="A108422">
        <v>1084.2</v>
      </c>
      <c r="B108422">
        <v>-2.6806368300000001</v>
      </c>
      <c r="C108422">
        <v>4.4968880000000003E-2</v>
      </c>
      <c r="D108422">
        <v>-0.55571824000000003</v>
      </c>
      <c r="E108422">
        <v>-0.21450499000000001</v>
      </c>
    </row>
    <row r="108423" spans="1:5">
      <c r="A108423">
        <v>1084.21</v>
      </c>
      <c r="B108423">
        <v>-2.68617537</v>
      </c>
      <c r="C108423">
        <v>4.2823519999999997E-2</v>
      </c>
      <c r="D108423">
        <v>-0.55199262000000004</v>
      </c>
      <c r="E108423">
        <v>-0.21456594000000001</v>
      </c>
    </row>
    <row r="108424" spans="1:5">
      <c r="A108424">
        <v>1084.22</v>
      </c>
      <c r="B108424">
        <v>-2.69167669</v>
      </c>
      <c r="C108424">
        <v>4.0677560000000001E-2</v>
      </c>
      <c r="D108424">
        <v>-0.54827455999999997</v>
      </c>
      <c r="E108424">
        <v>-0.21462366999999999</v>
      </c>
    </row>
    <row r="108425" spans="1:5">
      <c r="A108425">
        <v>1084.23</v>
      </c>
      <c r="B108425">
        <v>-2.6971408600000002</v>
      </c>
      <c r="C108425">
        <v>3.8531040000000003E-2</v>
      </c>
      <c r="D108425">
        <v>-0.54456397000000001</v>
      </c>
      <c r="E108425">
        <v>-0.21467821000000001</v>
      </c>
    </row>
    <row r="108426" spans="1:5">
      <c r="A108426">
        <v>1084.24</v>
      </c>
      <c r="B108426">
        <v>-2.70256797</v>
      </c>
      <c r="C108426">
        <v>3.6384E-2</v>
      </c>
      <c r="D108426">
        <v>-0.54086078000000004</v>
      </c>
      <c r="E108426">
        <v>-0.21472959</v>
      </c>
    </row>
    <row r="108427" spans="1:5">
      <c r="A108427">
        <v>1084.25</v>
      </c>
      <c r="B108427">
        <v>-2.70795808</v>
      </c>
      <c r="C108427">
        <v>3.4236450000000002E-2</v>
      </c>
      <c r="D108427">
        <v>-0.53716491</v>
      </c>
      <c r="E108427">
        <v>-0.21477784</v>
      </c>
    </row>
    <row r="108428" spans="1:5">
      <c r="A108428">
        <v>1084.26</v>
      </c>
      <c r="B108428">
        <v>-2.7133112599999998</v>
      </c>
      <c r="C108428">
        <v>3.2088440000000003E-2</v>
      </c>
      <c r="D108428">
        <v>-0.53347628000000002</v>
      </c>
      <c r="E108428">
        <v>-0.21482297</v>
      </c>
    </row>
    <row r="108429" spans="1:5">
      <c r="A108429">
        <v>1084.27</v>
      </c>
      <c r="B108429">
        <v>-2.7186276</v>
      </c>
      <c r="C108429">
        <v>2.993999E-2</v>
      </c>
      <c r="D108429">
        <v>-0.52979483000000005</v>
      </c>
      <c r="E108429">
        <v>-0.21486501</v>
      </c>
    </row>
    <row r="108430" spans="1:5">
      <c r="A108430">
        <v>1084.28</v>
      </c>
      <c r="B108430">
        <v>-2.72390716</v>
      </c>
      <c r="C108430">
        <v>2.7791139999999999E-2</v>
      </c>
      <c r="D108430">
        <v>-0.52612048</v>
      </c>
      <c r="E108430">
        <v>-0.21490398999999999</v>
      </c>
    </row>
    <row r="108431" spans="1:5">
      <c r="A108431">
        <v>1084.29</v>
      </c>
      <c r="B108431">
        <v>-2.7291500100000001</v>
      </c>
      <c r="C108431">
        <v>2.564191E-2</v>
      </c>
      <c r="D108431">
        <v>-0.52245317000000002</v>
      </c>
      <c r="E108431">
        <v>-0.21493993</v>
      </c>
    </row>
    <row r="108432" spans="1:5">
      <c r="A108432">
        <v>1084.3</v>
      </c>
      <c r="B108432">
        <v>-2.73435622</v>
      </c>
      <c r="C108432">
        <v>2.349234E-2</v>
      </c>
      <c r="D108432">
        <v>-0.51879280999999999</v>
      </c>
      <c r="E108432">
        <v>-0.21497284999999999</v>
      </c>
    </row>
    <row r="108433" spans="1:5">
      <c r="A108433">
        <v>1084.31</v>
      </c>
      <c r="B108433">
        <v>-2.73952587</v>
      </c>
      <c r="C108433">
        <v>2.1342460000000001E-2</v>
      </c>
      <c r="D108433">
        <v>-0.51513933999999995</v>
      </c>
      <c r="E108433">
        <v>-0.21500277000000001</v>
      </c>
    </row>
    <row r="108434" spans="1:5">
      <c r="A108434">
        <v>1084.32</v>
      </c>
      <c r="B108434">
        <v>-2.7446590099999999</v>
      </c>
      <c r="C108434">
        <v>1.9192290000000001E-2</v>
      </c>
      <c r="D108434">
        <v>-0.51149268000000003</v>
      </c>
      <c r="E108434">
        <v>-0.21502973</v>
      </c>
    </row>
    <row r="108435" spans="1:5">
      <c r="A108435">
        <v>1084.33</v>
      </c>
      <c r="B108435">
        <v>-2.74975572</v>
      </c>
      <c r="C108435">
        <v>1.7041859999999999E-2</v>
      </c>
      <c r="D108435">
        <v>-0.50785278</v>
      </c>
      <c r="E108435">
        <v>-0.21505373999999999</v>
      </c>
    </row>
    <row r="108436" spans="1:5">
      <c r="A108436">
        <v>1084.3399999999999</v>
      </c>
      <c r="B108436">
        <v>-2.75481607</v>
      </c>
      <c r="C108436">
        <v>1.489121E-2</v>
      </c>
      <c r="D108436">
        <v>-0.50421954999999996</v>
      </c>
      <c r="E108436">
        <v>-0.21507482</v>
      </c>
    </row>
    <row r="108437" spans="1:5">
      <c r="A108437">
        <v>1084.3499999999999</v>
      </c>
      <c r="B108437">
        <v>-2.7598401099999998</v>
      </c>
      <c r="C108437">
        <v>1.2740370000000001E-2</v>
      </c>
      <c r="D108437">
        <v>-0.50059293999999999</v>
      </c>
      <c r="E108437">
        <v>-0.21509299000000001</v>
      </c>
    </row>
    <row r="108438" spans="1:5">
      <c r="A108438">
        <v>1084.3599999999999</v>
      </c>
      <c r="B108438">
        <v>-2.76482793</v>
      </c>
      <c r="C108438">
        <v>1.0589350000000001E-2</v>
      </c>
      <c r="D108438">
        <v>-0.49697288000000001</v>
      </c>
      <c r="E108438">
        <v>-0.21510828000000001</v>
      </c>
    </row>
    <row r="108439" spans="1:5">
      <c r="A108439">
        <v>1084.3699999999999</v>
      </c>
      <c r="B108439">
        <v>-2.7697795699999999</v>
      </c>
      <c r="C108439">
        <v>8.4381999999999999E-3</v>
      </c>
      <c r="D108439">
        <v>-0.49335929000000001</v>
      </c>
      <c r="E108439">
        <v>-0.21512070999999999</v>
      </c>
    </row>
    <row r="108440" spans="1:5">
      <c r="A108440">
        <v>1084.3800000000001</v>
      </c>
      <c r="B108440">
        <v>-2.7746951100000001</v>
      </c>
      <c r="C108440">
        <v>6.2869400000000004E-3</v>
      </c>
      <c r="D108440">
        <v>-0.48975212000000001</v>
      </c>
      <c r="E108440">
        <v>-0.21513029</v>
      </c>
    </row>
    <row r="108441" spans="1:5">
      <c r="A108441">
        <v>1084.3900000000001</v>
      </c>
      <c r="B108441">
        <v>-2.7795746100000001</v>
      </c>
      <c r="C108441">
        <v>4.1355899999999998E-3</v>
      </c>
      <c r="D108441">
        <v>-0.48615130000000001</v>
      </c>
      <c r="E108441">
        <v>-0.21513705</v>
      </c>
    </row>
    <row r="108442" spans="1:5">
      <c r="A108442">
        <v>1084.4000000000001</v>
      </c>
      <c r="B108442">
        <v>-2.7844181400000001</v>
      </c>
      <c r="C108442">
        <v>1.9842000000000002E-3</v>
      </c>
      <c r="D108442">
        <v>-0.48255675999999997</v>
      </c>
      <c r="E108442">
        <v>-0.215141</v>
      </c>
    </row>
    <row r="108443" spans="1:5">
      <c r="A108443">
        <v>1084.4100000000001</v>
      </c>
      <c r="B108443">
        <v>-2.7892257499999999</v>
      </c>
      <c r="C108443">
        <v>-1.6723000000000001E-4</v>
      </c>
      <c r="D108443">
        <v>-0.47896844</v>
      </c>
      <c r="E108443">
        <v>-0.21514217999999999</v>
      </c>
    </row>
    <row r="108444" spans="1:5">
      <c r="A108444">
        <v>1084.42</v>
      </c>
      <c r="B108444">
        <v>-2.7939975100000001</v>
      </c>
      <c r="C108444">
        <v>-2.3186499999999998E-3</v>
      </c>
      <c r="D108444">
        <v>-0.47538627999999999</v>
      </c>
      <c r="E108444">
        <v>-0.21514058</v>
      </c>
    </row>
    <row r="108445" spans="1:5">
      <c r="A108445">
        <v>1084.43</v>
      </c>
      <c r="B108445">
        <v>-2.7987334700000002</v>
      </c>
      <c r="C108445">
        <v>-4.4700399999999998E-3</v>
      </c>
      <c r="D108445">
        <v>-0.47181021000000001</v>
      </c>
      <c r="E108445">
        <v>-0.21513624000000001</v>
      </c>
    </row>
    <row r="108446" spans="1:5">
      <c r="A108446">
        <v>1084.44</v>
      </c>
      <c r="B108446">
        <v>-2.8034337100000002</v>
      </c>
      <c r="C108446">
        <v>-6.6213699999999997E-3</v>
      </c>
      <c r="D108446">
        <v>-0.46824018000000001</v>
      </c>
      <c r="E108446">
        <v>-0.21512918</v>
      </c>
    </row>
    <row r="108447" spans="1:5">
      <c r="A108447">
        <v>1084.45</v>
      </c>
      <c r="B108447">
        <v>-2.8080982799999998</v>
      </c>
      <c r="C108447">
        <v>-8.7726200000000001E-3</v>
      </c>
      <c r="D108447">
        <v>-0.46467610999999998</v>
      </c>
      <c r="E108447">
        <v>-0.21511939999999999</v>
      </c>
    </row>
    <row r="108448" spans="1:5">
      <c r="A108448">
        <v>1084.46</v>
      </c>
      <c r="B108448">
        <v>-2.8127272300000001</v>
      </c>
      <c r="C108448">
        <v>-1.0923759999999999E-2</v>
      </c>
      <c r="D108448">
        <v>-0.46111795999999999</v>
      </c>
      <c r="E108448">
        <v>-0.21510694</v>
      </c>
    </row>
    <row r="108449" spans="1:5">
      <c r="A108449">
        <v>1084.47</v>
      </c>
      <c r="B108449">
        <v>-2.8173206400000002</v>
      </c>
      <c r="C108449">
        <v>-1.307476E-2</v>
      </c>
      <c r="D108449">
        <v>-0.45756564999999999</v>
      </c>
      <c r="E108449">
        <v>-0.2150918</v>
      </c>
    </row>
    <row r="108450" spans="1:5">
      <c r="A108450">
        <v>1084.48</v>
      </c>
      <c r="B108450">
        <v>-2.8218785500000001</v>
      </c>
      <c r="C108450">
        <v>-1.5225600000000001E-2</v>
      </c>
      <c r="D108450">
        <v>-0.45401913999999999</v>
      </c>
      <c r="E108450">
        <v>-0.21507399999999999</v>
      </c>
    </row>
    <row r="108451" spans="1:5">
      <c r="A108451">
        <v>1084.49</v>
      </c>
      <c r="B108451">
        <v>-2.82640102</v>
      </c>
      <c r="C108451">
        <v>-1.7376240000000001E-2</v>
      </c>
      <c r="D108451">
        <v>-0.45047835000000003</v>
      </c>
      <c r="E108451">
        <v>-0.21505357</v>
      </c>
    </row>
    <row r="108452" spans="1:5">
      <c r="A108452">
        <v>1084.5</v>
      </c>
      <c r="B108452">
        <v>-2.8308881100000001</v>
      </c>
      <c r="C108452">
        <v>-1.9526669999999999E-2</v>
      </c>
      <c r="D108452">
        <v>-0.44694324000000002</v>
      </c>
      <c r="E108452">
        <v>-0.21503051000000001</v>
      </c>
    </row>
    <row r="108453" spans="1:5">
      <c r="A108453">
        <v>1084.51</v>
      </c>
      <c r="B108453">
        <v>-2.8353398799999998</v>
      </c>
      <c r="C108453">
        <v>-2.1676850000000001E-2</v>
      </c>
      <c r="D108453">
        <v>-0.44341374</v>
      </c>
      <c r="E108453">
        <v>-0.21500485</v>
      </c>
    </row>
    <row r="108454" spans="1:5">
      <c r="A108454">
        <v>1084.52</v>
      </c>
      <c r="B108454">
        <v>-2.8397563899999998</v>
      </c>
      <c r="C108454">
        <v>-2.3826759999999999E-2</v>
      </c>
      <c r="D108454">
        <v>-0.4398898</v>
      </c>
      <c r="E108454">
        <v>-0.21497659</v>
      </c>
    </row>
    <row r="108455" spans="1:5">
      <c r="A108455">
        <v>1084.53</v>
      </c>
      <c r="B108455">
        <v>-2.8441376799999998</v>
      </c>
      <c r="C108455">
        <v>-2.597638E-2</v>
      </c>
      <c r="D108455">
        <v>-0.43637134999999999</v>
      </c>
      <c r="E108455">
        <v>-0.21494576000000001</v>
      </c>
    </row>
    <row r="108456" spans="1:5">
      <c r="A108456">
        <v>1084.54</v>
      </c>
      <c r="B108456">
        <v>-2.8484838099999998</v>
      </c>
      <c r="C108456">
        <v>-2.812568E-2</v>
      </c>
      <c r="D108456">
        <v>-0.43285835</v>
      </c>
      <c r="E108456">
        <v>-0.21491237999999999</v>
      </c>
    </row>
    <row r="108457" spans="1:5">
      <c r="A108457">
        <v>1084.55</v>
      </c>
      <c r="B108457">
        <v>-2.85279485</v>
      </c>
      <c r="C108457">
        <v>-3.027463E-2</v>
      </c>
      <c r="D108457">
        <v>-0.42935073000000001</v>
      </c>
      <c r="E108457">
        <v>-0.21487645</v>
      </c>
    </row>
    <row r="108458" spans="1:5">
      <c r="A108458">
        <v>1084.56</v>
      </c>
      <c r="B108458">
        <v>-2.8570708300000001</v>
      </c>
      <c r="C108458">
        <v>-3.2423210000000001E-2</v>
      </c>
      <c r="D108458">
        <v>-0.42584843999999999</v>
      </c>
      <c r="E108458">
        <v>-0.214838</v>
      </c>
    </row>
    <row r="108459" spans="1:5">
      <c r="A108459">
        <v>1084.57</v>
      </c>
      <c r="B108459">
        <v>-2.8613118200000001</v>
      </c>
      <c r="C108459">
        <v>-3.457139E-2</v>
      </c>
      <c r="D108459">
        <v>-0.42235141999999998</v>
      </c>
      <c r="E108459">
        <v>-0.21479703</v>
      </c>
    </row>
    <row r="108460" spans="1:5">
      <c r="A108460">
        <v>1084.58</v>
      </c>
      <c r="B108460">
        <v>-2.8655178600000002</v>
      </c>
      <c r="C108460">
        <v>-3.6719149999999999E-2</v>
      </c>
      <c r="D108460">
        <v>-0.41885962999999998</v>
      </c>
      <c r="E108460">
        <v>-0.21475356000000001</v>
      </c>
    </row>
    <row r="108461" spans="1:5">
      <c r="A108461">
        <v>1084.5899999999999</v>
      </c>
      <c r="B108461">
        <v>-2.8696890100000001</v>
      </c>
      <c r="C108461">
        <v>-3.8866459999999999E-2</v>
      </c>
      <c r="D108461">
        <v>-0.41537299999999999</v>
      </c>
      <c r="E108461">
        <v>-0.21470760999999999</v>
      </c>
    </row>
    <row r="108462" spans="1:5">
      <c r="A108462">
        <v>1084.5999999999999</v>
      </c>
      <c r="B108462">
        <v>-2.8738253199999999</v>
      </c>
      <c r="C108462">
        <v>-4.1013300000000003E-2</v>
      </c>
      <c r="D108462">
        <v>-0.41189149000000003</v>
      </c>
      <c r="E108462">
        <v>-0.21465919999999999</v>
      </c>
    </row>
    <row r="108463" spans="1:5">
      <c r="A108463">
        <v>1084.6099999999999</v>
      </c>
      <c r="B108463">
        <v>-2.8779268400000002</v>
      </c>
      <c r="C108463">
        <v>-4.3159639999999999E-2</v>
      </c>
      <c r="D108463">
        <v>-0.40841503000000001</v>
      </c>
      <c r="E108463">
        <v>-0.21460831999999999</v>
      </c>
    </row>
    <row r="108464" spans="1:5">
      <c r="A108464">
        <v>1084.6199999999999</v>
      </c>
      <c r="B108464">
        <v>-2.8819936199999998</v>
      </c>
      <c r="C108464">
        <v>-4.530547E-2</v>
      </c>
      <c r="D108464">
        <v>-0.40494356999999997</v>
      </c>
      <c r="E108464">
        <v>-0.21455500999999999</v>
      </c>
    </row>
    <row r="108465" spans="1:5">
      <c r="A108465">
        <v>1084.6300000000001</v>
      </c>
      <c r="B108465">
        <v>-2.8860257100000002</v>
      </c>
      <c r="C108465">
        <v>-4.7450739999999998E-2</v>
      </c>
      <c r="D108465">
        <v>-0.40147706999999999</v>
      </c>
      <c r="E108465">
        <v>-0.21449926</v>
      </c>
    </row>
    <row r="108466" spans="1:5">
      <c r="A108466">
        <v>1084.6400000000001</v>
      </c>
      <c r="B108466">
        <v>-2.8900231600000001</v>
      </c>
      <c r="C108466">
        <v>-4.9595449999999999E-2</v>
      </c>
      <c r="D108466">
        <v>-0.39801547999999998</v>
      </c>
      <c r="E108466">
        <v>-0.2144411</v>
      </c>
    </row>
    <row r="108467" spans="1:5">
      <c r="A108467">
        <v>1084.6500000000001</v>
      </c>
      <c r="B108467">
        <v>-2.8939860199999998</v>
      </c>
      <c r="C108467">
        <v>-5.1739569999999999E-2</v>
      </c>
      <c r="D108467">
        <v>-0.39455873000000002</v>
      </c>
      <c r="E108467">
        <v>-0.21438054000000001</v>
      </c>
    </row>
    <row r="108468" spans="1:5">
      <c r="A108468">
        <v>1084.6600000000001</v>
      </c>
      <c r="B108468">
        <v>-2.8979143299999999</v>
      </c>
      <c r="C108468">
        <v>-5.3883060000000003E-2</v>
      </c>
      <c r="D108468">
        <v>-0.39110677999999999</v>
      </c>
      <c r="E108468">
        <v>-0.2143176</v>
      </c>
    </row>
    <row r="108469" spans="1:5">
      <c r="A108469">
        <v>1084.67</v>
      </c>
      <c r="B108469">
        <v>-2.9018081499999999</v>
      </c>
      <c r="C108469">
        <v>-5.602592E-2</v>
      </c>
      <c r="D108469">
        <v>-0.38765957000000001</v>
      </c>
      <c r="E108469">
        <v>-0.21425226999999999</v>
      </c>
    </row>
    <row r="108470" spans="1:5">
      <c r="A108470">
        <v>1084.68</v>
      </c>
      <c r="B108470">
        <v>-2.9056675300000001</v>
      </c>
      <c r="C108470">
        <v>-5.8168110000000002E-2</v>
      </c>
      <c r="D108470">
        <v>-0.38421706</v>
      </c>
      <c r="E108470">
        <v>-0.21418458000000001</v>
      </c>
    </row>
    <row r="108471" spans="1:5">
      <c r="A108471">
        <v>1084.69</v>
      </c>
      <c r="B108471">
        <v>-2.9094924999999998</v>
      </c>
      <c r="C108471">
        <v>-6.030961E-2</v>
      </c>
      <c r="D108471">
        <v>-0.38077919999999998</v>
      </c>
      <c r="E108471">
        <v>-0.21411453999999999</v>
      </c>
    </row>
    <row r="108472" spans="1:5">
      <c r="A108472">
        <v>1084.7</v>
      </c>
      <c r="B108472">
        <v>-2.9132831100000001</v>
      </c>
      <c r="C108472">
        <v>-6.2450400000000003E-2</v>
      </c>
      <c r="D108472">
        <v>-0.37734593999999999</v>
      </c>
      <c r="E108472">
        <v>-0.21404216000000001</v>
      </c>
    </row>
    <row r="108473" spans="1:5">
      <c r="A108473">
        <v>1084.71</v>
      </c>
      <c r="B108473">
        <v>-2.9170394100000001</v>
      </c>
      <c r="C108473">
        <v>-6.4590449999999994E-2</v>
      </c>
      <c r="D108473">
        <v>-0.37391722999999999</v>
      </c>
      <c r="E108473">
        <v>-0.21396745</v>
      </c>
    </row>
    <row r="108474" spans="1:5">
      <c r="A108474">
        <v>1084.72</v>
      </c>
      <c r="B108474">
        <v>-2.9207614500000001</v>
      </c>
      <c r="C108474">
        <v>-6.6729750000000004E-2</v>
      </c>
      <c r="D108474">
        <v>-0.37049301000000001</v>
      </c>
      <c r="E108474">
        <v>-0.21389042</v>
      </c>
    </row>
    <row r="108475" spans="1:5">
      <c r="A108475">
        <v>1084.73</v>
      </c>
      <c r="B108475">
        <v>-2.9244492700000002</v>
      </c>
      <c r="C108475">
        <v>-6.8868260000000001E-2</v>
      </c>
      <c r="D108475">
        <v>-0.36707324000000002</v>
      </c>
      <c r="E108475">
        <v>-0.21381109000000001</v>
      </c>
    </row>
    <row r="108476" spans="1:5">
      <c r="A108476">
        <v>1084.74</v>
      </c>
      <c r="B108476">
        <v>-2.9281029200000002</v>
      </c>
      <c r="C108476">
        <v>-7.1005970000000002E-2</v>
      </c>
      <c r="D108476">
        <v>-0.36365787999999999</v>
      </c>
      <c r="E108476">
        <v>-0.21372947</v>
      </c>
    </row>
    <row r="108477" spans="1:5">
      <c r="A108477">
        <v>1084.75</v>
      </c>
      <c r="B108477">
        <v>-2.9317224300000002</v>
      </c>
      <c r="C108477">
        <v>-7.3142849999999995E-2</v>
      </c>
      <c r="D108477">
        <v>-0.36024687</v>
      </c>
      <c r="E108477">
        <v>-0.21364556000000001</v>
      </c>
    </row>
    <row r="108478" spans="1:5">
      <c r="A108478">
        <v>1084.76</v>
      </c>
      <c r="B108478">
        <v>-2.93530786</v>
      </c>
      <c r="C108478">
        <v>-7.5278880000000006E-2</v>
      </c>
      <c r="D108478">
        <v>-0.35684017000000001</v>
      </c>
      <c r="E108478">
        <v>-0.21355937999999999</v>
      </c>
    </row>
    <row r="108479" spans="1:5">
      <c r="A108479">
        <v>1084.77</v>
      </c>
      <c r="B108479">
        <v>-2.9388592400000002</v>
      </c>
      <c r="C108479">
        <v>-7.7414040000000003E-2</v>
      </c>
      <c r="D108479">
        <v>-0.35343773000000001</v>
      </c>
      <c r="E108479">
        <v>-0.21347094</v>
      </c>
    </row>
    <row r="108480" spans="1:5">
      <c r="A108480">
        <v>1084.78</v>
      </c>
      <c r="B108480">
        <v>-2.9423766100000002</v>
      </c>
      <c r="C108480">
        <v>-7.9548300000000002E-2</v>
      </c>
      <c r="D108480">
        <v>-0.35003951</v>
      </c>
      <c r="E108480">
        <v>-0.21338024999999999</v>
      </c>
    </row>
    <row r="108481" spans="1:5">
      <c r="A108481">
        <v>1084.79</v>
      </c>
      <c r="B108481">
        <v>-2.94586003</v>
      </c>
      <c r="C108481">
        <v>-8.168164E-2</v>
      </c>
      <c r="D108481">
        <v>-0.34664545000000002</v>
      </c>
      <c r="E108481">
        <v>-0.21328731000000001</v>
      </c>
    </row>
    <row r="108482" spans="1:5">
      <c r="A108482">
        <v>1084.8</v>
      </c>
      <c r="B108482">
        <v>-2.9493095199999999</v>
      </c>
      <c r="C108482">
        <v>-8.3814050000000001E-2</v>
      </c>
      <c r="D108482">
        <v>-0.34325550999999999</v>
      </c>
      <c r="E108482">
        <v>-0.21319215</v>
      </c>
    </row>
    <row r="108483" spans="1:5">
      <c r="A108483">
        <v>1084.81</v>
      </c>
      <c r="B108483">
        <v>-2.9527251400000001</v>
      </c>
      <c r="C108483">
        <v>-8.5945489999999999E-2</v>
      </c>
      <c r="D108483">
        <v>-0.33986965000000002</v>
      </c>
      <c r="E108483">
        <v>-0.21309475999999999</v>
      </c>
    </row>
    <row r="108484" spans="1:5">
      <c r="A108484">
        <v>1084.82</v>
      </c>
      <c r="B108484">
        <v>-2.9561069099999999</v>
      </c>
      <c r="C108484">
        <v>-8.8075940000000005E-2</v>
      </c>
      <c r="D108484">
        <v>-0.33648781999999999</v>
      </c>
      <c r="E108484">
        <v>-0.21299517000000001</v>
      </c>
    </row>
    <row r="108485" spans="1:5">
      <c r="A108485">
        <v>1084.83</v>
      </c>
      <c r="B108485">
        <v>-2.9594548899999999</v>
      </c>
      <c r="C108485">
        <v>-9.0205389999999996E-2</v>
      </c>
      <c r="D108485">
        <v>-0.33310996999999998</v>
      </c>
      <c r="E108485">
        <v>-0.21289337</v>
      </c>
    </row>
    <row r="108486" spans="1:5">
      <c r="A108486">
        <v>1084.8399999999999</v>
      </c>
      <c r="B108486">
        <v>-2.96276911</v>
      </c>
      <c r="C108486">
        <v>-9.2333810000000002E-2</v>
      </c>
      <c r="D108486">
        <v>-0.32973606999999999</v>
      </c>
      <c r="E108486">
        <v>-0.21278937000000001</v>
      </c>
    </row>
    <row r="108487" spans="1:5">
      <c r="A108487">
        <v>1084.8499999999999</v>
      </c>
      <c r="B108487">
        <v>-2.9660496099999998</v>
      </c>
      <c r="C108487">
        <v>-9.4461180000000006E-2</v>
      </c>
      <c r="D108487">
        <v>-0.32636606000000001</v>
      </c>
      <c r="E108487">
        <v>-0.21268319999999999</v>
      </c>
    </row>
    <row r="108488" spans="1:5">
      <c r="A108488">
        <v>1084.8599999999999</v>
      </c>
      <c r="B108488">
        <v>-2.96929643</v>
      </c>
      <c r="C108488">
        <v>-9.6587469999999995E-2</v>
      </c>
      <c r="D108488">
        <v>-0.32299990000000001</v>
      </c>
      <c r="E108488">
        <v>-0.21257485000000001</v>
      </c>
    </row>
    <row r="108489" spans="1:5">
      <c r="A108489">
        <v>1084.8699999999999</v>
      </c>
      <c r="B108489">
        <v>-2.9725096099999999</v>
      </c>
      <c r="C108489">
        <v>-9.8712670000000002E-2</v>
      </c>
      <c r="D108489">
        <v>-0.31963754999999999</v>
      </c>
      <c r="E108489">
        <v>-0.21246434</v>
      </c>
    </row>
    <row r="108490" spans="1:5">
      <c r="A108490">
        <v>1084.8800000000001</v>
      </c>
      <c r="B108490">
        <v>-2.9756891900000002</v>
      </c>
      <c r="C108490">
        <v>-0.10083676</v>
      </c>
      <c r="D108490">
        <v>-0.31627896999999999</v>
      </c>
      <c r="E108490">
        <v>-0.21235166</v>
      </c>
    </row>
    <row r="108491" spans="1:5">
      <c r="A108491">
        <v>1084.8900000000001</v>
      </c>
      <c r="B108491">
        <v>-2.9788351899999999</v>
      </c>
      <c r="C108491">
        <v>-0.10295971</v>
      </c>
      <c r="D108491">
        <v>-0.31292410999999998</v>
      </c>
      <c r="E108491">
        <v>-0.21223684000000001</v>
      </c>
    </row>
    <row r="108492" spans="1:5">
      <c r="A108492">
        <v>1084.9000000000001</v>
      </c>
      <c r="B108492">
        <v>-2.9819476699999998</v>
      </c>
      <c r="C108492">
        <v>-0.10508149999999999</v>
      </c>
      <c r="D108492">
        <v>-0.30957293000000002</v>
      </c>
      <c r="E108492">
        <v>-0.21211988000000001</v>
      </c>
    </row>
    <row r="108493" spans="1:5">
      <c r="A108493">
        <v>1084.9100000000001</v>
      </c>
      <c r="B108493">
        <v>-2.98502665</v>
      </c>
      <c r="C108493">
        <v>-0.10720211</v>
      </c>
      <c r="D108493">
        <v>-0.30622537999999999</v>
      </c>
      <c r="E108493">
        <v>-0.21200078999999999</v>
      </c>
    </row>
    <row r="108494" spans="1:5">
      <c r="A108494">
        <v>1084.92</v>
      </c>
      <c r="B108494">
        <v>-2.9880721800000001</v>
      </c>
      <c r="C108494">
        <v>-0.10932151</v>
      </c>
      <c r="D108494">
        <v>-0.30288143000000001</v>
      </c>
      <c r="E108494">
        <v>-0.21187956999999999</v>
      </c>
    </row>
    <row r="108495" spans="1:5">
      <c r="A108495">
        <v>1084.93</v>
      </c>
      <c r="B108495">
        <v>-2.9910842799999999</v>
      </c>
      <c r="C108495">
        <v>-0.1114397</v>
      </c>
      <c r="D108495">
        <v>-0.29954102999999999</v>
      </c>
      <c r="E108495">
        <v>-0.21175624000000001</v>
      </c>
    </row>
    <row r="108496" spans="1:5">
      <c r="A108496">
        <v>1084.94</v>
      </c>
      <c r="B108496">
        <v>-2.9940630000000001</v>
      </c>
      <c r="C108496">
        <v>-0.11355664</v>
      </c>
      <c r="D108496">
        <v>-0.29620414</v>
      </c>
      <c r="E108496">
        <v>-0.21163080000000001</v>
      </c>
    </row>
    <row r="108497" spans="1:5">
      <c r="A108497">
        <v>1084.95</v>
      </c>
      <c r="B108497">
        <v>-2.9970083600000001</v>
      </c>
      <c r="C108497">
        <v>-0.11567231</v>
      </c>
      <c r="D108497">
        <v>-0.29287071999999997</v>
      </c>
      <c r="E108497">
        <v>-0.21150326</v>
      </c>
    </row>
    <row r="108498" spans="1:5">
      <c r="A108498">
        <v>1084.96</v>
      </c>
      <c r="B108498">
        <v>-2.9999204100000001</v>
      </c>
      <c r="C108498">
        <v>-0.11778669999999999</v>
      </c>
      <c r="D108498">
        <v>-0.28954071999999997</v>
      </c>
      <c r="E108498">
        <v>-0.21137362000000001</v>
      </c>
    </row>
    <row r="108499" spans="1:5">
      <c r="A108499">
        <v>1084.97</v>
      </c>
      <c r="B108499">
        <v>-3.0027991799999998</v>
      </c>
      <c r="C108499">
        <v>-0.11989979000000001</v>
      </c>
      <c r="D108499">
        <v>-0.28621411000000002</v>
      </c>
      <c r="E108499">
        <v>-0.21124190000000001</v>
      </c>
    </row>
    <row r="108500" spans="1:5">
      <c r="A108500">
        <v>1084.98</v>
      </c>
      <c r="B108500">
        <v>-3.00564469</v>
      </c>
      <c r="C108500">
        <v>-0.12201154</v>
      </c>
      <c r="D108500">
        <v>-0.28289085000000003</v>
      </c>
      <c r="E108500">
        <v>-0.21110809999999999</v>
      </c>
    </row>
    <row r="108501" spans="1:5">
      <c r="A108501">
        <v>1084.99</v>
      </c>
      <c r="B108501">
        <v>-3.00845699</v>
      </c>
      <c r="C108501">
        <v>-0.12412194999999999</v>
      </c>
      <c r="D108501">
        <v>-0.27957090000000001</v>
      </c>
      <c r="E108501">
        <v>-0.21097223000000001</v>
      </c>
    </row>
    <row r="108502" spans="1:5">
      <c r="A108502">
        <v>1085</v>
      </c>
      <c r="B108502">
        <v>-3.01123611</v>
      </c>
      <c r="C108502">
        <v>-0.12623098999999999</v>
      </c>
      <c r="D108502">
        <v>-0.27625420000000001</v>
      </c>
      <c r="E108502">
        <v>-0.21083429000000001</v>
      </c>
    </row>
    <row r="108503" spans="1:5">
      <c r="A108503">
        <v>1085.01</v>
      </c>
      <c r="B108503">
        <v>-3.0139820799999999</v>
      </c>
      <c r="C108503">
        <v>-0.12833863000000001</v>
      </c>
      <c r="D108503">
        <v>-0.27294074000000002</v>
      </c>
      <c r="E108503">
        <v>-0.2106943</v>
      </c>
    </row>
    <row r="108504" spans="1:5">
      <c r="A108504">
        <v>1085.02</v>
      </c>
      <c r="B108504">
        <v>-3.0166949199999999</v>
      </c>
      <c r="C108504">
        <v>-0.13044486999999999</v>
      </c>
      <c r="D108504">
        <v>-0.26963045000000002</v>
      </c>
      <c r="E108504">
        <v>-0.21055225</v>
      </c>
    </row>
    <row r="108505" spans="1:5">
      <c r="A108505">
        <v>1085.03</v>
      </c>
      <c r="B108505">
        <v>-3.0193746899999998</v>
      </c>
      <c r="C108505">
        <v>-0.13254968</v>
      </c>
      <c r="D108505">
        <v>-0.26632331999999997</v>
      </c>
      <c r="E108505">
        <v>-0.21040816000000001</v>
      </c>
    </row>
    <row r="108506" spans="1:5">
      <c r="A108506">
        <v>1085.04</v>
      </c>
      <c r="B108506">
        <v>-3.0220213899999999</v>
      </c>
      <c r="C108506">
        <v>-0.13465303000000001</v>
      </c>
      <c r="D108506">
        <v>-0.26301929000000002</v>
      </c>
      <c r="E108506">
        <v>-0.21026202999999999</v>
      </c>
    </row>
    <row r="108507" spans="1:5">
      <c r="A108507">
        <v>1085.05</v>
      </c>
      <c r="B108507">
        <v>-3.02463507</v>
      </c>
      <c r="C108507">
        <v>-0.13675492</v>
      </c>
      <c r="D108507">
        <v>-0.25971832</v>
      </c>
      <c r="E108507">
        <v>-0.21011386000000001</v>
      </c>
    </row>
    <row r="108508" spans="1:5">
      <c r="A108508">
        <v>1085.06</v>
      </c>
      <c r="B108508">
        <v>-3.0272157599999998</v>
      </c>
      <c r="C108508">
        <v>-0.13885531000000001</v>
      </c>
      <c r="D108508">
        <v>-0.25642039</v>
      </c>
      <c r="E108508">
        <v>-0.20996366999999999</v>
      </c>
    </row>
    <row r="108509" spans="1:5">
      <c r="A108509">
        <v>1085.07</v>
      </c>
      <c r="B108509">
        <v>-3.0297634800000002</v>
      </c>
      <c r="C108509">
        <v>-0.14095419000000001</v>
      </c>
      <c r="D108509">
        <v>-0.25312543999999998</v>
      </c>
      <c r="E108509">
        <v>-0.20981146000000001</v>
      </c>
    </row>
    <row r="108510" spans="1:5">
      <c r="A108510">
        <v>1085.08</v>
      </c>
      <c r="B108510">
        <v>-3.0322782699999999</v>
      </c>
      <c r="C108510">
        <v>-0.14305154</v>
      </c>
      <c r="D108510">
        <v>-0.24983345000000001</v>
      </c>
      <c r="E108510">
        <v>-0.20965723</v>
      </c>
    </row>
    <row r="108511" spans="1:5">
      <c r="A108511">
        <v>1085.0899999999999</v>
      </c>
      <c r="B108511">
        <v>-3.0347601499999999</v>
      </c>
      <c r="C108511">
        <v>-0.14514734000000001</v>
      </c>
      <c r="D108511">
        <v>-0.24654437000000001</v>
      </c>
      <c r="E108511">
        <v>-0.20950099</v>
      </c>
    </row>
    <row r="108512" spans="1:5">
      <c r="A108512">
        <v>1085.0999999999999</v>
      </c>
      <c r="B108512">
        <v>-3.0372091499999998</v>
      </c>
      <c r="C108512">
        <v>-0.14724155999999999</v>
      </c>
      <c r="D108512">
        <v>-0.24325817</v>
      </c>
      <c r="E108512">
        <v>-0.20934274999999999</v>
      </c>
    </row>
    <row r="108513" spans="1:5">
      <c r="A108513">
        <v>1085.1099999999999</v>
      </c>
      <c r="B108513">
        <v>-3.0396253099999999</v>
      </c>
      <c r="C108513">
        <v>-0.14933419000000001</v>
      </c>
      <c r="D108513">
        <v>-0.23997479999999999</v>
      </c>
      <c r="E108513">
        <v>-0.20918250999999999</v>
      </c>
    </row>
    <row r="108514" spans="1:5">
      <c r="A108514">
        <v>1085.1199999999999</v>
      </c>
      <c r="B108514">
        <v>-3.0420086500000001</v>
      </c>
      <c r="C108514">
        <v>-0.15142521</v>
      </c>
      <c r="D108514">
        <v>-0.23669423000000001</v>
      </c>
      <c r="E108514">
        <v>-0.20902027000000001</v>
      </c>
    </row>
    <row r="108515" spans="1:5">
      <c r="A108515">
        <v>1085.1300000000001</v>
      </c>
      <c r="B108515">
        <v>-3.0443592000000002</v>
      </c>
      <c r="C108515">
        <v>-0.1535146</v>
      </c>
      <c r="D108515">
        <v>-0.23341643000000001</v>
      </c>
      <c r="E108515">
        <v>-0.20885604999999999</v>
      </c>
    </row>
    <row r="108516" spans="1:5">
      <c r="A108516">
        <v>1085.1400000000001</v>
      </c>
      <c r="B108516">
        <v>-3.04667698</v>
      </c>
      <c r="C108516">
        <v>-0.15560233000000001</v>
      </c>
      <c r="D108516">
        <v>-0.23014134999999999</v>
      </c>
      <c r="E108516">
        <v>-0.20868983999999999</v>
      </c>
    </row>
    <row r="108517" spans="1:5">
      <c r="A108517">
        <v>1085.1500000000001</v>
      </c>
      <c r="B108517">
        <v>-3.0489620199999998</v>
      </c>
      <c r="C108517">
        <v>-0.15768839000000001</v>
      </c>
      <c r="D108517">
        <v>-0.22686896000000001</v>
      </c>
      <c r="E108517">
        <v>-0.20852165</v>
      </c>
    </row>
    <row r="108518" spans="1:5">
      <c r="A108518">
        <v>1085.1600000000001</v>
      </c>
      <c r="B108518">
        <v>-3.0512143599999999</v>
      </c>
      <c r="C108518">
        <v>-0.15977277000000001</v>
      </c>
      <c r="D108518">
        <v>-0.22359921999999999</v>
      </c>
      <c r="E108518">
        <v>-0.20835149</v>
      </c>
    </row>
    <row r="108519" spans="1:5">
      <c r="A108519">
        <v>1085.17</v>
      </c>
      <c r="B108519">
        <v>-3.0534340100000001</v>
      </c>
      <c r="C108519">
        <v>-0.16185542</v>
      </c>
      <c r="D108519">
        <v>-0.2203321</v>
      </c>
      <c r="E108519">
        <v>-0.20817936000000001</v>
      </c>
    </row>
    <row r="108520" spans="1:5">
      <c r="A108520">
        <v>1085.18</v>
      </c>
      <c r="B108520">
        <v>-3.0556209999999999</v>
      </c>
      <c r="C108520">
        <v>-0.16393635000000001</v>
      </c>
      <c r="D108520">
        <v>-0.21706755</v>
      </c>
      <c r="E108520">
        <v>-0.20800526999999999</v>
      </c>
    </row>
    <row r="108521" spans="1:5">
      <c r="A108521">
        <v>1085.19</v>
      </c>
      <c r="B108521">
        <v>-3.0577753599999999</v>
      </c>
      <c r="C108521">
        <v>-0.16601552999999999</v>
      </c>
      <c r="D108521">
        <v>-0.21380555000000001</v>
      </c>
      <c r="E108521">
        <v>-0.20782920999999999</v>
      </c>
    </row>
    <row r="108522" spans="1:5">
      <c r="A108522">
        <v>1085.2</v>
      </c>
      <c r="B108522">
        <v>-3.0598971100000001</v>
      </c>
      <c r="C108522">
        <v>-0.16809294</v>
      </c>
      <c r="D108522">
        <v>-0.21054606000000001</v>
      </c>
      <c r="E108522">
        <v>-0.20765120000000001</v>
      </c>
    </row>
    <row r="108523" spans="1:5">
      <c r="A108523">
        <v>1085.21</v>
      </c>
      <c r="B108523">
        <v>-3.0619862800000002</v>
      </c>
      <c r="C108523">
        <v>-0.17016855</v>
      </c>
      <c r="D108523">
        <v>-0.20728903000000001</v>
      </c>
      <c r="E108523">
        <v>-0.20747123000000001</v>
      </c>
    </row>
    <row r="108524" spans="1:5">
      <c r="A108524">
        <v>1085.22</v>
      </c>
      <c r="B108524">
        <v>-3.0640428900000001</v>
      </c>
      <c r="C108524">
        <v>-0.17224236000000001</v>
      </c>
      <c r="D108524">
        <v>-0.20403444000000001</v>
      </c>
      <c r="E108524">
        <v>-0.20728932</v>
      </c>
    </row>
    <row r="108525" spans="1:5">
      <c r="A108525">
        <v>1085.23</v>
      </c>
      <c r="B108525">
        <v>-3.0660669700000001</v>
      </c>
      <c r="C108525">
        <v>-0.17431434000000001</v>
      </c>
      <c r="D108525">
        <v>-0.20078225</v>
      </c>
      <c r="E108525">
        <v>-0.20710547000000001</v>
      </c>
    </row>
    <row r="108526" spans="1:5">
      <c r="A108526">
        <v>1085.24</v>
      </c>
      <c r="B108526">
        <v>-3.06805854</v>
      </c>
      <c r="C108526">
        <v>-0.17638446999999999</v>
      </c>
      <c r="D108526">
        <v>-0.19753243000000001</v>
      </c>
      <c r="E108526">
        <v>-0.20691967</v>
      </c>
    </row>
    <row r="108527" spans="1:5">
      <c r="A108527">
        <v>1085.25</v>
      </c>
      <c r="B108527">
        <v>-3.0700176199999998</v>
      </c>
      <c r="C108527">
        <v>-0.17845273</v>
      </c>
      <c r="D108527">
        <v>-0.19428492999999999</v>
      </c>
      <c r="E108527">
        <v>-0.20673193000000001</v>
      </c>
    </row>
    <row r="108528" spans="1:5">
      <c r="A108528">
        <v>1085.26</v>
      </c>
      <c r="B108528">
        <v>-3.0719442400000001</v>
      </c>
      <c r="C108528">
        <v>-0.18051911000000001</v>
      </c>
      <c r="D108528">
        <v>-0.19103972999999999</v>
      </c>
      <c r="E108528">
        <v>-0.20654227</v>
      </c>
    </row>
    <row r="108529" spans="1:5">
      <c r="A108529">
        <v>1085.27</v>
      </c>
      <c r="B108529">
        <v>-3.07383841</v>
      </c>
      <c r="C108529">
        <v>-0.18258358</v>
      </c>
      <c r="D108529">
        <v>-0.18779678</v>
      </c>
      <c r="E108529">
        <v>-0.20635067000000001</v>
      </c>
    </row>
    <row r="108530" spans="1:5">
      <c r="A108530">
        <v>1085.28</v>
      </c>
      <c r="B108530">
        <v>-3.0757001700000002</v>
      </c>
      <c r="C108530">
        <v>-0.18464612</v>
      </c>
      <c r="D108530">
        <v>-0.18455605999999999</v>
      </c>
      <c r="E108530">
        <v>-0.20615713999999999</v>
      </c>
    </row>
    <row r="108531" spans="1:5">
      <c r="A108531">
        <v>1085.29</v>
      </c>
      <c r="B108531">
        <v>-3.0775295300000001</v>
      </c>
      <c r="C108531">
        <v>-0.18670671999999999</v>
      </c>
      <c r="D108531">
        <v>-0.18131753</v>
      </c>
      <c r="E108531">
        <v>-0.2059617</v>
      </c>
    </row>
    <row r="108532" spans="1:5">
      <c r="A108532">
        <v>1085.3</v>
      </c>
      <c r="B108532">
        <v>-3.07932652</v>
      </c>
      <c r="C108532">
        <v>-0.18876535999999999</v>
      </c>
      <c r="D108532">
        <v>-0.17808115999999999</v>
      </c>
      <c r="E108532">
        <v>-0.20576433</v>
      </c>
    </row>
    <row r="108533" spans="1:5">
      <c r="A108533">
        <v>1085.31</v>
      </c>
      <c r="B108533">
        <v>-3.0810911600000002</v>
      </c>
      <c r="C108533">
        <v>-0.19082200999999999</v>
      </c>
      <c r="D108533">
        <v>-0.1748469</v>
      </c>
      <c r="E108533">
        <v>-0.20556504</v>
      </c>
    </row>
    <row r="108534" spans="1:5">
      <c r="A108534">
        <v>1085.32</v>
      </c>
      <c r="B108534">
        <v>-3.0828234600000002</v>
      </c>
      <c r="C108534">
        <v>-0.19287666000000001</v>
      </c>
      <c r="D108534">
        <v>-0.17161473999999999</v>
      </c>
      <c r="E108534">
        <v>-0.20536383999999999</v>
      </c>
    </row>
    <row r="108535" spans="1:5">
      <c r="A108535">
        <v>1085.33</v>
      </c>
      <c r="B108535">
        <v>-3.0845234499999998</v>
      </c>
      <c r="C108535">
        <v>-0.19492929000000001</v>
      </c>
      <c r="D108535">
        <v>-0.16838462000000001</v>
      </c>
      <c r="E108535">
        <v>-0.20516073000000001</v>
      </c>
    </row>
    <row r="108536" spans="1:5">
      <c r="A108536">
        <v>1085.3399999999999</v>
      </c>
      <c r="B108536">
        <v>-3.0861911499999999</v>
      </c>
      <c r="C108536">
        <v>-0.19697987</v>
      </c>
      <c r="D108536">
        <v>-0.16515653</v>
      </c>
      <c r="E108536">
        <v>-0.20495571000000001</v>
      </c>
    </row>
    <row r="108537" spans="1:5">
      <c r="A108537">
        <v>1085.3499999999999</v>
      </c>
      <c r="B108537">
        <v>-3.0878265800000002</v>
      </c>
      <c r="C108537">
        <v>-0.19902839999999999</v>
      </c>
      <c r="D108537">
        <v>-0.16193041999999999</v>
      </c>
      <c r="E108537">
        <v>-0.20474879000000001</v>
      </c>
    </row>
    <row r="108538" spans="1:5">
      <c r="A108538">
        <v>1085.3599999999999</v>
      </c>
      <c r="B108538">
        <v>-3.0894297599999998</v>
      </c>
      <c r="C108538">
        <v>-0.20107485</v>
      </c>
      <c r="D108538">
        <v>-0.15870625999999999</v>
      </c>
      <c r="E108538">
        <v>-0.20453995999999999</v>
      </c>
    </row>
    <row r="108539" spans="1:5">
      <c r="A108539">
        <v>1085.3699999999999</v>
      </c>
      <c r="B108539">
        <v>-3.0910007099999999</v>
      </c>
      <c r="C108539">
        <v>-0.2031192</v>
      </c>
      <c r="D108539">
        <v>-0.15548402</v>
      </c>
      <c r="E108539">
        <v>-0.20432923</v>
      </c>
    </row>
    <row r="108540" spans="1:5">
      <c r="A108540">
        <v>1085.3800000000001</v>
      </c>
      <c r="B108540">
        <v>-3.0925394399999999</v>
      </c>
      <c r="C108540">
        <v>-0.20516143000000001</v>
      </c>
      <c r="D108540">
        <v>-0.15226366999999999</v>
      </c>
      <c r="E108540">
        <v>-0.20411660000000001</v>
      </c>
    </row>
    <row r="108541" spans="1:5">
      <c r="A108541">
        <v>1085.3900000000001</v>
      </c>
      <c r="B108541">
        <v>-3.0940459800000002</v>
      </c>
      <c r="C108541">
        <v>-0.20720152999999999</v>
      </c>
      <c r="D108541">
        <v>-0.14904517</v>
      </c>
      <c r="E108541">
        <v>-0.20390206999999999</v>
      </c>
    </row>
    <row r="108542" spans="1:5">
      <c r="A108542">
        <v>1085.4000000000001</v>
      </c>
      <c r="B108542">
        <v>-3.0955203400000002</v>
      </c>
      <c r="C108542">
        <v>-0.20923947000000001</v>
      </c>
      <c r="D108542">
        <v>-0.14582848000000001</v>
      </c>
      <c r="E108542">
        <v>-0.20368565</v>
      </c>
    </row>
    <row r="108543" spans="1:5">
      <c r="A108543">
        <v>1085.4100000000001</v>
      </c>
      <c r="B108543">
        <v>-3.0969625500000002</v>
      </c>
      <c r="C108543">
        <v>-0.21127524</v>
      </c>
      <c r="D108543">
        <v>-0.14261359000000001</v>
      </c>
      <c r="E108543">
        <v>-0.20346734</v>
      </c>
    </row>
    <row r="108544" spans="1:5">
      <c r="A108544">
        <v>1085.42</v>
      </c>
      <c r="B108544">
        <v>-3.0983726200000001</v>
      </c>
      <c r="C108544">
        <v>-0.21330882000000001</v>
      </c>
      <c r="D108544">
        <v>-0.13940043999999999</v>
      </c>
      <c r="E108544">
        <v>-0.20324713</v>
      </c>
    </row>
    <row r="108545" spans="1:5">
      <c r="A108545">
        <v>1085.43</v>
      </c>
      <c r="B108545">
        <v>-3.0997505599999999</v>
      </c>
      <c r="C108545">
        <v>-0.21534018999999999</v>
      </c>
      <c r="D108545">
        <v>-0.13618901999999999</v>
      </c>
      <c r="E108545">
        <v>-0.20302503999999999</v>
      </c>
    </row>
    <row r="108546" spans="1:5">
      <c r="A108546">
        <v>1085.44</v>
      </c>
      <c r="B108546">
        <v>-3.1010963999999999</v>
      </c>
      <c r="C108546">
        <v>-0.21736932</v>
      </c>
      <c r="D108546">
        <v>-0.13297928000000001</v>
      </c>
      <c r="E108546">
        <v>-0.20280105000000001</v>
      </c>
    </row>
    <row r="108547" spans="1:5">
      <c r="A108547">
        <v>1085.45</v>
      </c>
      <c r="B108547">
        <v>-3.1024101399999999</v>
      </c>
      <c r="C108547">
        <v>-0.21939621000000001</v>
      </c>
      <c r="D108547">
        <v>-0.1297712</v>
      </c>
      <c r="E108547">
        <v>-0.20257518999999999</v>
      </c>
    </row>
    <row r="108548" spans="1:5">
      <c r="A108548">
        <v>1085.46</v>
      </c>
      <c r="B108548">
        <v>-3.1036918199999999</v>
      </c>
      <c r="C108548">
        <v>-0.22142083000000001</v>
      </c>
      <c r="D108548">
        <v>-0.12656475</v>
      </c>
      <c r="E108548">
        <v>-0.20234742999999999</v>
      </c>
    </row>
    <row r="108549" spans="1:5">
      <c r="A108549">
        <v>1085.47</v>
      </c>
      <c r="B108549">
        <v>-3.1049414400000002</v>
      </c>
      <c r="C108549">
        <v>-0.22344316</v>
      </c>
      <c r="D108549">
        <v>-0.12335988000000001</v>
      </c>
      <c r="E108549">
        <v>-0.20211779999999999</v>
      </c>
    </row>
    <row r="108550" spans="1:5">
      <c r="A108550">
        <v>1085.48</v>
      </c>
      <c r="B108550">
        <v>-3.1061590200000002</v>
      </c>
      <c r="C108550">
        <v>-0.22546318000000001</v>
      </c>
      <c r="D108550">
        <v>-0.12015657</v>
      </c>
      <c r="E108550">
        <v>-0.20188628</v>
      </c>
    </row>
    <row r="108551" spans="1:5">
      <c r="A108551">
        <v>1085.49</v>
      </c>
      <c r="B108551">
        <v>-3.10734457</v>
      </c>
      <c r="C108551">
        <v>-0.22748088</v>
      </c>
      <c r="D108551">
        <v>-0.11695479</v>
      </c>
      <c r="E108551">
        <v>-0.20165288000000001</v>
      </c>
    </row>
    <row r="108552" spans="1:5">
      <c r="A108552">
        <v>1085.5</v>
      </c>
      <c r="B108552">
        <v>-3.1084981100000002</v>
      </c>
      <c r="C108552">
        <v>-0.22949623999999999</v>
      </c>
      <c r="D108552">
        <v>-0.11375449999999999</v>
      </c>
      <c r="E108552">
        <v>-0.2014176</v>
      </c>
    </row>
    <row r="108553" spans="1:5">
      <c r="A108553">
        <v>1085.51</v>
      </c>
      <c r="B108553">
        <v>-3.1096196599999999</v>
      </c>
      <c r="C108553">
        <v>-0.23150923000000001</v>
      </c>
      <c r="D108553">
        <v>-0.11055568</v>
      </c>
      <c r="E108553">
        <v>-0.20118043999999999</v>
      </c>
    </row>
    <row r="108554" spans="1:5">
      <c r="A108554">
        <v>1085.52</v>
      </c>
      <c r="B108554">
        <v>-3.1107092299999999</v>
      </c>
      <c r="C108554">
        <v>-0.23351985</v>
      </c>
      <c r="D108554">
        <v>-0.10735828</v>
      </c>
      <c r="E108554">
        <v>-0.20094140999999999</v>
      </c>
    </row>
    <row r="108555" spans="1:5">
      <c r="A108555">
        <v>1085.53</v>
      </c>
      <c r="B108555">
        <v>-3.1117668300000001</v>
      </c>
      <c r="C108555">
        <v>-0.23552806000000001</v>
      </c>
      <c r="D108555">
        <v>-0.10416229</v>
      </c>
      <c r="E108555">
        <v>-0.20070049000000001</v>
      </c>
    </row>
    <row r="108556" spans="1:5">
      <c r="A108556">
        <v>1085.54</v>
      </c>
      <c r="B108556">
        <v>-3.11279247</v>
      </c>
      <c r="C108556">
        <v>-0.23753386000000001</v>
      </c>
      <c r="D108556">
        <v>-0.10096766</v>
      </c>
      <c r="E108556">
        <v>-0.20045771000000001</v>
      </c>
    </row>
    <row r="108557" spans="1:5">
      <c r="A108557">
        <v>1085.55</v>
      </c>
      <c r="B108557">
        <v>-3.11378618</v>
      </c>
      <c r="C108557">
        <v>-0.23953722</v>
      </c>
      <c r="D108557">
        <v>-9.7774369999999999E-2</v>
      </c>
      <c r="E108557">
        <v>-0.20021304000000001</v>
      </c>
    </row>
    <row r="108558" spans="1:5">
      <c r="A108558">
        <v>1085.56</v>
      </c>
      <c r="B108558">
        <v>-3.1147479599999999</v>
      </c>
      <c r="C108558">
        <v>-0.24153812</v>
      </c>
      <c r="D108558">
        <v>-9.4582379999999994E-2</v>
      </c>
      <c r="E108558">
        <v>-0.19996649999999999</v>
      </c>
    </row>
    <row r="108559" spans="1:5">
      <c r="A108559">
        <v>1085.57</v>
      </c>
      <c r="B108559">
        <v>-3.1156778300000001</v>
      </c>
      <c r="C108559">
        <v>-0.24353654999999999</v>
      </c>
      <c r="D108559">
        <v>-9.1391669999999994E-2</v>
      </c>
      <c r="E108559">
        <v>-0.19971808999999999</v>
      </c>
    </row>
    <row r="108560" spans="1:5">
      <c r="A108560">
        <v>1085.58</v>
      </c>
      <c r="B108560">
        <v>-3.1165757900000002</v>
      </c>
      <c r="C108560">
        <v>-0.24553248</v>
      </c>
      <c r="D108560">
        <v>-8.8202199999999994E-2</v>
      </c>
      <c r="E108560">
        <v>-0.1994678</v>
      </c>
    </row>
    <row r="108561" spans="1:5">
      <c r="A108561">
        <v>1085.5899999999999</v>
      </c>
      <c r="B108561">
        <v>-3.1174418699999999</v>
      </c>
      <c r="C108561">
        <v>-0.24752589999999999</v>
      </c>
      <c r="D108561">
        <v>-8.5013939999999996E-2</v>
      </c>
      <c r="E108561">
        <v>-0.19921563</v>
      </c>
    </row>
    <row r="108562" spans="1:5">
      <c r="A108562">
        <v>1085.5999999999999</v>
      </c>
      <c r="B108562">
        <v>-3.1182760699999998</v>
      </c>
      <c r="C108562">
        <v>-0.24951678999999999</v>
      </c>
      <c r="D108562">
        <v>-8.1826860000000001E-2</v>
      </c>
      <c r="E108562">
        <v>-0.19896158999999999</v>
      </c>
    </row>
    <row r="108563" spans="1:5">
      <c r="A108563">
        <v>1085.6099999999999</v>
      </c>
      <c r="B108563">
        <v>-3.1190784100000002</v>
      </c>
      <c r="C108563">
        <v>-0.25150513000000002</v>
      </c>
      <c r="D108563">
        <v>-7.8640929999999998E-2</v>
      </c>
      <c r="E108563">
        <v>-0.19870568</v>
      </c>
    </row>
    <row r="108564" spans="1:5">
      <c r="A108564">
        <v>1085.6199999999999</v>
      </c>
      <c r="B108564">
        <v>-3.1198488900000001</v>
      </c>
      <c r="C108564">
        <v>-0.25349091000000001</v>
      </c>
      <c r="D108564">
        <v>-7.5456120000000002E-2</v>
      </c>
      <c r="E108564">
        <v>-0.19844788999999999</v>
      </c>
    </row>
    <row r="108565" spans="1:5">
      <c r="A108565">
        <v>1085.6300000000001</v>
      </c>
      <c r="B108565">
        <v>-3.1205875299999999</v>
      </c>
      <c r="C108565">
        <v>-0.25547408999999999</v>
      </c>
      <c r="D108565">
        <v>-7.2272390000000006E-2</v>
      </c>
      <c r="E108565">
        <v>-0.19818822999999999</v>
      </c>
    </row>
    <row r="108566" spans="1:5">
      <c r="A108566">
        <v>1085.6400000000001</v>
      </c>
      <c r="B108566">
        <v>-3.1212943399999999</v>
      </c>
      <c r="C108566">
        <v>-0.25745467</v>
      </c>
      <c r="D108566">
        <v>-6.9089719999999993E-2</v>
      </c>
      <c r="E108566">
        <v>-0.19792668999999999</v>
      </c>
    </row>
    <row r="108567" spans="1:5">
      <c r="A108567">
        <v>1085.6500000000001</v>
      </c>
      <c r="B108567">
        <v>-3.1219693300000002</v>
      </c>
      <c r="C108567">
        <v>-0.25943263</v>
      </c>
      <c r="D108567">
        <v>-6.5908079999999994E-2</v>
      </c>
      <c r="E108567">
        <v>-0.19766328</v>
      </c>
    </row>
    <row r="108568" spans="1:5">
      <c r="A108568">
        <v>1085.6600000000001</v>
      </c>
      <c r="B108568">
        <v>-3.1226124999999998</v>
      </c>
      <c r="C108568">
        <v>-0.26140794000000001</v>
      </c>
      <c r="D108568">
        <v>-6.2727430000000001E-2</v>
      </c>
      <c r="E108568">
        <v>-0.19739799999999999</v>
      </c>
    </row>
    <row r="108569" spans="1:5">
      <c r="A108569">
        <v>1085.67</v>
      </c>
      <c r="B108569">
        <v>-3.1232238699999999</v>
      </c>
      <c r="C108569">
        <v>-0.26338059000000003</v>
      </c>
      <c r="D108569">
        <v>-5.9547740000000002E-2</v>
      </c>
      <c r="E108569">
        <v>-0.19713083000000001</v>
      </c>
    </row>
    <row r="108570" spans="1:5">
      <c r="A108570">
        <v>1085.68</v>
      </c>
      <c r="B108570">
        <v>-3.12380346</v>
      </c>
      <c r="C108570">
        <v>-0.26535055000000002</v>
      </c>
      <c r="D108570">
        <v>-5.6368990000000001E-2</v>
      </c>
      <c r="E108570">
        <v>-0.19686179000000001</v>
      </c>
    </row>
    <row r="108571" spans="1:5">
      <c r="A108571">
        <v>1085.69</v>
      </c>
      <c r="B108571">
        <v>-3.1243512500000001</v>
      </c>
      <c r="C108571">
        <v>-0.26731781999999998</v>
      </c>
      <c r="D108571">
        <v>-5.3191139999999998E-2</v>
      </c>
      <c r="E108571">
        <v>-0.19659087</v>
      </c>
    </row>
    <row r="108572" spans="1:5">
      <c r="A108572">
        <v>1085.7</v>
      </c>
      <c r="B108572">
        <v>-3.1248672800000001</v>
      </c>
      <c r="C108572">
        <v>-0.26928236999999999</v>
      </c>
      <c r="D108572">
        <v>-5.0014169999999997E-2</v>
      </c>
      <c r="E108572">
        <v>-0.19631808000000001</v>
      </c>
    </row>
    <row r="108573" spans="1:5">
      <c r="A108573">
        <v>1085.71</v>
      </c>
      <c r="B108573">
        <v>-3.12535154</v>
      </c>
      <c r="C108573">
        <v>-0.27124418</v>
      </c>
      <c r="D108573">
        <v>-4.6838030000000003E-2</v>
      </c>
      <c r="E108573">
        <v>-0.19604340000000001</v>
      </c>
    </row>
    <row r="108574" spans="1:5">
      <c r="A108574">
        <v>1085.72</v>
      </c>
      <c r="B108574">
        <v>-3.1258040399999998</v>
      </c>
      <c r="C108574">
        <v>-0.27320324000000001</v>
      </c>
      <c r="D108574">
        <v>-4.366271E-2</v>
      </c>
      <c r="E108574">
        <v>-0.19576684</v>
      </c>
    </row>
    <row r="108575" spans="1:5">
      <c r="A108575">
        <v>1085.73</v>
      </c>
      <c r="B108575">
        <v>-3.1262247900000002</v>
      </c>
      <c r="C108575">
        <v>-0.27515951999999999</v>
      </c>
      <c r="D108575">
        <v>-4.0488169999999997E-2</v>
      </c>
      <c r="E108575">
        <v>-0.19548841</v>
      </c>
    </row>
    <row r="108576" spans="1:5">
      <c r="A108576">
        <v>1085.74</v>
      </c>
      <c r="B108576">
        <v>-3.1266137999999999</v>
      </c>
      <c r="C108576">
        <v>-0.27711300999999999</v>
      </c>
      <c r="D108576">
        <v>-3.7314380000000001E-2</v>
      </c>
      <c r="E108576">
        <v>-0.19520809</v>
      </c>
    </row>
    <row r="108577" spans="1:5">
      <c r="A108577">
        <v>1085.75</v>
      </c>
      <c r="B108577">
        <v>-3.1269710800000001</v>
      </c>
      <c r="C108577">
        <v>-0.27906367999999998</v>
      </c>
      <c r="D108577">
        <v>-3.4141320000000003E-2</v>
      </c>
      <c r="E108577">
        <v>-0.19492588</v>
      </c>
    </row>
    <row r="108578" spans="1:5">
      <c r="A108578">
        <v>1085.76</v>
      </c>
      <c r="B108578">
        <v>-3.12729663</v>
      </c>
      <c r="C108578">
        <v>-0.28101152000000001</v>
      </c>
      <c r="D108578">
        <v>-3.096894E-2</v>
      </c>
      <c r="E108578">
        <v>-0.1946418</v>
      </c>
    </row>
    <row r="108579" spans="1:5">
      <c r="A108579">
        <v>1085.77</v>
      </c>
      <c r="B108579">
        <v>-3.12759046</v>
      </c>
      <c r="C108579">
        <v>-0.28295651999999999</v>
      </c>
      <c r="D108579">
        <v>-2.7797229999999999E-2</v>
      </c>
      <c r="E108579">
        <v>-0.19435582000000001</v>
      </c>
    </row>
    <row r="108580" spans="1:5">
      <c r="A108580">
        <v>1085.78</v>
      </c>
      <c r="B108580">
        <v>-3.1278525699999999</v>
      </c>
      <c r="C108580">
        <v>-0.28489863999999998</v>
      </c>
      <c r="D108580">
        <v>-2.4626140000000001E-2</v>
      </c>
      <c r="E108580">
        <v>-0.19406796000000001</v>
      </c>
    </row>
    <row r="108581" spans="1:5">
      <c r="A108581">
        <v>1085.79</v>
      </c>
      <c r="B108581">
        <v>-3.1280829799999998</v>
      </c>
      <c r="C108581">
        <v>-0.28683787999999999</v>
      </c>
      <c r="D108581">
        <v>-2.1455660000000001E-2</v>
      </c>
      <c r="E108581">
        <v>-0.19377820000000001</v>
      </c>
    </row>
    <row r="108582" spans="1:5">
      <c r="A108582">
        <v>1085.8</v>
      </c>
      <c r="B108582">
        <v>-3.1282816900000001</v>
      </c>
      <c r="C108582">
        <v>-0.28877419999999998</v>
      </c>
      <c r="D108582">
        <v>-1.828575E-2</v>
      </c>
      <c r="E108582">
        <v>-0.19348656</v>
      </c>
    </row>
    <row r="108583" spans="1:5">
      <c r="A108583">
        <v>1085.81</v>
      </c>
      <c r="B108583">
        <v>-3.1284486999999999</v>
      </c>
      <c r="C108583">
        <v>-0.29070761000000001</v>
      </c>
      <c r="D108583">
        <v>-1.511638E-2</v>
      </c>
      <c r="E108583">
        <v>-0.19319301999999999</v>
      </c>
    </row>
    <row r="108584" spans="1:5">
      <c r="A108584">
        <v>1085.82</v>
      </c>
      <c r="B108584">
        <v>-3.12858401</v>
      </c>
      <c r="C108584">
        <v>-0.29263806999999997</v>
      </c>
      <c r="D108584">
        <v>-1.194752E-2</v>
      </c>
      <c r="E108584">
        <v>-0.19289758000000001</v>
      </c>
    </row>
    <row r="108585" spans="1:5">
      <c r="A108585">
        <v>1085.83</v>
      </c>
      <c r="B108585">
        <v>-3.1286876499999998</v>
      </c>
      <c r="C108585">
        <v>-0.29456556</v>
      </c>
      <c r="D108585">
        <v>-8.7791399999999995E-3</v>
      </c>
      <c r="E108585">
        <v>-0.19260025</v>
      </c>
    </row>
    <row r="108586" spans="1:5">
      <c r="A108586">
        <v>1085.8399999999999</v>
      </c>
      <c r="B108586">
        <v>-3.1287596</v>
      </c>
      <c r="C108586">
        <v>-0.29649006999999999</v>
      </c>
      <c r="D108586">
        <v>-5.6112100000000002E-3</v>
      </c>
      <c r="E108586">
        <v>-0.19230101999999999</v>
      </c>
    </row>
    <row r="108587" spans="1:5">
      <c r="A108587">
        <v>1085.8499999999999</v>
      </c>
      <c r="B108587">
        <v>-3.1287998699999999</v>
      </c>
      <c r="C108587">
        <v>-0.29841158000000001</v>
      </c>
      <c r="D108587">
        <v>-2.44371E-3</v>
      </c>
      <c r="E108587">
        <v>-0.19199989000000001</v>
      </c>
    </row>
    <row r="108588" spans="1:5">
      <c r="A108588">
        <v>1085.8599999999999</v>
      </c>
      <c r="B108588">
        <v>-3.1288084700000001</v>
      </c>
      <c r="C108588">
        <v>-0.30033007</v>
      </c>
      <c r="D108588">
        <v>7.2340999999999996E-4</v>
      </c>
      <c r="E108588">
        <v>-0.19169685</v>
      </c>
    </row>
    <row r="108589" spans="1:5">
      <c r="A108589">
        <v>1085.8699999999999</v>
      </c>
      <c r="B108589">
        <v>-3.1287853999999999</v>
      </c>
      <c r="C108589">
        <v>-0.30224551999999999</v>
      </c>
      <c r="D108589">
        <v>3.8901600000000001E-3</v>
      </c>
      <c r="E108589">
        <v>-0.19139191</v>
      </c>
    </row>
    <row r="108590" spans="1:5">
      <c r="A108590">
        <v>1085.8800000000001</v>
      </c>
      <c r="B108590">
        <v>-3.1287306699999999</v>
      </c>
      <c r="C108590">
        <v>-0.30415790999999998</v>
      </c>
      <c r="D108590">
        <v>7.0565799999999998E-3</v>
      </c>
      <c r="E108590">
        <v>-0.19108506</v>
      </c>
    </row>
    <row r="108591" spans="1:5">
      <c r="A108591">
        <v>1085.8900000000001</v>
      </c>
      <c r="B108591">
        <v>-3.1286442700000001</v>
      </c>
      <c r="C108591">
        <v>-0.30606721999999997</v>
      </c>
      <c r="D108591">
        <v>1.022269E-2</v>
      </c>
      <c r="E108591">
        <v>-0.19077630000000001</v>
      </c>
    </row>
    <row r="108592" spans="1:5">
      <c r="A108592">
        <v>1085.9000000000001</v>
      </c>
      <c r="B108592">
        <v>-3.12852621</v>
      </c>
      <c r="C108592">
        <v>-0.30797342999999999</v>
      </c>
      <c r="D108592">
        <v>1.3388540000000001E-2</v>
      </c>
      <c r="E108592">
        <v>-0.19046562</v>
      </c>
    </row>
    <row r="108593" spans="1:5">
      <c r="A108593">
        <v>1085.9100000000001</v>
      </c>
      <c r="B108593">
        <v>-3.1283764999999999</v>
      </c>
      <c r="C108593">
        <v>-0.30987652999999998</v>
      </c>
      <c r="D108593">
        <v>1.6554139999999998E-2</v>
      </c>
      <c r="E108593">
        <v>-0.19015303</v>
      </c>
    </row>
    <row r="108594" spans="1:5">
      <c r="A108594">
        <v>1085.92</v>
      </c>
      <c r="B108594">
        <v>-3.1281951299999999</v>
      </c>
      <c r="C108594">
        <v>-0.31177649000000002</v>
      </c>
      <c r="D108594">
        <v>1.9719529999999999E-2</v>
      </c>
      <c r="E108594">
        <v>-0.18983850999999999</v>
      </c>
    </row>
    <row r="108595" spans="1:5">
      <c r="A108595">
        <v>1085.93</v>
      </c>
      <c r="B108595">
        <v>-3.12798211</v>
      </c>
      <c r="C108595">
        <v>-0.31367329999999999</v>
      </c>
      <c r="D108595">
        <v>2.2884729999999999E-2</v>
      </c>
      <c r="E108595">
        <v>-0.18952208000000001</v>
      </c>
    </row>
    <row r="108596" spans="1:5">
      <c r="A108596">
        <v>1085.94</v>
      </c>
      <c r="B108596">
        <v>-3.1277374400000002</v>
      </c>
      <c r="C108596">
        <v>-0.31556693000000002</v>
      </c>
      <c r="D108596">
        <v>2.604979E-2</v>
      </c>
      <c r="E108596">
        <v>-0.18920371999999999</v>
      </c>
    </row>
    <row r="108597" spans="1:5">
      <c r="A108597">
        <v>1085.95</v>
      </c>
      <c r="B108597">
        <v>-3.12746111</v>
      </c>
      <c r="C108597">
        <v>-0.31745737000000002</v>
      </c>
      <c r="D108597">
        <v>2.9214710000000001E-2</v>
      </c>
      <c r="E108597">
        <v>-0.18888342999999999</v>
      </c>
    </row>
    <row r="108598" spans="1:5">
      <c r="A108598">
        <v>1085.96</v>
      </c>
      <c r="B108598">
        <v>-3.1271531399999999</v>
      </c>
      <c r="C108598">
        <v>-0.31934459999999998</v>
      </c>
      <c r="D108598">
        <v>3.237955E-2</v>
      </c>
      <c r="E108598">
        <v>-0.18856121000000001</v>
      </c>
    </row>
    <row r="108599" spans="1:5">
      <c r="A108599">
        <v>1085.97</v>
      </c>
      <c r="B108599">
        <v>-3.1268135199999998</v>
      </c>
      <c r="C108599">
        <v>-0.32122859999999998</v>
      </c>
      <c r="D108599">
        <v>3.5544310000000003E-2</v>
      </c>
      <c r="E108599">
        <v>-0.18823704999999999</v>
      </c>
    </row>
    <row r="108600" spans="1:5">
      <c r="A108600">
        <v>1085.98</v>
      </c>
      <c r="B108600">
        <v>-3.1264422600000001</v>
      </c>
      <c r="C108600">
        <v>-0.32310934000000002</v>
      </c>
      <c r="D108600">
        <v>3.8709050000000002E-2</v>
      </c>
      <c r="E108600">
        <v>-0.18791094999999999</v>
      </c>
    </row>
    <row r="108601" spans="1:5">
      <c r="A108601">
        <v>1085.99</v>
      </c>
      <c r="B108601">
        <v>-3.1260393400000002</v>
      </c>
      <c r="C108601">
        <v>-0.32498682000000001</v>
      </c>
      <c r="D108601">
        <v>4.1873769999999998E-2</v>
      </c>
      <c r="E108601">
        <v>-0.18758291999999999</v>
      </c>
    </row>
    <row r="108602" spans="1:5">
      <c r="A108602">
        <v>1086</v>
      </c>
      <c r="B108602">
        <v>-3.1256047800000002</v>
      </c>
      <c r="C108602">
        <v>-0.32686100000000001</v>
      </c>
      <c r="D108602">
        <v>4.5038519999999999E-2</v>
      </c>
      <c r="E108602">
        <v>-0.18725293000000001</v>
      </c>
    </row>
    <row r="108603" spans="1:5">
      <c r="A108603">
        <v>1086.01</v>
      </c>
      <c r="B108603">
        <v>-3.1251385699999998</v>
      </c>
      <c r="C108603">
        <v>-0.32873187999999998</v>
      </c>
      <c r="D108603">
        <v>4.8203330000000003E-2</v>
      </c>
      <c r="E108603">
        <v>-0.186921</v>
      </c>
    </row>
    <row r="108604" spans="1:5">
      <c r="A108604">
        <v>1086.02</v>
      </c>
      <c r="B108604">
        <v>-3.12464071</v>
      </c>
      <c r="C108604">
        <v>-0.33059941999999998</v>
      </c>
      <c r="D108604">
        <v>5.1368219999999999E-2</v>
      </c>
      <c r="E108604">
        <v>-0.18658712</v>
      </c>
    </row>
    <row r="108605" spans="1:5">
      <c r="A108605">
        <v>1086.03</v>
      </c>
      <c r="B108605">
        <v>-3.1241112100000001</v>
      </c>
      <c r="C108605">
        <v>-0.33246362000000002</v>
      </c>
      <c r="D108605">
        <v>5.453322E-2</v>
      </c>
      <c r="E108605">
        <v>-0.18625127</v>
      </c>
    </row>
    <row r="108606" spans="1:5">
      <c r="A108606">
        <v>1086.04</v>
      </c>
      <c r="B108606">
        <v>-3.12355005</v>
      </c>
      <c r="C108606">
        <v>-0.33432445</v>
      </c>
      <c r="D108606">
        <v>5.7698369999999999E-2</v>
      </c>
      <c r="E108606">
        <v>-0.18591347</v>
      </c>
    </row>
    <row r="108607" spans="1:5">
      <c r="A108607">
        <v>1086.05</v>
      </c>
      <c r="B108607">
        <v>-3.1229572399999999</v>
      </c>
      <c r="C108607">
        <v>-0.33618188999999998</v>
      </c>
      <c r="D108607">
        <v>6.0863680000000003E-2</v>
      </c>
      <c r="E108607">
        <v>-0.18557370000000001</v>
      </c>
    </row>
    <row r="108608" spans="1:5">
      <c r="A108608">
        <v>1086.06</v>
      </c>
      <c r="B108608">
        <v>-3.1223327799999998</v>
      </c>
      <c r="C108608">
        <v>-0.33803591999999999</v>
      </c>
      <c r="D108608">
        <v>6.4029199999999994E-2</v>
      </c>
      <c r="E108608">
        <v>-0.18523196</v>
      </c>
    </row>
    <row r="108609" spans="1:5">
      <c r="A108609">
        <v>1086.07</v>
      </c>
      <c r="B108609">
        <v>-3.1216766599999999</v>
      </c>
      <c r="C108609">
        <v>-0.33988653000000002</v>
      </c>
      <c r="D108609">
        <v>6.7194959999999998E-2</v>
      </c>
      <c r="E108609">
        <v>-0.18488825</v>
      </c>
    </row>
    <row r="108610" spans="1:5">
      <c r="A108610">
        <v>1086.08</v>
      </c>
      <c r="B108610">
        <v>-3.1209888800000001</v>
      </c>
      <c r="C108610">
        <v>-0.34173368999999998</v>
      </c>
      <c r="D108610">
        <v>7.0360969999999995E-2</v>
      </c>
      <c r="E108610">
        <v>-0.18454255999999999</v>
      </c>
    </row>
    <row r="108611" spans="1:5">
      <c r="A108611">
        <v>1086.0899999999999</v>
      </c>
      <c r="B108611">
        <v>-3.1202694399999999</v>
      </c>
      <c r="C108611">
        <v>-0.34357737999999999</v>
      </c>
      <c r="D108611">
        <v>7.352728E-2</v>
      </c>
      <c r="E108611">
        <v>-0.18419489</v>
      </c>
    </row>
    <row r="108612" spans="1:5">
      <c r="A108612">
        <v>1086.0999999999999</v>
      </c>
      <c r="B108612">
        <v>-3.11951833</v>
      </c>
      <c r="C108612">
        <v>-0.34541758</v>
      </c>
      <c r="D108612">
        <v>7.6693910000000004E-2</v>
      </c>
      <c r="E108612">
        <v>-0.18384523</v>
      </c>
    </row>
    <row r="108613" spans="1:5">
      <c r="A108613">
        <v>1086.1099999999999</v>
      </c>
      <c r="B108613">
        <v>-3.1187355600000002</v>
      </c>
      <c r="C108613">
        <v>-0.34725428000000003</v>
      </c>
      <c r="D108613">
        <v>7.9860879999999995E-2</v>
      </c>
      <c r="E108613">
        <v>-0.18349357999999999</v>
      </c>
    </row>
    <row r="108614" spans="1:5">
      <c r="A108614">
        <v>1086.1199999999999</v>
      </c>
      <c r="B108614">
        <v>-3.1179211100000002</v>
      </c>
      <c r="C108614">
        <v>-0.34908746000000002</v>
      </c>
      <c r="D108614">
        <v>8.3028249999999998E-2</v>
      </c>
      <c r="E108614">
        <v>-0.18313994</v>
      </c>
    </row>
    <row r="108615" spans="1:5">
      <c r="A108615">
        <v>1086.1300000000001</v>
      </c>
      <c r="B108615">
        <v>-3.1170749899999999</v>
      </c>
      <c r="C108615">
        <v>-0.35091707999999999</v>
      </c>
      <c r="D108615">
        <v>8.6196019999999998E-2</v>
      </c>
      <c r="E108615">
        <v>-0.18278428999999999</v>
      </c>
    </row>
    <row r="108616" spans="1:5">
      <c r="A108616">
        <v>1086.1400000000001</v>
      </c>
      <c r="B108616">
        <v>-3.1161971899999998</v>
      </c>
      <c r="C108616">
        <v>-0.35274314000000001</v>
      </c>
      <c r="D108616">
        <v>8.9364230000000003E-2</v>
      </c>
      <c r="E108616">
        <v>-0.18242664</v>
      </c>
    </row>
    <row r="108617" spans="1:5">
      <c r="A108617">
        <v>1086.1500000000001</v>
      </c>
      <c r="B108617">
        <v>-3.11528771</v>
      </c>
      <c r="C108617">
        <v>-0.35456562000000003</v>
      </c>
      <c r="D108617">
        <v>9.2532909999999996E-2</v>
      </c>
      <c r="E108617">
        <v>-0.18206697999999999</v>
      </c>
    </row>
    <row r="108618" spans="1:5">
      <c r="A108618">
        <v>1086.1600000000001</v>
      </c>
      <c r="B108618">
        <v>-3.1143465300000002</v>
      </c>
      <c r="C108618">
        <v>-0.35638448</v>
      </c>
      <c r="D108618">
        <v>9.5702099999999998E-2</v>
      </c>
      <c r="E108618">
        <v>-0.18170529999999999</v>
      </c>
    </row>
    <row r="108619" spans="1:5">
      <c r="A108619">
        <v>1086.17</v>
      </c>
      <c r="B108619">
        <v>-3.1133736700000001</v>
      </c>
      <c r="C108619">
        <v>-0.35819972</v>
      </c>
      <c r="D108619">
        <v>9.8871810000000004E-2</v>
      </c>
      <c r="E108619">
        <v>-0.18134159</v>
      </c>
    </row>
    <row r="108620" spans="1:5">
      <c r="A108620">
        <v>1086.18</v>
      </c>
      <c r="B108620">
        <v>-3.1123691</v>
      </c>
      <c r="C108620">
        <v>-0.36001130999999997</v>
      </c>
      <c r="D108620">
        <v>0.10204209</v>
      </c>
      <c r="E108620">
        <v>-0.18097587000000001</v>
      </c>
    </row>
    <row r="108621" spans="1:5">
      <c r="A108621">
        <v>1086.19</v>
      </c>
      <c r="B108621">
        <v>-3.1113328199999999</v>
      </c>
      <c r="C108621">
        <v>-0.36181923999999999</v>
      </c>
      <c r="D108621">
        <v>0.10521295999999999</v>
      </c>
      <c r="E108621">
        <v>-0.18060810999999999</v>
      </c>
    </row>
    <row r="108622" spans="1:5">
      <c r="A108622">
        <v>1086.2</v>
      </c>
      <c r="B108622">
        <v>-3.1102648400000001</v>
      </c>
      <c r="C108622">
        <v>-0.36362348</v>
      </c>
      <c r="D108622">
        <v>0.10838444999999999</v>
      </c>
      <c r="E108622">
        <v>-0.18023831000000001</v>
      </c>
    </row>
    <row r="108623" spans="1:5">
      <c r="A108623">
        <v>1086.21</v>
      </c>
      <c r="B108623">
        <v>-3.10916514</v>
      </c>
      <c r="C108623">
        <v>-0.36542400000000003</v>
      </c>
      <c r="D108623">
        <v>0.11155659</v>
      </c>
      <c r="E108623">
        <v>-0.17986647</v>
      </c>
    </row>
    <row r="108624" spans="1:5">
      <c r="A108624">
        <v>1086.22</v>
      </c>
      <c r="B108624">
        <v>-3.1080337099999999</v>
      </c>
      <c r="C108624">
        <v>-0.36722080000000001</v>
      </c>
      <c r="D108624">
        <v>0.11472941</v>
      </c>
      <c r="E108624">
        <v>-0.17949256999999999</v>
      </c>
    </row>
    <row r="108625" spans="1:5">
      <c r="A108625">
        <v>1086.23</v>
      </c>
      <c r="B108625">
        <v>-3.10687055</v>
      </c>
      <c r="C108625">
        <v>-0.36901386000000003</v>
      </c>
      <c r="D108625">
        <v>0.11790295000000001</v>
      </c>
      <c r="E108625">
        <v>-0.17911663</v>
      </c>
    </row>
    <row r="108626" spans="1:5">
      <c r="A108626">
        <v>1086.24</v>
      </c>
      <c r="B108626">
        <v>-3.1056756499999998</v>
      </c>
      <c r="C108626">
        <v>-0.37080313999999998</v>
      </c>
      <c r="D108626">
        <v>0.12107722</v>
      </c>
      <c r="E108626">
        <v>-0.17873861999999999</v>
      </c>
    </row>
    <row r="108627" spans="1:5">
      <c r="A108627">
        <v>1086.25</v>
      </c>
      <c r="B108627">
        <v>-3.1044489999999998</v>
      </c>
      <c r="C108627">
        <v>-0.37258862999999998</v>
      </c>
      <c r="D108627">
        <v>0.12425227</v>
      </c>
      <c r="E108627">
        <v>-0.17835855</v>
      </c>
    </row>
    <row r="108628" spans="1:5">
      <c r="A108628">
        <v>1086.26</v>
      </c>
      <c r="B108628">
        <v>-3.1031906</v>
      </c>
      <c r="C108628">
        <v>-0.37437030999999998</v>
      </c>
      <c r="D108628">
        <v>0.12742813</v>
      </c>
      <c r="E108628">
        <v>-0.17797640000000001</v>
      </c>
    </row>
    <row r="108629" spans="1:5">
      <c r="A108629">
        <v>1086.27</v>
      </c>
      <c r="B108629">
        <v>-3.1019004400000001</v>
      </c>
      <c r="C108629">
        <v>-0.37614816000000001</v>
      </c>
      <c r="D108629">
        <v>0.13060480999999999</v>
      </c>
      <c r="E108629">
        <v>-0.17759216999999999</v>
      </c>
    </row>
    <row r="108630" spans="1:5">
      <c r="A108630">
        <v>1086.28</v>
      </c>
      <c r="B108630">
        <v>-3.1005785100000001</v>
      </c>
      <c r="C108630">
        <v>-0.37792215000000001</v>
      </c>
      <c r="D108630">
        <v>0.13378235999999999</v>
      </c>
      <c r="E108630">
        <v>-0.17720585999999999</v>
      </c>
    </row>
    <row r="108631" spans="1:5">
      <c r="A108631">
        <v>1086.29</v>
      </c>
      <c r="B108631">
        <v>-3.0992247900000001</v>
      </c>
      <c r="C108631">
        <v>-0.37969227</v>
      </c>
      <c r="D108631">
        <v>0.13696080999999999</v>
      </c>
      <c r="E108631">
        <v>-0.17681744999999999</v>
      </c>
    </row>
    <row r="108632" spans="1:5">
      <c r="A108632">
        <v>1086.3</v>
      </c>
      <c r="B108632">
        <v>-3.09783929</v>
      </c>
      <c r="C108632">
        <v>-0.38145849999999998</v>
      </c>
      <c r="D108632">
        <v>0.14014018</v>
      </c>
      <c r="E108632">
        <v>-0.17642695</v>
      </c>
    </row>
    <row r="108633" spans="1:5">
      <c r="A108633">
        <v>1086.31</v>
      </c>
      <c r="B108633">
        <v>-3.0964219900000001</v>
      </c>
      <c r="C108633">
        <v>-0.38322081000000002</v>
      </c>
      <c r="D108633">
        <v>0.14332051000000001</v>
      </c>
      <c r="E108633">
        <v>-0.17603434000000001</v>
      </c>
    </row>
    <row r="108634" spans="1:5">
      <c r="A108634">
        <v>1086.32</v>
      </c>
      <c r="B108634">
        <v>-3.0949728799999998</v>
      </c>
      <c r="C108634">
        <v>-0.38497919000000003</v>
      </c>
      <c r="D108634">
        <v>0.14650182</v>
      </c>
      <c r="E108634">
        <v>-0.17563962</v>
      </c>
    </row>
    <row r="108635" spans="1:5">
      <c r="A108635">
        <v>1086.33</v>
      </c>
      <c r="B108635">
        <v>-3.0934919500000002</v>
      </c>
      <c r="C108635">
        <v>-0.38673360000000001</v>
      </c>
      <c r="D108635">
        <v>0.14968414999999999</v>
      </c>
      <c r="E108635">
        <v>-0.17524276999999999</v>
      </c>
    </row>
    <row r="108636" spans="1:5">
      <c r="A108636">
        <v>1086.3399999999999</v>
      </c>
      <c r="B108636">
        <v>-3.0919791999999999</v>
      </c>
      <c r="C108636">
        <v>-0.38848403999999997</v>
      </c>
      <c r="D108636">
        <v>0.15286753</v>
      </c>
      <c r="E108636">
        <v>-0.17484379999999999</v>
      </c>
    </row>
    <row r="108637" spans="1:5">
      <c r="A108637">
        <v>1086.3499999999999</v>
      </c>
      <c r="B108637">
        <v>-3.0904346</v>
      </c>
      <c r="C108637">
        <v>-0.39023047999999999</v>
      </c>
      <c r="D108637">
        <v>0.156052</v>
      </c>
      <c r="E108637">
        <v>-0.17444270000000001</v>
      </c>
    </row>
    <row r="108638" spans="1:5">
      <c r="A108638">
        <v>1086.3599999999999</v>
      </c>
      <c r="B108638">
        <v>-3.08885816</v>
      </c>
      <c r="C108638">
        <v>-0.39197290000000001</v>
      </c>
      <c r="D108638">
        <v>0.15923756999999999</v>
      </c>
      <c r="E108638">
        <v>-0.17403945000000001</v>
      </c>
    </row>
    <row r="108639" spans="1:5">
      <c r="A108639">
        <v>1086.3699999999999</v>
      </c>
      <c r="B108639">
        <v>-3.0872498500000001</v>
      </c>
      <c r="C108639">
        <v>-0.39371127</v>
      </c>
      <c r="D108639">
        <v>0.16242428</v>
      </c>
      <c r="E108639">
        <v>-0.17363406000000001</v>
      </c>
    </row>
    <row r="108640" spans="1:5">
      <c r="A108640">
        <v>1086.3800000000001</v>
      </c>
      <c r="B108640">
        <v>-3.0856096700000002</v>
      </c>
      <c r="C108640">
        <v>-0.39544558000000002</v>
      </c>
      <c r="D108640">
        <v>0.16561217</v>
      </c>
      <c r="E108640">
        <v>-0.17322651</v>
      </c>
    </row>
    <row r="108641" spans="1:5">
      <c r="A108641">
        <v>1086.3900000000001</v>
      </c>
      <c r="B108641">
        <v>-3.08393761</v>
      </c>
      <c r="C108641">
        <v>-0.39717580000000002</v>
      </c>
      <c r="D108641">
        <v>0.16880126000000001</v>
      </c>
      <c r="E108641">
        <v>-0.17281679999999999</v>
      </c>
    </row>
    <row r="108642" spans="1:5">
      <c r="A108642">
        <v>1086.4000000000001</v>
      </c>
      <c r="B108642">
        <v>-3.08223365</v>
      </c>
      <c r="C108642">
        <v>-0.39890191000000003</v>
      </c>
      <c r="D108642">
        <v>0.17199159</v>
      </c>
      <c r="E108642">
        <v>-0.17240490999999999</v>
      </c>
    </row>
    <row r="108643" spans="1:5">
      <c r="A108643">
        <v>1086.4100000000001</v>
      </c>
      <c r="B108643">
        <v>-3.08049778</v>
      </c>
      <c r="C108643">
        <v>-0.40062389999999998</v>
      </c>
      <c r="D108643">
        <v>0.17518317999999999</v>
      </c>
      <c r="E108643">
        <v>-0.17199085</v>
      </c>
    </row>
    <row r="108644" spans="1:5">
      <c r="A108644">
        <v>1086.42</v>
      </c>
      <c r="B108644">
        <v>-3.0787299799999999</v>
      </c>
      <c r="C108644">
        <v>-0.40234173000000001</v>
      </c>
      <c r="D108644">
        <v>0.17837607999999999</v>
      </c>
      <c r="E108644">
        <v>-0.17157459999999999</v>
      </c>
    </row>
    <row r="108645" spans="1:5">
      <c r="A108645">
        <v>1086.43</v>
      </c>
      <c r="B108645">
        <v>-3.0769302500000002</v>
      </c>
      <c r="C108645">
        <v>-0.40405539000000001</v>
      </c>
      <c r="D108645">
        <v>0.18157029999999999</v>
      </c>
      <c r="E108645">
        <v>-0.17115615000000001</v>
      </c>
    </row>
    <row r="108646" spans="1:5">
      <c r="A108646">
        <v>1086.44</v>
      </c>
      <c r="B108646">
        <v>-3.0750985800000001</v>
      </c>
      <c r="C108646">
        <v>-0.40576485000000001</v>
      </c>
      <c r="D108646">
        <v>0.18476588999999999</v>
      </c>
      <c r="E108646">
        <v>-0.17073550000000001</v>
      </c>
    </row>
    <row r="108647" spans="1:5">
      <c r="A108647">
        <v>1086.45</v>
      </c>
      <c r="B108647">
        <v>-3.0732349399999999</v>
      </c>
      <c r="C108647">
        <v>-0.4074701</v>
      </c>
      <c r="D108647">
        <v>0.18796287</v>
      </c>
      <c r="E108647">
        <v>-0.17031263999999999</v>
      </c>
    </row>
    <row r="108648" spans="1:5">
      <c r="A108648">
        <v>1086.46</v>
      </c>
      <c r="B108648">
        <v>-3.0713393199999999</v>
      </c>
      <c r="C108648">
        <v>-0.40917111</v>
      </c>
      <c r="D108648">
        <v>0.19116127999999999</v>
      </c>
      <c r="E108648">
        <v>-0.16988755</v>
      </c>
    </row>
    <row r="108649" spans="1:5">
      <c r="A108649">
        <v>1086.47</v>
      </c>
      <c r="B108649">
        <v>-3.0694117099999998</v>
      </c>
      <c r="C108649">
        <v>-0.41086784999999998</v>
      </c>
      <c r="D108649">
        <v>0.19436115000000001</v>
      </c>
      <c r="E108649">
        <v>-0.16946024000000001</v>
      </c>
    </row>
    <row r="108650" spans="1:5">
      <c r="A108650">
        <v>1086.48</v>
      </c>
      <c r="B108650">
        <v>-3.0674521000000001</v>
      </c>
      <c r="C108650">
        <v>-0.41256030999999999</v>
      </c>
      <c r="D108650">
        <v>0.1975625<